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gbanha\Documents\Contas\Conta 2023\Subsídios\"/>
    </mc:Choice>
  </mc:AlternateContent>
  <xr:revisionPtr revIDLastSave="0" documentId="13_ncr:1_{FBCDF38C-FAC6-4167-9DF8-0D0CAC52527A}" xr6:coauthVersionLast="47" xr6:coauthVersionMax="47" xr10:uidLastSave="{00000000-0000-0000-0000-000000000000}"/>
  <bookViews>
    <workbookView xWindow="28680" yWindow="-120" windowWidth="29040" windowHeight="15720" xr2:uid="{00000000-000D-0000-FFFF-FFFF00000000}"/>
  </bookViews>
  <sheets>
    <sheet name="SUBSÍDIOS - PAGOS E NÃO PAGOS" sheetId="1" r:id="rId1"/>
    <sheet name="Folha2" sheetId="5" state="hidden" r:id="rId2"/>
    <sheet name="DESPESA NÃO CONSIDERADA SUBS." sheetId="6" r:id="rId3"/>
    <sheet name="SUB. REEMBOLSÁVEIS - 31-12-2023" sheetId="3" r:id="rId4"/>
    <sheet name="ANÁLISE CONSOLIDADA " sheetId="7" r:id="rId5"/>
    <sheet name="IFAP - POSEI" sheetId="8" r:id="rId6"/>
    <sheet name="IFAP - PRORURAL+" sheetId="9" r:id="rId7"/>
    <sheet name="IFAP - PEPAC" sheetId="10" r:id="rId8"/>
    <sheet name="IFAP - MAR 2020 - 2023" sheetId="11" r:id="rId9"/>
    <sheet name="LISTAS" sheetId="4" state="hidden" r:id="rId10"/>
  </sheets>
  <externalReferences>
    <externalReference r:id="rId11"/>
  </externalReferences>
  <definedNames>
    <definedName name="_xlnm._FilterDatabase" localSheetId="4" hidden="1">'ANÁLISE CONSOLIDADA '!$B$1:$T$1002</definedName>
    <definedName name="_xlnm._FilterDatabase" localSheetId="0" hidden="1">'SUBSÍDIOS - PAGOS E NÃO PAGOS'!$A$1:$BD$559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935" i="7" l="1"/>
  <c r="R934" i="7"/>
  <c r="R933" i="7"/>
  <c r="R932" i="7"/>
  <c r="R931" i="7"/>
  <c r="R930" i="7"/>
  <c r="R929" i="7"/>
  <c r="R928" i="7"/>
  <c r="R927" i="7"/>
  <c r="R926" i="7"/>
  <c r="R925" i="7"/>
  <c r="R924" i="7" l="1"/>
  <c r="R923" i="7"/>
  <c r="R922" i="7"/>
  <c r="R921" i="7"/>
  <c r="R920" i="7"/>
  <c r="R919" i="7"/>
  <c r="R918" i="7"/>
  <c r="R917" i="7"/>
  <c r="R916" i="7"/>
  <c r="R915" i="7"/>
  <c r="R914" i="7"/>
  <c r="R913" i="7"/>
  <c r="R912" i="7"/>
  <c r="C4" i="6" l="1"/>
  <c r="S540" i="3"/>
  <c r="K540" i="3"/>
  <c r="L540" i="3" s="1"/>
  <c r="S539" i="3"/>
  <c r="K539" i="3"/>
  <c r="L539" i="3" s="1"/>
  <c r="S538" i="3"/>
  <c r="K538" i="3"/>
  <c r="L538" i="3" s="1"/>
  <c r="S537" i="3"/>
  <c r="K537" i="3"/>
  <c r="L537" i="3" s="1"/>
  <c r="S536" i="3"/>
  <c r="K536" i="3"/>
  <c r="L536" i="3" s="1"/>
  <c r="S535" i="3"/>
  <c r="K535" i="3"/>
  <c r="L535" i="3" s="1"/>
  <c r="S534" i="3"/>
  <c r="K534" i="3"/>
  <c r="L534" i="3" s="1"/>
  <c r="S533" i="3"/>
  <c r="K533" i="3"/>
  <c r="L533" i="3" s="1"/>
  <c r="S532" i="3"/>
  <c r="K532" i="3"/>
  <c r="L532" i="3" s="1"/>
  <c r="S531" i="3"/>
  <c r="K531" i="3"/>
  <c r="L531" i="3" s="1"/>
  <c r="S530" i="3"/>
  <c r="K530" i="3"/>
  <c r="L530" i="3" s="1"/>
  <c r="S529" i="3"/>
  <c r="K529" i="3"/>
  <c r="L529" i="3" s="1"/>
  <c r="S528" i="3"/>
  <c r="K528" i="3"/>
  <c r="L528" i="3" s="1"/>
  <c r="S527" i="3"/>
  <c r="K527" i="3"/>
  <c r="L527" i="3" s="1"/>
  <c r="S526" i="3"/>
  <c r="K526" i="3"/>
  <c r="L526" i="3" s="1"/>
  <c r="S525" i="3"/>
  <c r="K525" i="3"/>
  <c r="L525" i="3" s="1"/>
  <c r="O521" i="3"/>
  <c r="S521" i="3" s="1"/>
  <c r="L521" i="3"/>
  <c r="S520" i="3"/>
  <c r="L520" i="3"/>
  <c r="S516" i="3"/>
  <c r="O516" i="3"/>
  <c r="L516" i="3"/>
  <c r="O512" i="3"/>
  <c r="S512" i="3" s="1"/>
  <c r="L512" i="3"/>
  <c r="S507" i="3"/>
  <c r="O507" i="3"/>
  <c r="L507" i="3"/>
  <c r="S506" i="3"/>
  <c r="L506" i="3"/>
  <c r="H506" i="3"/>
  <c r="S505" i="3"/>
  <c r="L505" i="3"/>
  <c r="H505" i="3"/>
  <c r="O502" i="3"/>
  <c r="S502" i="3" s="1"/>
  <c r="L502" i="3"/>
  <c r="H502" i="3"/>
  <c r="O501" i="3"/>
  <c r="S501" i="3" s="1"/>
  <c r="L501" i="3"/>
  <c r="H501" i="3"/>
  <c r="S500" i="3"/>
  <c r="L500" i="3"/>
  <c r="H500" i="3"/>
  <c r="S499" i="3"/>
  <c r="L499" i="3"/>
  <c r="S498" i="3"/>
  <c r="L498" i="3"/>
  <c r="H498" i="3"/>
  <c r="S497" i="3"/>
  <c r="L497" i="3"/>
  <c r="H497" i="3"/>
  <c r="O493" i="3"/>
  <c r="S493" i="3" s="1"/>
  <c r="L493" i="3"/>
  <c r="H493" i="3"/>
  <c r="O489" i="3"/>
  <c r="S489" i="3" s="1"/>
  <c r="L489" i="3"/>
  <c r="H489" i="3"/>
  <c r="S488" i="3"/>
  <c r="L488" i="3"/>
  <c r="H488" i="3"/>
  <c r="S487" i="3"/>
  <c r="L487" i="3"/>
  <c r="H487" i="3"/>
  <c r="O483" i="3"/>
  <c r="S483" i="3" s="1"/>
  <c r="L483" i="3"/>
  <c r="H483" i="3"/>
  <c r="S482" i="3"/>
  <c r="L482" i="3"/>
  <c r="H482" i="3"/>
  <c r="S481" i="3"/>
  <c r="L481" i="3"/>
  <c r="H481" i="3"/>
  <c r="S480" i="3"/>
  <c r="J480" i="3"/>
  <c r="L480" i="3" s="1"/>
  <c r="H480" i="3"/>
  <c r="S479" i="3"/>
  <c r="L479" i="3"/>
  <c r="H479" i="3"/>
  <c r="S478" i="3"/>
  <c r="J478" i="3"/>
  <c r="L478" i="3" s="1"/>
  <c r="H478" i="3"/>
  <c r="O474" i="3"/>
  <c r="S474" i="3" s="1"/>
  <c r="L474" i="3"/>
  <c r="H474" i="3"/>
  <c r="O472" i="3"/>
  <c r="S472" i="3" s="1"/>
  <c r="L472" i="3"/>
  <c r="H472" i="3"/>
  <c r="O468" i="3"/>
  <c r="S468" i="3" s="1"/>
  <c r="L468" i="3"/>
  <c r="H468" i="3"/>
  <c r="S467" i="3"/>
  <c r="L467" i="3"/>
  <c r="H467" i="3"/>
  <c r="S466" i="3"/>
  <c r="L466" i="3"/>
  <c r="H466" i="3"/>
  <c r="O462" i="3"/>
  <c r="S462" i="3" s="1"/>
  <c r="L462" i="3"/>
  <c r="H462" i="3"/>
  <c r="S461" i="3"/>
  <c r="L461" i="3"/>
  <c r="H461" i="3"/>
  <c r="S457" i="3"/>
  <c r="O457" i="3"/>
  <c r="L457" i="3"/>
  <c r="H457" i="3"/>
  <c r="O453" i="3"/>
  <c r="S453" i="3" s="1"/>
  <c r="L453" i="3"/>
  <c r="H453" i="3"/>
  <c r="S449" i="3"/>
  <c r="L449" i="3"/>
  <c r="H449" i="3"/>
  <c r="S447" i="3"/>
  <c r="L447" i="3"/>
  <c r="H447" i="3"/>
  <c r="S446" i="3"/>
  <c r="J446" i="3"/>
  <c r="L446" i="3" s="1"/>
  <c r="H446" i="3"/>
  <c r="O442" i="3"/>
  <c r="S442" i="3" s="1"/>
  <c r="L442" i="3"/>
  <c r="H442" i="3"/>
  <c r="O430" i="3"/>
  <c r="S430" i="3" s="1"/>
  <c r="L430" i="3"/>
  <c r="H430" i="3"/>
  <c r="O417" i="3"/>
  <c r="S417" i="3" s="1"/>
  <c r="L417" i="3"/>
  <c r="H417" i="3"/>
  <c r="S416" i="3"/>
  <c r="J416" i="3"/>
  <c r="L416" i="3" s="1"/>
  <c r="H416" i="3"/>
  <c r="S415" i="3"/>
  <c r="L415" i="3"/>
  <c r="H415" i="3"/>
  <c r="S411" i="3"/>
  <c r="O411" i="3"/>
  <c r="L411" i="3"/>
  <c r="H411" i="3"/>
  <c r="O409" i="3"/>
  <c r="S409" i="3" s="1"/>
  <c r="L409" i="3"/>
  <c r="H409" i="3"/>
  <c r="O405" i="3"/>
  <c r="S405" i="3" s="1"/>
  <c r="J405" i="3"/>
  <c r="L405" i="3" s="1"/>
  <c r="H405" i="3"/>
  <c r="O401" i="3"/>
  <c r="S401" i="3" s="1"/>
  <c r="L401" i="3"/>
  <c r="J401" i="3"/>
  <c r="H401" i="3"/>
  <c r="O397" i="3"/>
  <c r="S397" i="3" s="1"/>
  <c r="J397" i="3"/>
  <c r="L397" i="3" s="1"/>
  <c r="H397" i="3"/>
  <c r="O391" i="3"/>
  <c r="S391" i="3" s="1"/>
  <c r="L391" i="3"/>
  <c r="H391" i="3"/>
  <c r="O387" i="3"/>
  <c r="S387" i="3" s="1"/>
  <c r="L387" i="3"/>
  <c r="J387" i="3"/>
  <c r="H387" i="3"/>
  <c r="O383" i="3"/>
  <c r="S383" i="3" s="1"/>
  <c r="J383" i="3"/>
  <c r="L383" i="3" s="1"/>
  <c r="H383" i="3"/>
  <c r="S379" i="3"/>
  <c r="O379" i="3"/>
  <c r="L379" i="3"/>
  <c r="H379" i="3"/>
  <c r="S378" i="3"/>
  <c r="L378" i="3"/>
  <c r="H378" i="3"/>
  <c r="O374" i="3"/>
  <c r="S374" i="3" s="1"/>
  <c r="J374" i="3"/>
  <c r="L374" i="3" s="1"/>
  <c r="H374" i="3"/>
  <c r="O369" i="3"/>
  <c r="S369" i="3" s="1"/>
  <c r="L369" i="3"/>
  <c r="H369" i="3"/>
  <c r="S365" i="3"/>
  <c r="O365" i="3"/>
  <c r="J365" i="3"/>
  <c r="L365" i="3" s="1"/>
  <c r="H365" i="3"/>
  <c r="S364" i="3"/>
  <c r="L364" i="3"/>
  <c r="H364" i="3"/>
  <c r="S360" i="3"/>
  <c r="O360" i="3"/>
  <c r="L360" i="3"/>
  <c r="H360" i="3"/>
  <c r="S359" i="3"/>
  <c r="L359" i="3"/>
  <c r="H359" i="3"/>
  <c r="O355" i="3"/>
  <c r="S355" i="3" s="1"/>
  <c r="L355" i="3"/>
  <c r="H355" i="3"/>
  <c r="S354" i="3"/>
  <c r="L354" i="3"/>
  <c r="H354" i="3"/>
  <c r="S350" i="3"/>
  <c r="J350" i="3"/>
  <c r="L350" i="3" s="1"/>
  <c r="H350" i="3"/>
  <c r="S346" i="3"/>
  <c r="L346" i="3"/>
  <c r="H346" i="3"/>
  <c r="S342" i="3"/>
  <c r="L342" i="3"/>
  <c r="H342" i="3"/>
  <c r="S341" i="3"/>
  <c r="L341" i="3"/>
  <c r="H341" i="3"/>
  <c r="O337" i="3"/>
  <c r="S337" i="3" s="1"/>
  <c r="L337" i="3"/>
  <c r="H337" i="3"/>
  <c r="S336" i="3"/>
  <c r="L336" i="3"/>
  <c r="H336" i="3"/>
  <c r="S335" i="3"/>
  <c r="L335" i="3"/>
  <c r="H335" i="3"/>
  <c r="O331" i="3"/>
  <c r="S331" i="3" s="1"/>
  <c r="J331" i="3"/>
  <c r="L331" i="3" s="1"/>
  <c r="H331" i="3"/>
  <c r="S319" i="3"/>
  <c r="O319" i="3"/>
  <c r="L319" i="3"/>
  <c r="H319" i="3"/>
  <c r="S318" i="3"/>
  <c r="L318" i="3"/>
  <c r="H318" i="3"/>
  <c r="O314" i="3"/>
  <c r="S314" i="3" s="1"/>
  <c r="J314" i="3"/>
  <c r="L314" i="3" s="1"/>
  <c r="H314" i="3"/>
  <c r="S310" i="3"/>
  <c r="L310" i="3"/>
  <c r="H310" i="3"/>
  <c r="S309" i="3"/>
  <c r="L309" i="3"/>
  <c r="H309" i="3"/>
  <c r="S308" i="3"/>
  <c r="H308" i="3"/>
  <c r="S307" i="3"/>
  <c r="L307" i="3"/>
  <c r="H307" i="3"/>
  <c r="O303" i="3"/>
  <c r="S303" i="3" s="1"/>
  <c r="J303" i="3"/>
  <c r="L303" i="3" s="1"/>
  <c r="H303" i="3"/>
  <c r="O300" i="3"/>
  <c r="S300" i="3" s="1"/>
  <c r="L300" i="3"/>
  <c r="H300" i="3"/>
  <c r="O296" i="3"/>
  <c r="S296" i="3" s="1"/>
  <c r="L296" i="3"/>
  <c r="H296" i="3"/>
  <c r="S292" i="3"/>
  <c r="O292" i="3"/>
  <c r="L292" i="3"/>
  <c r="H292" i="3"/>
  <c r="S291" i="3"/>
  <c r="L291" i="3"/>
  <c r="H291" i="3"/>
  <c r="S290" i="3"/>
  <c r="L290" i="3"/>
  <c r="H290" i="3"/>
  <c r="S289" i="3"/>
  <c r="L289" i="3"/>
  <c r="H289" i="3"/>
  <c r="S284" i="3"/>
  <c r="L284" i="3"/>
  <c r="H284" i="3"/>
  <c r="S279" i="3"/>
  <c r="O279" i="3"/>
  <c r="L279" i="3"/>
  <c r="H279" i="3"/>
  <c r="O271" i="3"/>
  <c r="S271" i="3" s="1"/>
  <c r="J271" i="3"/>
  <c r="L271" i="3" s="1"/>
  <c r="H271" i="3"/>
  <c r="S270" i="3"/>
  <c r="L270" i="3"/>
  <c r="H270" i="3"/>
  <c r="O266" i="3"/>
  <c r="S266" i="3" s="1"/>
  <c r="J266" i="3"/>
  <c r="L266" i="3" s="1"/>
  <c r="H266" i="3"/>
  <c r="S263" i="3"/>
  <c r="L263" i="3"/>
  <c r="H263" i="3"/>
  <c r="O251" i="3"/>
  <c r="S251" i="3" s="1"/>
  <c r="L251" i="3"/>
  <c r="S226" i="3"/>
  <c r="S224" i="3"/>
  <c r="L224" i="3"/>
  <c r="M223" i="3"/>
  <c r="S223" i="3" s="1"/>
  <c r="L223" i="3"/>
  <c r="S221" i="3"/>
  <c r="L221" i="3"/>
  <c r="H221" i="3"/>
  <c r="L219" i="3"/>
  <c r="H219" i="3"/>
  <c r="M219" i="3" s="1"/>
  <c r="S219" i="3" s="1"/>
  <c r="S217" i="3"/>
  <c r="L217" i="3"/>
  <c r="H217" i="3"/>
  <c r="S214" i="3"/>
  <c r="L214" i="3"/>
  <c r="S212" i="3"/>
  <c r="L212" i="3"/>
  <c r="S210" i="3"/>
  <c r="L210" i="3"/>
  <c r="S209" i="3"/>
  <c r="L209" i="3"/>
  <c r="S205" i="3"/>
  <c r="L205" i="3"/>
  <c r="S202" i="3"/>
  <c r="L202" i="3"/>
  <c r="S196" i="3"/>
  <c r="L196" i="3"/>
  <c r="S191" i="3"/>
  <c r="L191" i="3"/>
  <c r="S189" i="3"/>
  <c r="L189" i="3"/>
  <c r="S185" i="3"/>
  <c r="L185" i="3"/>
  <c r="S182" i="3"/>
  <c r="L182" i="3"/>
  <c r="M180" i="3"/>
  <c r="S180" i="3" s="1"/>
  <c r="L180" i="3"/>
  <c r="S178" i="3"/>
  <c r="L178" i="3"/>
  <c r="S177" i="3"/>
  <c r="L177" i="3"/>
  <c r="S174" i="3"/>
  <c r="L174" i="3"/>
  <c r="S171" i="3"/>
  <c r="L171" i="3"/>
  <c r="S168" i="3"/>
  <c r="L168" i="3"/>
  <c r="S166" i="3"/>
  <c r="L166" i="3"/>
  <c r="S164" i="3"/>
  <c r="L164" i="3"/>
  <c r="S159" i="3"/>
  <c r="L159" i="3"/>
  <c r="S156" i="3"/>
  <c r="O156" i="3"/>
  <c r="L156" i="3"/>
  <c r="S154" i="3"/>
  <c r="L154" i="3"/>
  <c r="S152" i="3"/>
  <c r="L152" i="3"/>
  <c r="S150" i="3"/>
  <c r="L150" i="3"/>
  <c r="S146" i="3"/>
  <c r="S142" i="3"/>
  <c r="S138" i="3"/>
  <c r="S132" i="3"/>
  <c r="S130" i="3"/>
  <c r="S128" i="3"/>
  <c r="S125" i="3"/>
  <c r="S123" i="3"/>
  <c r="S121" i="3"/>
  <c r="S119" i="3"/>
  <c r="S111" i="3"/>
  <c r="S109" i="3"/>
  <c r="S104" i="3"/>
  <c r="S102" i="3"/>
  <c r="S99" i="3"/>
  <c r="S96" i="3"/>
  <c r="S93" i="3"/>
  <c r="S87" i="3"/>
  <c r="S85" i="3"/>
  <c r="S83" i="3"/>
  <c r="S82" i="3"/>
  <c r="S78" i="3"/>
  <c r="S75" i="3"/>
  <c r="S73" i="3"/>
  <c r="S71" i="3"/>
  <c r="S69" i="3"/>
  <c r="S67" i="3"/>
  <c r="S64" i="3"/>
  <c r="L64" i="3"/>
  <c r="S61" i="3"/>
  <c r="S53" i="3"/>
  <c r="S48" i="3"/>
  <c r="S45" i="3"/>
  <c r="S39" i="3"/>
  <c r="S30" i="3"/>
  <c r="S27" i="3"/>
  <c r="S23" i="3"/>
  <c r="S20" i="3"/>
  <c r="S8" i="3"/>
  <c r="S5" i="3"/>
  <c r="R699" i="7" l="1"/>
  <c r="R698" i="7"/>
  <c r="R676" i="7" l="1"/>
  <c r="L665" i="7" l="1"/>
  <c r="R659" i="7"/>
  <c r="K659" i="7"/>
  <c r="R653" i="7" l="1"/>
  <c r="R652" i="7"/>
  <c r="R651" i="7"/>
  <c r="R650" i="7"/>
  <c r="R649" i="7"/>
  <c r="R619" i="7"/>
  <c r="M619" i="7"/>
  <c r="R600" i="7"/>
  <c r="K600" i="7"/>
  <c r="R580" i="7"/>
  <c r="K580" i="7"/>
  <c r="R551" i="7"/>
  <c r="M551" i="7"/>
  <c r="R548" i="7"/>
  <c r="K548" i="7"/>
  <c r="R547" i="7"/>
  <c r="M547" i="7"/>
  <c r="R529" i="7"/>
  <c r="L529" i="7"/>
  <c r="R514" i="7"/>
  <c r="L514" i="7"/>
  <c r="R513" i="7"/>
  <c r="L513" i="7"/>
  <c r="R505" i="7"/>
  <c r="L505" i="7"/>
  <c r="R495" i="7"/>
  <c r="L495" i="7"/>
  <c r="R491" i="7"/>
  <c r="L491" i="7"/>
  <c r="R489" i="7"/>
  <c r="L489" i="7"/>
  <c r="R479" i="7"/>
  <c r="L479" i="7"/>
  <c r="R475" i="7"/>
  <c r="L475" i="7"/>
  <c r="R452" i="7"/>
  <c r="L452" i="7"/>
  <c r="R444" i="7"/>
  <c r="L444" i="7"/>
  <c r="R436" i="7"/>
  <c r="L436" i="7"/>
  <c r="R435" i="7"/>
  <c r="L435" i="7"/>
  <c r="R420" i="7"/>
  <c r="L420" i="7"/>
  <c r="R419" i="7"/>
  <c r="L419" i="7"/>
  <c r="R418" i="7"/>
  <c r="L418" i="7"/>
  <c r="R417" i="7"/>
  <c r="L417" i="7"/>
  <c r="R415" i="7"/>
  <c r="L415" i="7"/>
  <c r="R413" i="7"/>
  <c r="L413" i="7"/>
  <c r="R367" i="7"/>
  <c r="K367" i="7"/>
  <c r="R343" i="7" l="1"/>
  <c r="R342" i="7" l="1"/>
  <c r="K342" i="7"/>
  <c r="R341" i="7"/>
  <c r="R340" i="7"/>
  <c r="R338" i="7"/>
  <c r="R337" i="7"/>
  <c r="N336" i="7"/>
  <c r="R336" i="7" s="1"/>
  <c r="R296" i="7"/>
  <c r="R295" i="7"/>
  <c r="R294" i="7"/>
  <c r="R293" i="7"/>
  <c r="R292" i="7"/>
  <c r="R291" i="7"/>
  <c r="R290" i="7"/>
  <c r="R289" i="7"/>
  <c r="R288" i="7"/>
  <c r="R287" i="7"/>
  <c r="R286" i="7"/>
  <c r="R285" i="7"/>
  <c r="R284" i="7"/>
  <c r="R283" i="7"/>
  <c r="R282" i="7"/>
  <c r="R281" i="7"/>
  <c r="R280" i="7"/>
  <c r="R279" i="7"/>
  <c r="R278" i="7"/>
  <c r="R277" i="7"/>
  <c r="R276" i="7"/>
  <c r="R275" i="7"/>
  <c r="R273" i="7" l="1"/>
  <c r="R272" i="7"/>
  <c r="R269" i="7"/>
  <c r="R266" i="7"/>
  <c r="R263" i="7"/>
  <c r="R251" i="7"/>
  <c r="R252" i="7"/>
  <c r="R253" i="7"/>
  <c r="R254" i="7"/>
  <c r="R255" i="7"/>
  <c r="R256" i="7"/>
  <c r="R257" i="7"/>
  <c r="R258" i="7"/>
  <c r="R259" i="7"/>
  <c r="R260" i="7"/>
  <c r="R261" i="7"/>
  <c r="R262" i="7"/>
  <c r="R250" i="7"/>
  <c r="R236" i="7"/>
  <c r="R235" i="7"/>
  <c r="R201" i="7"/>
  <c r="R202" i="7"/>
  <c r="R203" i="7"/>
  <c r="R204" i="7"/>
  <c r="R205" i="7"/>
  <c r="R206" i="7"/>
  <c r="R207" i="7"/>
  <c r="R208" i="7"/>
  <c r="R209" i="7"/>
  <c r="R210" i="7"/>
  <c r="R211" i="7"/>
  <c r="R212" i="7"/>
  <c r="R213" i="7"/>
  <c r="R214" i="7"/>
  <c r="R215" i="7"/>
  <c r="R216" i="7"/>
  <c r="R217" i="7"/>
  <c r="R218" i="7"/>
  <c r="R219" i="7"/>
  <c r="R220" i="7"/>
  <c r="R221" i="7"/>
  <c r="R222" i="7"/>
  <c r="R223" i="7"/>
  <c r="R200" i="7"/>
  <c r="R199" i="7"/>
  <c r="R198" i="7"/>
  <c r="R195" i="7"/>
  <c r="R196" i="7"/>
  <c r="R197" i="7"/>
  <c r="R194" i="7"/>
  <c r="R193" i="7"/>
  <c r="R192" i="7"/>
  <c r="R191" i="7"/>
  <c r="R190" i="7"/>
  <c r="R176" i="7"/>
  <c r="R177" i="7"/>
  <c r="R178" i="7"/>
  <c r="R179" i="7"/>
  <c r="R180" i="7"/>
  <c r="R181" i="7"/>
  <c r="R182" i="7"/>
  <c r="R183" i="7"/>
  <c r="R184" i="7"/>
  <c r="R185" i="7"/>
  <c r="R186" i="7"/>
  <c r="R187" i="7"/>
  <c r="R168" i="7"/>
  <c r="R169" i="7"/>
  <c r="R170" i="7"/>
  <c r="R171" i="7"/>
  <c r="R172" i="7"/>
  <c r="R173" i="7"/>
  <c r="R174" i="7"/>
  <c r="R175" i="7"/>
  <c r="R163" i="7"/>
  <c r="R164" i="7"/>
  <c r="R165" i="7"/>
  <c r="R166" i="7"/>
  <c r="R167" i="7"/>
  <c r="R144" i="7"/>
  <c r="R145" i="7"/>
  <c r="R146" i="7"/>
  <c r="R147" i="7"/>
  <c r="R148" i="7"/>
  <c r="R149" i="7"/>
  <c r="R150" i="7"/>
  <c r="R151" i="7"/>
  <c r="R152" i="7"/>
  <c r="R153" i="7"/>
  <c r="R154" i="7"/>
  <c r="R155" i="7"/>
  <c r="R156" i="7"/>
  <c r="R157" i="7"/>
  <c r="R158" i="7"/>
  <c r="R159" i="7"/>
  <c r="R160" i="7"/>
  <c r="R161" i="7"/>
  <c r="R162" i="7"/>
  <c r="R132" i="7"/>
  <c r="R133" i="7"/>
  <c r="R134" i="7"/>
  <c r="R135" i="7"/>
  <c r="R136" i="7"/>
  <c r="R137" i="7"/>
  <c r="R138" i="7"/>
  <c r="R139" i="7"/>
  <c r="R140" i="7"/>
  <c r="R141" i="7"/>
  <c r="R142" i="7"/>
  <c r="R143" i="7"/>
  <c r="R121" i="7"/>
  <c r="R122" i="7"/>
  <c r="R123" i="7"/>
  <c r="R124" i="7"/>
  <c r="R125" i="7"/>
  <c r="R126" i="7"/>
  <c r="R127" i="7"/>
  <c r="R128" i="7"/>
  <c r="R129" i="7"/>
  <c r="R130" i="7"/>
  <c r="R131" i="7"/>
  <c r="R117" i="7"/>
  <c r="R118" i="7"/>
  <c r="R119" i="7"/>
  <c r="R120" i="7"/>
  <c r="R111" i="7"/>
  <c r="R112" i="7"/>
  <c r="R113" i="7"/>
  <c r="R114" i="7"/>
  <c r="R115" i="7"/>
  <c r="R116" i="7"/>
  <c r="R87" i="7"/>
  <c r="R88" i="7"/>
  <c r="R89" i="7"/>
  <c r="R90" i="7"/>
  <c r="R91" i="7"/>
  <c r="R92" i="7"/>
  <c r="R93" i="7"/>
  <c r="R94" i="7"/>
  <c r="R95" i="7"/>
  <c r="R96" i="7"/>
  <c r="R97" i="7"/>
  <c r="R98" i="7"/>
  <c r="R99" i="7"/>
  <c r="R100" i="7"/>
  <c r="R101" i="7"/>
  <c r="R102" i="7"/>
  <c r="R103" i="7"/>
  <c r="R104" i="7"/>
  <c r="R105" i="7"/>
  <c r="R106" i="7"/>
  <c r="R107" i="7"/>
  <c r="R108" i="7"/>
  <c r="R109" i="7"/>
  <c r="R110" i="7"/>
  <c r="R70" i="7"/>
  <c r="R71" i="7"/>
  <c r="R72" i="7"/>
  <c r="R73" i="7"/>
  <c r="R74" i="7"/>
  <c r="R75" i="7"/>
  <c r="R76" i="7"/>
  <c r="R77" i="7"/>
  <c r="R78" i="7"/>
  <c r="R79" i="7"/>
  <c r="R80" i="7"/>
  <c r="R81" i="7"/>
  <c r="R82" i="7"/>
  <c r="R83" i="7"/>
  <c r="R84" i="7"/>
  <c r="R85" i="7"/>
  <c r="R86" i="7"/>
  <c r="R59" i="7"/>
  <c r="R60" i="7"/>
  <c r="R61" i="7"/>
  <c r="R62" i="7"/>
  <c r="R63" i="7"/>
  <c r="R64" i="7"/>
  <c r="R65" i="7"/>
  <c r="R66" i="7"/>
  <c r="R67" i="7"/>
  <c r="R68" i="7"/>
  <c r="R69" i="7"/>
  <c r="R44" i="7"/>
  <c r="R45" i="7"/>
  <c r="R46" i="7"/>
  <c r="R47" i="7"/>
  <c r="R48" i="7"/>
  <c r="R49" i="7"/>
  <c r="R50" i="7"/>
  <c r="R51" i="7"/>
  <c r="R52" i="7"/>
  <c r="R53" i="7"/>
  <c r="R54" i="7"/>
  <c r="R55" i="7"/>
  <c r="R56" i="7"/>
  <c r="R57" i="7"/>
  <c r="R58" i="7"/>
  <c r="R31" i="7"/>
  <c r="R32" i="7"/>
  <c r="R33" i="7"/>
  <c r="R34" i="7"/>
  <c r="R35" i="7"/>
  <c r="R36" i="7"/>
  <c r="R37" i="7"/>
  <c r="R38" i="7"/>
  <c r="R39" i="7"/>
  <c r="R40" i="7"/>
  <c r="R41" i="7"/>
  <c r="R42" i="7"/>
  <c r="R43" i="7"/>
  <c r="R26" i="7"/>
  <c r="R27" i="7"/>
  <c r="R28" i="7"/>
  <c r="R29" i="7"/>
  <c r="R30" i="7"/>
  <c r="R13" i="7"/>
  <c r="R14" i="7"/>
  <c r="R15" i="7"/>
  <c r="R16" i="7"/>
  <c r="R17" i="7"/>
  <c r="R18" i="7"/>
  <c r="R19" i="7"/>
  <c r="R20" i="7"/>
  <c r="R21" i="7"/>
  <c r="R22" i="7"/>
  <c r="R23" i="7"/>
  <c r="R24" i="7"/>
  <c r="R25" i="7"/>
  <c r="R12" i="7"/>
  <c r="R11" i="7"/>
  <c r="R10" i="7"/>
  <c r="R249" i="7" l="1"/>
  <c r="R248" i="7"/>
  <c r="R247" i="7" l="1"/>
  <c r="R246" i="7"/>
  <c r="R245" i="7"/>
  <c r="R244" i="7"/>
  <c r="R243" i="7"/>
  <c r="R242" i="7"/>
  <c r="R241" i="7"/>
  <c r="R240" i="7"/>
  <c r="R239" i="7"/>
  <c r="R238" i="7"/>
  <c r="R237" i="7"/>
  <c r="R234" i="7"/>
  <c r="R233" i="7"/>
  <c r="R232" i="7"/>
  <c r="R231" i="7"/>
  <c r="R230" i="7"/>
  <c r="R229" i="7"/>
  <c r="R228" i="7"/>
  <c r="R227" i="7"/>
  <c r="R226" i="7"/>
  <c r="R225" i="7"/>
  <c r="R224" i="7"/>
  <c r="R188" i="7" l="1"/>
  <c r="K8" i="7" l="1"/>
  <c r="R8" i="7" s="1"/>
  <c r="R7" i="7"/>
  <c r="K6" i="7"/>
  <c r="R6" i="7" s="1"/>
  <c r="K5" i="7"/>
  <c r="R5" i="7" s="1"/>
  <c r="K4" i="7"/>
  <c r="R4"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855D6F-6F62-4752-951D-B70BB6A2CFF1}</author>
    <author>tc={2FA31922-0E6B-4F80-AB0E-B3BD7E05F8C9}</author>
    <author>tc={C4B834D9-CDE7-40AA-BF13-A5020C35E21A}</author>
    <author>tc={6C9C58EF-8626-410B-9C3A-C5BB0DDC5B63}</author>
    <author>tc={F94997CC-0110-4D17-B7D7-54DB3AD825CB}</author>
    <author>tc={2DF11298-6F9B-462C-B354-A91BBE4938A2}</author>
    <author>tc={E3DD2FF5-3A30-4351-9523-50D0161F4767}</author>
    <author>tc={6A3B3520-9190-4958-8931-508698FA5218}</author>
    <author>tc={00978C27-E0AA-40D3-9352-00A277A7B839}</author>
    <author>tc={641423F7-0526-4197-81F3-E879466428F6}</author>
    <author>tc={1D71B18D-7E58-4AD9-903A-95264B1D23E0}</author>
    <author>tc={BAAAC299-4312-4BE2-947E-43E3ECF4C27D}</author>
    <author>tc={06B5737C-375B-4B40-B1A5-AE3E22EB76D7}</author>
    <author>tc={DF931C71-3E14-4012-9762-13C5BE546944}</author>
    <author>tc={DE93D83B-7DAE-470B-9D0B-336872A705DC}</author>
    <author>tc={21EEA67F-503F-4D38-AB53-D532F97C4174}</author>
    <author>tc={8B73F4E2-7F2B-421F-ADA9-08CA49EE2F2A}</author>
    <author>tc={536B0988-97DD-4F67-B759-1184E954AA40}</author>
    <author>tc={BE0379B2-BD25-4919-BF26-679383B78300}</author>
    <author>tc={3552F56A-1F11-441A-BE09-22A8C4AC5F05}</author>
    <author>tc={37F1A4FF-20C5-4C59-B794-32885732A5AD}</author>
    <author>tc={B0BCEE92-BA26-47C4-AB34-48B33F4BD8F0}</author>
    <author>tc={54D53045-8908-46A3-8DBF-200415C8DBA6}</author>
    <author>tc={4A3744A8-D664-410E-9BE0-3479DC92BE6E}</author>
    <author>tc={9EC64E88-D8F0-4893-93AA-1B8B68576134}</author>
    <author>tc={FDB491D6-B099-46A7-9F69-2724692841BD}</author>
    <author>tc={505A8723-C87E-4112-8903-78DB8D475E1D}</author>
    <author>tc={C08981BE-263E-460B-954F-DF159A19EE9A}</author>
    <author>tc={1A3A701D-8552-419C-8BCA-BFD26E0FBA22}</author>
    <author>tc={4C6C4CDC-3B1B-4E3A-8206-468828CAB260}</author>
    <author>tc={E650072D-21B6-4ACA-8E9E-E1A35BF5FE98}</author>
    <author>tc={ACDB6BE8-A5E9-4AB5-8AC3-582DCF02A7A3}</author>
    <author>tc={19ADFCAE-F89B-4743-8F26-3FBBA97AC2F5}</author>
    <author>tc={6D41238D-F729-41CF-9CB8-3722AD847924}</author>
    <author>tc={D3224226-38B3-453A-ADC5-4B05FAA8E31B}</author>
    <author>tc={13A2A051-B36C-404F-9CA3-08638C0A940A}</author>
    <author>tc={077D91C6-85CF-4163-B0CD-102DBB1E7003}</author>
    <author>tc={55B82B8B-D683-4349-BD87-7B2D0EA1C9A9}</author>
    <author>tc={89120728-E500-481A-9ADD-B13EACD4A709}</author>
    <author>tc={E15D6C9F-3860-4AA7-BD2E-3A61A03D41C8}</author>
    <author>tc={627DB916-2D0F-463A-8B2A-E95BE2035EF1}</author>
    <author>tc={57C397D9-ECAF-41E5-A942-696294348AC0}</author>
    <author>tc={AD48FFB3-9316-44BB-BE62-FC47EED6D5C8}</author>
    <author>tc={F80A96E0-4026-44D8-AF52-BAADFCF9A4C2}</author>
    <author>tc={22ACC221-36EA-4E5A-90DE-75EE4C6E1EDF}</author>
    <author>tc={C600A715-9A87-4692-AEB5-C88DD7A68215}</author>
    <author>tc={6027D18B-EDB7-4A85-A54A-66BE59E354E8}</author>
    <author>tc={5D385114-BC8E-4378-9AAC-C69E370F2B0D}</author>
    <author>tc={5B3B82C2-AE53-4E95-9EEB-4F7A240C1E07}</author>
    <author>tc={845E00AB-4E76-490A-947A-CDC3DA280725}</author>
    <author>tc={668A8660-E50A-4E5D-A4FF-D8F926772417}</author>
    <author>tc={5F33E563-DE99-4F88-A618-D92D611FF2A7}</author>
    <author>tc={A199B762-995F-4426-BB0D-F3D05782590B}</author>
    <author>tc={77D12501-7E42-4871-969D-A0A53ADEBF12}</author>
    <author>tc={AF49CCD5-53D7-42CA-8F5D-515640CF82EF}</author>
    <author>tc={572ABFF6-1332-4235-94DA-6D278DDD09B7}</author>
    <author>tc={55ADB6CA-A450-43C0-B5D7-B9F9791C70F6}</author>
    <author>tc={7E723313-A0C2-4321-A93A-263146A87B5C}</author>
    <author>tc={AF045A78-76BF-42AC-AD76-A75816B447B0}</author>
    <author>tc={88FDF254-2FFB-45B1-A5B3-1A20D7B30903}</author>
    <author>tc={0876D6C4-AAA8-4CD0-8050-FF605053614C}</author>
    <author>tc={598F67E4-CDC1-414F-AADF-DC4C99F4EF2B}</author>
    <author>tc={B042CEAC-C26B-4FF3-A5B1-AB8571B5FCF2}</author>
    <author>tc={7579325D-9160-4E22-9E44-B9D57213E70C}</author>
    <author>tc={E4B9B1F9-4710-42BB-B7EB-739EE03B6F7B}</author>
    <author>tc={3C1EFB25-E9DE-4704-A5D2-1BAB0E71CC31}</author>
    <author>tc={65A1C0F7-693E-4224-A456-9FA4C5BD686B}</author>
    <author>tc={62C361AA-3206-4EE2-BD32-F515BBE4F434}</author>
    <author>tc={F274EE30-FC7B-4B5C-9F44-C7BECBFEA088}</author>
    <author>tc={BBD1E53F-044C-45C0-9A82-2315F6EDAB6B}</author>
    <author>tc={BD3F42B4-FDA3-4DD6-8FC0-C679304E8F41}</author>
    <author>tc={84DD2FD4-0A49-4186-A7A7-898A21F9BE48}</author>
    <author>tc={22C2B72E-0171-40F2-8C10-13FF52A3DC3C}</author>
    <author>tc={915C409B-1C1D-4FE0-BEAB-D99247F4E0DF}</author>
    <author>tc={DFC1EE75-CD81-4C86-B644-C43D22027F07}</author>
    <author>tc={BCD131C1-D225-423B-9DD7-BDE897EB9F93}</author>
    <author>tc={4BBFB058-A5EC-418B-BCF2-7DEEC666A26E}</author>
    <author>tc={2B02CB57-F306-4C6C-BF2C-AEBE6172E0CC}</author>
    <author>tc={91A7D17F-8AE4-45D4-8CC3-A20CD0108A6D}</author>
    <author>tc={6C200F3B-733A-4AE5-8EC3-81FF72AC617A}</author>
    <author>tc={6B69B544-2888-4CCE-9175-99C4D7525F1E}</author>
    <author>tc={69E51EAD-D537-4404-B953-66A1DF014CBB}</author>
    <author>tc={9B293AB1-1BFF-43FC-98C2-1E4896DFD9A3}</author>
  </authors>
  <commentList>
    <comment ref="S358" authorId="0" shapeId="0" xr:uid="{2D855D6F-6F62-4752-951D-B70BB6A2CFF1}">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59" authorId="1" shapeId="0" xr:uid="{2FA31922-0E6B-4F80-AB0E-B3BD7E05F8C9}">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60" authorId="2" shapeId="0" xr:uid="{C4B834D9-CDE7-40AA-BF13-A5020C35E21A}">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62" authorId="3" shapeId="0" xr:uid="{6C9C58EF-8626-410B-9C3A-C5BB0DDC5B6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70" authorId="4" shapeId="0" xr:uid="{F94997CC-0110-4D17-B7D7-54DB3AD825C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76" authorId="5" shapeId="0" xr:uid="{2DF11298-6F9B-462C-B354-A91BBE4938A2}">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82" authorId="6" shapeId="0" xr:uid="{E3DD2FF5-3A30-4351-9523-50D0161F476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399" authorId="7" shapeId="0" xr:uid="{6A3B3520-9190-4958-8931-508698FA5218}">
      <text>
        <t>[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preencher
Resposta:
    Done
Resposta:
    Done</t>
      </text>
    </comment>
    <comment ref="S400" authorId="8" shapeId="0" xr:uid="{00978C27-E0AA-40D3-9352-00A277A7B839}">
      <text>
        <t>[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preencher</t>
      </text>
    </comment>
    <comment ref="S401" authorId="9" shapeId="0" xr:uid="{641423F7-0526-4197-81F3-E879466428F6}">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02" authorId="10" shapeId="0" xr:uid="{1D71B18D-7E58-4AD9-903A-95264B1D23E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403" authorId="11" shapeId="0" xr:uid="{BAAAC299-4312-4BE2-947E-43E3ECF4C27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62" authorId="12" shapeId="0" xr:uid="{06B5737C-375B-4B40-B1A5-AE3E22EB76D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463" authorId="13" shapeId="0" xr:uid="{DF931C71-3E14-4012-9762-13C5BE546944}">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65" authorId="14" shapeId="0" xr:uid="{DE93D83B-7DAE-470B-9D0B-336872A705D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66" authorId="15" shapeId="0" xr:uid="{21EEA67F-503F-4D38-AB53-D532F97C4174}">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67" authorId="16" shapeId="0" xr:uid="{8B73F4E2-7F2B-421F-ADA9-08CA49EE2F2A}">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68" authorId="17" shapeId="0" xr:uid="{536B0988-97DD-4F67-B759-1184E954AA4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69" authorId="18" shapeId="0" xr:uid="{BE0379B2-BD25-4919-BF26-679383B7830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70" authorId="19" shapeId="0" xr:uid="{3552F56A-1F11-441A-BE09-22A8C4AC5F05}">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71" authorId="20" shapeId="0" xr:uid="{37F1A4FF-20C5-4C59-B794-32885732A5A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72" authorId="21" shapeId="0" xr:uid="{B0BCEE92-BA26-47C4-AB34-48B33F4BD8F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73" authorId="22" shapeId="0" xr:uid="{54D53045-8908-46A3-8DBF-200415C8DBA6}">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474" authorId="23" shapeId="0" xr:uid="{4A3744A8-D664-410E-9BE0-3479DC92BE6E}">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76" authorId="24" shapeId="0" xr:uid="{9EC64E88-D8F0-4893-93AA-1B8B68576134}">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485" authorId="25" shapeId="0" xr:uid="{FDB491D6-B099-46A7-9F69-2724692841B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488" authorId="26" shapeId="0" xr:uid="{505A8723-C87E-4112-8903-78DB8D475E1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20" authorId="27" shapeId="0" xr:uid="{C08981BE-263E-460B-954F-DF159A19EE9A}">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23" authorId="28" shapeId="0" xr:uid="{1A3A701D-8552-419C-8BCA-BFD26E0FBA22}">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524" authorId="29" shapeId="0" xr:uid="{4C6C4CDC-3B1B-4E3A-8206-468828CAB26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25" authorId="30" shapeId="0" xr:uid="{E650072D-21B6-4ACA-8E9E-E1A35BF5FE9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26" authorId="31" shapeId="0" xr:uid="{ACDB6BE8-A5E9-4AB5-8AC3-582DCF02A7A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27" authorId="32" shapeId="0" xr:uid="{19ADFCAE-F89B-4743-8F26-3FBBA97AC2F5}">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32" authorId="33" shapeId="0" xr:uid="{6D41238D-F729-41CF-9CB8-3722AD847924}">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33" authorId="34" shapeId="0" xr:uid="{D3224226-38B3-453A-ADC5-4B05FAA8E31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34" authorId="35" shapeId="0" xr:uid="{13A2A051-B36C-404F-9CA3-08638C0A940A}">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36" authorId="36" shapeId="0" xr:uid="{077D91C6-85CF-4163-B0CD-102DBB1E700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37" authorId="37" shapeId="0" xr:uid="{55B82B8B-D683-4349-BD87-7B2D0EA1C9A9}">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38" authorId="38" shapeId="0" xr:uid="{89120728-E500-481A-9ADD-B13EACD4A709}">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539" authorId="39" shapeId="0" xr:uid="{E15D6C9F-3860-4AA7-BD2E-3A61A03D41C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40" authorId="40" shapeId="0" xr:uid="{627DB916-2D0F-463A-8B2A-E95BE2035EF1}">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41" authorId="41" shapeId="0" xr:uid="{57C397D9-ECAF-41E5-A942-696294348AC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42" authorId="42" shapeId="0" xr:uid="{AD48FFB3-9316-44BB-BE62-FC47EED6D5C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44" authorId="43" shapeId="0" xr:uid="{F80A96E0-4026-44D8-AF52-BAADFCF9A4C2}">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45" authorId="44" shapeId="0" xr:uid="{22ACC221-36EA-4E5A-90DE-75EE4C6E1EDF}">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46" authorId="45" shapeId="0" xr:uid="{C600A715-9A87-4692-AEB5-C88DD7A68215}">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47" authorId="46" shapeId="0" xr:uid="{6027D18B-EDB7-4A85-A54A-66BE59E354E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49" authorId="47" shapeId="0" xr:uid="{5D385114-BC8E-4378-9AAC-C69E370F2B0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50" authorId="48" shapeId="0" xr:uid="{5B3B82C2-AE53-4E95-9EEB-4F7A240C1E0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51" authorId="49" shapeId="0" xr:uid="{845E00AB-4E76-490A-947A-CDC3DA280725}">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52" authorId="50" shapeId="0" xr:uid="{668A8660-E50A-4E5D-A4FF-D8F92677241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53" authorId="51" shapeId="0" xr:uid="{5F33E563-DE99-4F88-A618-D92D611FF2A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58" authorId="52" shapeId="0" xr:uid="{A199B762-995F-4426-BB0D-F3D05782590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ábio AL. Vieira </t>
      </text>
    </comment>
    <comment ref="S559" authorId="53" shapeId="0" xr:uid="{77D12501-7E42-4871-969D-A0A53ADEBF12}">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67" authorId="54" shapeId="0" xr:uid="{AF49CCD5-53D7-42CA-8F5D-515640CF82EF}">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77" authorId="55" shapeId="0" xr:uid="{572ABFF6-1332-4235-94DA-6D278DDD09B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578" authorId="56" shapeId="0" xr:uid="{55ADB6CA-A450-43C0-B5D7-B9F9791C70F6}">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592" authorId="57" shapeId="0" xr:uid="{7E723313-A0C2-4321-A93A-263146A87B5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593" authorId="58" shapeId="0" xr:uid="{AF045A78-76BF-42AC-AD76-A75816B447B0}">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594" authorId="59" shapeId="0" xr:uid="{88FDF254-2FFB-45B1-A5B3-1A20D7B3090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01" authorId="60" shapeId="0" xr:uid="{0876D6C4-AAA8-4CD0-8050-FF605053614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603" authorId="61" shapeId="0" xr:uid="{598F67E4-CDC1-414F-AADF-DC4C99F4EF2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605" authorId="62" shapeId="0" xr:uid="{B042CEAC-C26B-4FF3-A5B1-AB8571B5FCF2}">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06" authorId="63" shapeId="0" xr:uid="{7579325D-9160-4E22-9E44-B9D57213E70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07" authorId="64" shapeId="0" xr:uid="{E4B9B1F9-4710-42BB-B7EB-739EE03B6F7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08" authorId="65" shapeId="0" xr:uid="{3C1EFB25-E9DE-4704-A5D2-1BAB0E71CC31}">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ábio AL. Vieira </t>
      </text>
    </comment>
    <comment ref="S609" authorId="66" shapeId="0" xr:uid="{65A1C0F7-693E-4224-A456-9FA4C5BD686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0" authorId="67" shapeId="0" xr:uid="{62C361AA-3206-4EE2-BD32-F515BBE4F434}">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1" authorId="68" shapeId="0" xr:uid="{F274EE30-FC7B-4B5C-9F44-C7BECBFEA08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2" authorId="69" shapeId="0" xr:uid="{BBD1E53F-044C-45C0-9A82-2315F6EDAB6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13" authorId="70" shapeId="0" xr:uid="{BD3F42B4-FDA3-4DD6-8FC0-C679304E8F41}">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4" authorId="71" shapeId="0" xr:uid="{84DD2FD4-0A49-4186-A7A7-898A21F9BE48}">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5" authorId="72" shapeId="0" xr:uid="{22C2B72E-0171-40F2-8C10-13FF52A3DC3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16" authorId="73" shapeId="0" xr:uid="{915C409B-1C1D-4FE0-BEAB-D99247F4E0DF}">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17" authorId="74" shapeId="0" xr:uid="{DFC1EE75-CD81-4C86-B644-C43D22027F07}">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18" authorId="75" shapeId="0" xr:uid="{BCD131C1-D225-423B-9DD7-BDE897EB9F9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19" authorId="76" shapeId="0" xr:uid="{4BBFB058-A5EC-418B-BCF2-7DEEC666A26E}">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João MR. Gregório </t>
      </text>
    </comment>
    <comment ref="S620" authorId="77" shapeId="0" xr:uid="{2B02CB57-F306-4C6C-BF2C-AEBE6172E0CC}">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25" authorId="78" shapeId="0" xr:uid="{91A7D17F-8AE4-45D4-8CC3-A20CD0108A6D}">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26" authorId="79" shapeId="0" xr:uid="{6C200F3B-733A-4AE5-8EC3-81FF72AC617A}">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27" authorId="80" shapeId="0" xr:uid="{6B69B544-2888-4CCE-9175-99C4D7525F1E}">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 ref="S633" authorId="81" shapeId="0" xr:uid="{69E51EAD-D537-4404-B953-66A1DF014CBB}">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Ana CM. Pereira </t>
      </text>
    </comment>
    <comment ref="S648" authorId="82" shapeId="0" xr:uid="{9B293AB1-1BFF-43FC-98C2-1E4896DFD9A3}">
      <text>
        <t xml:space="preserve">[Comentário por tópicos]
A sua versão do Excel permite-lhe ler este comentário por tópicos. No entanto, as edições feitas ao comentário serão removidas se o ficheiro for aberto numa versão mais recente do Excel. Saiba mais: https://go.microsoft.com/fwlink/?linkid=870924
[Tasks]
Existe uma tarefa ancorada a este comentário que não pode ser visualizada no seu cliente.
Comentário:
    @Francisco JBS. Pinto </t>
      </text>
    </comment>
  </commentList>
</comments>
</file>

<file path=xl/sharedStrings.xml><?xml version="1.0" encoding="utf-8"?>
<sst xmlns="http://schemas.openxmlformats.org/spreadsheetml/2006/main" count="1587784" uniqueCount="51035">
  <si>
    <t>NIF</t>
  </si>
  <si>
    <t>BENEFICIÁRIO</t>
  </si>
  <si>
    <t>NATUREZA SUBVENÇÃO</t>
  </si>
  <si>
    <t>ORÇAMENTO</t>
  </si>
  <si>
    <t>PROGRAMA</t>
  </si>
  <si>
    <t>MEDIDA</t>
  </si>
  <si>
    <t>PROJETO</t>
  </si>
  <si>
    <t>SUBPROJETO</t>
  </si>
  <si>
    <t>ATIVIDADE</t>
  </si>
  <si>
    <t>ITEM FINANCEIRO</t>
  </si>
  <si>
    <t>CLASSIFICAÇÃO INSTITUCIONAL</t>
  </si>
  <si>
    <t>VALOR PAGO</t>
  </si>
  <si>
    <t>CONCELHO</t>
  </si>
  <si>
    <t>OBJECTO</t>
  </si>
  <si>
    <t>TIPO ATO LEGISLATIVO</t>
  </si>
  <si>
    <t>N.º</t>
  </si>
  <si>
    <t>DATA (dd-mm-aaaa)</t>
  </si>
  <si>
    <t>SUMÁRIO</t>
  </si>
  <si>
    <t>PUBLICAÇÃO JORNAL OFICIAL</t>
  </si>
  <si>
    <t>CONCEDIDOS</t>
  </si>
  <si>
    <t>MOTIVO NÃO PAGAMENTO</t>
  </si>
  <si>
    <t>DATA DE AUTORIZAÇÃO (dd-mm-aaaa)</t>
  </si>
  <si>
    <t>N.º DOCUMENTO PAGAMENTO (PAP)</t>
  </si>
  <si>
    <t>DELEGAÇÃO CONTABILIDADE</t>
  </si>
  <si>
    <t>DEPARTAMENTO</t>
  </si>
  <si>
    <t>SERVIÇO</t>
  </si>
  <si>
    <t>NIF SERVIÇO</t>
  </si>
  <si>
    <t xml:space="preserve">NOME </t>
  </si>
  <si>
    <t>EMAIL</t>
  </si>
  <si>
    <t>CONTACTO TELEFÓNICO</t>
  </si>
  <si>
    <t>Entidade</t>
  </si>
  <si>
    <t>Atribuição</t>
  </si>
  <si>
    <t>Pagamentos</t>
  </si>
  <si>
    <t>Base legal</t>
  </si>
  <si>
    <t>Data</t>
  </si>
  <si>
    <t>Valor</t>
  </si>
  <si>
    <t>Registo contabilístico</t>
  </si>
  <si>
    <t>Prazo
(em dias)</t>
  </si>
  <si>
    <t>Início</t>
  </si>
  <si>
    <t>Conclusão</t>
  </si>
  <si>
    <t>REEMBOLSÁVEL</t>
  </si>
  <si>
    <t>NÃO REEMBOLSÁVEL</t>
  </si>
  <si>
    <t>ADMINISTRAÇÕES PÚBLICAS - ADMINISTRAÇÃO CENTRAL</t>
  </si>
  <si>
    <t>ADMINISTRAÇÕES PÚBLICAS - ADMINISTRAÇÃO LOCAL</t>
  </si>
  <si>
    <t>FAMÍLIAS</t>
  </si>
  <si>
    <t>INSTITUIÇÕES SEM FINS LUCRATIVOS</t>
  </si>
  <si>
    <t>RESTO DO MUNDO</t>
  </si>
  <si>
    <t>SOC. E QUASE SOC. NÃO FINANCEIRA - PRIVADAS</t>
  </si>
  <si>
    <t>SOC. E QUASE SOC. NÃO FINANCEIRA - PÚBLICAS</t>
  </si>
  <si>
    <t>SOCIEDADES FINANCEIRAS</t>
  </si>
  <si>
    <t>Angra do Heroísmo</t>
  </si>
  <si>
    <t>Calheta</t>
  </si>
  <si>
    <t>Corvo</t>
  </si>
  <si>
    <t>Horta</t>
  </si>
  <si>
    <t>Lagoa</t>
  </si>
  <si>
    <t>Lajes das Flores</t>
  </si>
  <si>
    <t>Lajes do Pico</t>
  </si>
  <si>
    <t>Madalena</t>
  </si>
  <si>
    <t>Nordeste</t>
  </si>
  <si>
    <t>Ponta Delgada</t>
  </si>
  <si>
    <t>Povoação</t>
  </si>
  <si>
    <t>Praia da Vitória</t>
  </si>
  <si>
    <t>Ribeira Grande</t>
  </si>
  <si>
    <t>Santa Cruz da Graciosa</t>
  </si>
  <si>
    <t>Santa Cruz das Flores</t>
  </si>
  <si>
    <t>São Roque do Pico</t>
  </si>
  <si>
    <t>Velas</t>
  </si>
  <si>
    <t>Vila do Porto</t>
  </si>
  <si>
    <t>Vila Franca do Campo</t>
  </si>
  <si>
    <t>Continente</t>
  </si>
  <si>
    <t>Estrageiro</t>
  </si>
  <si>
    <t>CONTRATO ARAAL</t>
  </si>
  <si>
    <t>DECRETO-LEI</t>
  </si>
  <si>
    <t>DECRETO LEGISLATIVO REGIONAL</t>
  </si>
  <si>
    <t>DECRETO REGULAMENTAR REGIONAL</t>
  </si>
  <si>
    <t>DESPACHO NORMATIVO</t>
  </si>
  <si>
    <t>DESPACHO</t>
  </si>
  <si>
    <t>PORTARIA</t>
  </si>
  <si>
    <t>REGULAMENTO</t>
  </si>
  <si>
    <t>REGULAMENTO U.E.</t>
  </si>
  <si>
    <t>RESOLUÇÃO</t>
  </si>
  <si>
    <t>JO Série</t>
  </si>
  <si>
    <t>I</t>
  </si>
  <si>
    <t>II</t>
  </si>
  <si>
    <t>PAGOS</t>
  </si>
  <si>
    <t>NÃO PAGOS</t>
  </si>
  <si>
    <t>Delegação</t>
  </si>
  <si>
    <t>Créditos em 
01-01-2023</t>
  </si>
  <si>
    <t>Créditos em 31-12-2023</t>
  </si>
  <si>
    <t>Recebimentos em 2023</t>
  </si>
  <si>
    <t>Classificação Instituicional</t>
  </si>
  <si>
    <t>PT512007470</t>
  </si>
  <si>
    <t>ADALBERTO MARTINS E FILHOS,LDA</t>
  </si>
  <si>
    <t>Investimento</t>
  </si>
  <si>
    <t>A06</t>
  </si>
  <si>
    <t>CULTURA, CIÊNCIA E TRANSIÇÃO DIGITAL</t>
  </si>
  <si>
    <t>A04</t>
  </si>
  <si>
    <t>EDUCAÇÃO E DINÂMICA CULTURAL</t>
  </si>
  <si>
    <t>A0317</t>
  </si>
  <si>
    <t>Imóveis e Conjuntos Classificados_2.3</t>
  </si>
  <si>
    <t>00003</t>
  </si>
  <si>
    <t>TERCEIRA</t>
  </si>
  <si>
    <t>#</t>
  </si>
  <si>
    <t>D0808010000</t>
  </si>
  <si>
    <t xml:space="preserve">Recuperação de imovel em Zona Classificada </t>
  </si>
  <si>
    <t>Recuperação de imovel - particulares</t>
  </si>
  <si>
    <t>1000000619</t>
  </si>
  <si>
    <t>21/09/2023</t>
  </si>
  <si>
    <t>SREAC</t>
  </si>
  <si>
    <t>DRAC</t>
  </si>
  <si>
    <t>João.AP.Silva</t>
  </si>
  <si>
    <t>JOAO.AP.SILVA@AZORES.GOV.PT</t>
  </si>
  <si>
    <t>PT508896908</t>
  </si>
  <si>
    <t>ASSOCIAÇÃO PACTIS PARA O CANTO</t>
  </si>
  <si>
    <t>A0328</t>
  </si>
  <si>
    <t>Apoios atividades relevante interesse cultural_1.7</t>
  </si>
  <si>
    <t>D040701O000</t>
  </si>
  <si>
    <t>Outras</t>
  </si>
  <si>
    <t>Diz que é fado</t>
  </si>
  <si>
    <t>ATIVIDADES DE RELEVANTE INTERESSE CULTURAL</t>
  </si>
  <si>
    <t>1000000663</t>
  </si>
  <si>
    <t>06/10/2023</t>
  </si>
  <si>
    <t>PT508968593</t>
  </si>
  <si>
    <t>QUADRIVIUM</t>
  </si>
  <si>
    <t>00002</t>
  </si>
  <si>
    <t>S.MIGUEL</t>
  </si>
  <si>
    <t>concertos - Sinfoneta de Ponta Delgada</t>
  </si>
  <si>
    <t>1000000364</t>
  </si>
  <si>
    <t>25/05/2023</t>
  </si>
  <si>
    <t>Ópera - Cristof Wilibald Gluck</t>
  </si>
  <si>
    <t>1000000457</t>
  </si>
  <si>
    <t>27/06/2023</t>
  </si>
  <si>
    <t>II  Quadrivuim de música contemporanea</t>
  </si>
  <si>
    <t>1000000756</t>
  </si>
  <si>
    <t>28/11/2023</t>
  </si>
  <si>
    <t>PT509565921</t>
  </si>
  <si>
    <t>ASSOCIAÇÃO JUVENTUDE VIOLA DA TERRA</t>
  </si>
  <si>
    <t>A0332</t>
  </si>
  <si>
    <t>Escolas de Formação_1.1</t>
  </si>
  <si>
    <t>Formação musical instrumentos de corda</t>
  </si>
  <si>
    <t>Escolas de formação</t>
  </si>
  <si>
    <t>1000000221</t>
  </si>
  <si>
    <t>22/03/2023</t>
  </si>
  <si>
    <t>JOÃO AP SILVA</t>
  </si>
  <si>
    <t>1000000225</t>
  </si>
  <si>
    <t>Curso de viola da terra</t>
  </si>
  <si>
    <t>1000000623</t>
  </si>
  <si>
    <t>PT512004994</t>
  </si>
  <si>
    <t>DIOCESE DE ANGRA E ILHAS DOS AÇORES</t>
  </si>
  <si>
    <t>A0315</t>
  </si>
  <si>
    <t>Execução do Protocolo com a Diocese de Angra_2.10</t>
  </si>
  <si>
    <t>D080701O000</t>
  </si>
  <si>
    <t xml:space="preserve">Recuperação de Igrejas </t>
  </si>
  <si>
    <t xml:space="preserve">Protocolo Sismo Diocese recuperação de igrejas </t>
  </si>
  <si>
    <t>1000000741</t>
  </si>
  <si>
    <t>PT512007152</t>
  </si>
  <si>
    <t>CASA POVO FETEIRA - FILARMÓNICA</t>
  </si>
  <si>
    <t>Assembleia de idiotas</t>
  </si>
  <si>
    <t>1000000761</t>
  </si>
  <si>
    <t>PT512009430</t>
  </si>
  <si>
    <t>A0322</t>
  </si>
  <si>
    <t>Protocolo Recup. Igreja Livramento Terceira_2.31</t>
  </si>
  <si>
    <t xml:space="preserve">Recuperação de imovel classificado </t>
  </si>
  <si>
    <t xml:space="preserve">Imovel Classificado - Recuperação interior </t>
  </si>
  <si>
    <t>1000000072</t>
  </si>
  <si>
    <t>24/01/2023</t>
  </si>
  <si>
    <t>PT512009600</t>
  </si>
  <si>
    <t>SOCIEDADE RECREATIVA S. BRÁS - TER</t>
  </si>
  <si>
    <t>A0310</t>
  </si>
  <si>
    <t>Apoios para Instalações Entidades Culturais _2.9</t>
  </si>
  <si>
    <t xml:space="preserve">Recuperação de instalações culturais </t>
  </si>
  <si>
    <t>Instalações e culturais valorização e recuperação</t>
  </si>
  <si>
    <t>1000000071</t>
  </si>
  <si>
    <t>Formação musical instrumentos de sopro</t>
  </si>
  <si>
    <t>1000000063</t>
  </si>
  <si>
    <t>A0334</t>
  </si>
  <si>
    <t>Apoios às sociedades recreativas/filarmónicas_1.8</t>
  </si>
  <si>
    <t>Aquisição de instrumento - fardamento</t>
  </si>
  <si>
    <t>APOIOS ÀS SOCIEDADES RECREATIVAS/FILARMÓNICAS</t>
  </si>
  <si>
    <t>1000000224</t>
  </si>
  <si>
    <t>PT512009864</t>
  </si>
  <si>
    <t>SOC.FILARMONICA UNANIME PRAIENSE</t>
  </si>
  <si>
    <t>00007</t>
  </si>
  <si>
    <t>FAIAL</t>
  </si>
  <si>
    <t>Despesas diversas</t>
  </si>
  <si>
    <t>1000000064</t>
  </si>
  <si>
    <t>PT512010781</t>
  </si>
  <si>
    <t>SOCIEDADE RECREIO LAJENSE</t>
  </si>
  <si>
    <t>Formação musical nível I</t>
  </si>
  <si>
    <t>1000000070</t>
  </si>
  <si>
    <t>1000000223</t>
  </si>
  <si>
    <t>Aquisição de bombardino, trombone e fardamento</t>
  </si>
  <si>
    <t>Aquisição de flautas transversais e fardamento</t>
  </si>
  <si>
    <t>1000000759</t>
  </si>
  <si>
    <t>PT512011125</t>
  </si>
  <si>
    <t>FILARMÓNICA LIRA DO ESPIRITO SANTO</t>
  </si>
  <si>
    <t>1000000073</t>
  </si>
  <si>
    <t>PT512015554</t>
  </si>
  <si>
    <t>COMIS. FABRIQUEIRA PAROQ. MATRIZ Rª</t>
  </si>
  <si>
    <t>A0323</t>
  </si>
  <si>
    <t>Requalificação Igreja Matriz Ribeira Grande_2.21</t>
  </si>
  <si>
    <t xml:space="preserve">Recuperação de Matriz </t>
  </si>
  <si>
    <t xml:space="preserve">Recuperação de imóvel </t>
  </si>
  <si>
    <t>1000000222</t>
  </si>
  <si>
    <t>PT512015589</t>
  </si>
  <si>
    <t>SOCIEDADE FILARMONICA E PROGRESSO</t>
  </si>
  <si>
    <t>00006</t>
  </si>
  <si>
    <t>PICO</t>
  </si>
  <si>
    <t>Formação musical de instrumentos de sopro e percussão</t>
  </si>
  <si>
    <t>1000000301</t>
  </si>
  <si>
    <t>12/04/2023</t>
  </si>
  <si>
    <t>PT512015678</t>
  </si>
  <si>
    <t>Formação musical instrumentos sopro e percussão</t>
  </si>
  <si>
    <t>1000000061</t>
  </si>
  <si>
    <t>1000000065</t>
  </si>
  <si>
    <t>PT512018383</t>
  </si>
  <si>
    <t>SOCIEDADE FILARMÓNICA RECREIO</t>
  </si>
  <si>
    <t>Aquisição de tipano, fardamento e despesas correntes</t>
  </si>
  <si>
    <t>Aquisição de bombo, sax-baritono, fardamento e despesas correntes</t>
  </si>
  <si>
    <t>Aquisição de flauta transversal, bonbardino, fardamento, reparação instrumentos e despesa corrente</t>
  </si>
  <si>
    <t>1000000748</t>
  </si>
  <si>
    <t>PT512018596</t>
  </si>
  <si>
    <t>Bailinho sénior - volta à ilha</t>
  </si>
  <si>
    <t>1000000659</t>
  </si>
  <si>
    <t>PT512018600</t>
  </si>
  <si>
    <t>SOC.RECREATIVA MUSICAL S.SEBASTIÃO</t>
  </si>
  <si>
    <t>Formação musical nstrumentos de sopro e percussão</t>
  </si>
  <si>
    <t>1000000299</t>
  </si>
  <si>
    <t>PT512018618</t>
  </si>
  <si>
    <t>Formação musical II</t>
  </si>
  <si>
    <t>1000000393</t>
  </si>
  <si>
    <t>26/05/2023</t>
  </si>
  <si>
    <t>Formação musical I</t>
  </si>
  <si>
    <t>PT512018693</t>
  </si>
  <si>
    <t>Formação musical instrumentos corda</t>
  </si>
  <si>
    <t>Formação musical instumentos de corda</t>
  </si>
  <si>
    <t>Aquisição de instrumento e fardamento</t>
  </si>
  <si>
    <t>Reparação de instrumentos - aquis. Fardamento - consumiveis</t>
  </si>
  <si>
    <t>1000000745</t>
  </si>
  <si>
    <t>PT512018910</t>
  </si>
  <si>
    <t>SOCIEDADE FILARMÓNICA INSTRUÇÃO E</t>
  </si>
  <si>
    <t>Workshop de edologia do som</t>
  </si>
  <si>
    <t>1000000661</t>
  </si>
  <si>
    <t>PT512019339</t>
  </si>
  <si>
    <t>BANDA LIRA SETE CIDADES - SETE</t>
  </si>
  <si>
    <t>Aquisição de trompa, sax-alto fardamento reportório, rep. Instrumentos</t>
  </si>
  <si>
    <t>Aquisição de tuba e trombone de vara, fardamento reportório e rep. De instrumentos</t>
  </si>
  <si>
    <t>PT512019541</t>
  </si>
  <si>
    <t>Intercâmbio Brasil</t>
  </si>
  <si>
    <t>5ª edição do festival das marés</t>
  </si>
  <si>
    <t>III temporada artística</t>
  </si>
  <si>
    <t>VI festival das marés</t>
  </si>
  <si>
    <t>A casa dos sonhos</t>
  </si>
  <si>
    <t>1000000771</t>
  </si>
  <si>
    <t>29/11/2023</t>
  </si>
  <si>
    <t>Fantasma da ópera</t>
  </si>
  <si>
    <t>160 voltas ao sol - Concerto Martim da Vila</t>
  </si>
  <si>
    <t>Forrmação musical instrumentos de sopro e percussão</t>
  </si>
  <si>
    <t>Formação musical nível II</t>
  </si>
  <si>
    <t>Formação história da música</t>
  </si>
  <si>
    <t>00004</t>
  </si>
  <si>
    <t>S.JORGE</t>
  </si>
  <si>
    <t>Aquisição de fagpte, clarinete, reparação de instrumentos - fardamento</t>
  </si>
  <si>
    <t>PT512019720</t>
  </si>
  <si>
    <t>Aquisição de flauta transversal, fardamento, reparação instrumentos e despesa corrente</t>
  </si>
  <si>
    <t>PT512019770</t>
  </si>
  <si>
    <t>FILARMÓNICA RECREIO DOS ARTISTAS</t>
  </si>
  <si>
    <t>00005</t>
  </si>
  <si>
    <t>GRACIOSA</t>
  </si>
  <si>
    <t>Aquisição de flauta e despesas correntes</t>
  </si>
  <si>
    <t>Aquisição de bateria, reparação instrumentos, despesas correntes</t>
  </si>
  <si>
    <t>1000000747</t>
  </si>
  <si>
    <t>PT512020434</t>
  </si>
  <si>
    <t>Aquisição de bombo, fardamento e despesas correntes</t>
  </si>
  <si>
    <t>PT512020710</t>
  </si>
  <si>
    <t>PT512020817</t>
  </si>
  <si>
    <t>SOCIEDADE RECREATIVA RAINHA SANTA</t>
  </si>
  <si>
    <t>Bailinho - viagem no tempo</t>
  </si>
  <si>
    <t>Aquisição de tuba, flauta fardamento</t>
  </si>
  <si>
    <t>PT512021287</t>
  </si>
  <si>
    <t>INSTITUTO AÇORIANO DE CULTURA</t>
  </si>
  <si>
    <t>Projeto Smog</t>
  </si>
  <si>
    <t>1000000368</t>
  </si>
  <si>
    <t>PT512021759</t>
  </si>
  <si>
    <t>FILARMÓNICA NOSSA SENHORA DAS NEVES</t>
  </si>
  <si>
    <t>Concerto de beneficiencia - concertos solísticos</t>
  </si>
  <si>
    <t>Concerto - música do cinema</t>
  </si>
  <si>
    <t>Masterclass</t>
  </si>
  <si>
    <t>1000000746</t>
  </si>
  <si>
    <t>2º concerto clarinando</t>
  </si>
  <si>
    <t>Concerto Pedro Abrunhosa</t>
  </si>
  <si>
    <t>1000000770</t>
  </si>
  <si>
    <t>Concerto de Filarmónica com Adam Rapa</t>
  </si>
  <si>
    <t>Concerto Ballet</t>
  </si>
  <si>
    <t>Concertos solísticos Luiz Aunon Perez e Alen Vizzuti</t>
  </si>
  <si>
    <t>Concerto Ana Bacalhau</t>
  </si>
  <si>
    <t>1000000792</t>
  </si>
  <si>
    <t>04/12/2023</t>
  </si>
  <si>
    <t>Aquisição de fagote, reparação de instrumentos - fardamento</t>
  </si>
  <si>
    <t>Aquisição de sax-tenor, reparação de instrumentos - fardamentos</t>
  </si>
  <si>
    <t>1000000760</t>
  </si>
  <si>
    <t>PT512021910</t>
  </si>
  <si>
    <t>Tertúlias aos sete - 2ª edição</t>
  </si>
  <si>
    <t>Por mares nunca antes navegados</t>
  </si>
  <si>
    <t>1000000778</t>
  </si>
  <si>
    <t>PT512022828</t>
  </si>
  <si>
    <t>FILARMONICA UNIÃO PRAIENSE</t>
  </si>
  <si>
    <t>PT512023158</t>
  </si>
  <si>
    <t>1000000667</t>
  </si>
  <si>
    <t xml:space="preserve">Workshop  </t>
  </si>
  <si>
    <t>Acantonamento</t>
  </si>
  <si>
    <t>Workshop</t>
  </si>
  <si>
    <t>Aquisição de bombardino, clarinete, fardamento</t>
  </si>
  <si>
    <t>PT512023506</t>
  </si>
  <si>
    <t>PT512024260</t>
  </si>
  <si>
    <t>FILARMÓNICA IMACULADA CONCEIÇÃO</t>
  </si>
  <si>
    <t>Aquisição de instrumentos - fardamento</t>
  </si>
  <si>
    <t>PT512024898</t>
  </si>
  <si>
    <t>SOCIEDADE FILARM.NOVA ALIANÇA</t>
  </si>
  <si>
    <t>Aquisição de clarinete, trompete, reparação de instrumentos, fardamento</t>
  </si>
  <si>
    <t>1000000365</t>
  </si>
  <si>
    <t>PT512025592</t>
  </si>
  <si>
    <t>1000000526</t>
  </si>
  <si>
    <t>20/07/2023</t>
  </si>
  <si>
    <t>Formação musical instrumentos de sopro e percussão</t>
  </si>
  <si>
    <t>1000000066</t>
  </si>
  <si>
    <t>Formação musicacl instrumentos de sopro e percussão</t>
  </si>
  <si>
    <t>Reparação de instrumentos - aquisição fardamento - consumiveis</t>
  </si>
  <si>
    <t>PT512028869</t>
  </si>
  <si>
    <t>1000000123</t>
  </si>
  <si>
    <t>27/01/2023</t>
  </si>
  <si>
    <t>Aquisição de trompa, reparação de instrumentos - fardamento</t>
  </si>
  <si>
    <t>PT512030995</t>
  </si>
  <si>
    <t>CLUBE NAVAL DA ILHA GRACIOSA</t>
  </si>
  <si>
    <t>A0324</t>
  </si>
  <si>
    <t>Salvaguarda do Património Baleeiro_2.6</t>
  </si>
  <si>
    <t>D050701O000</t>
  </si>
  <si>
    <t xml:space="preserve">Recuperação de Bote Baleeiro </t>
  </si>
  <si>
    <t>Caça à Baleia, recuperação de bote</t>
  </si>
  <si>
    <t>1000000793</t>
  </si>
  <si>
    <t>PT512031770</t>
  </si>
  <si>
    <t>PT512031789</t>
  </si>
  <si>
    <t>Intercâmbio com a Banda de Alcochete</t>
  </si>
  <si>
    <t>Aquisição de clarinete, reparação de instrumentos - fardamento</t>
  </si>
  <si>
    <t>Aquisição de sax-tenor, fardamento e reparação de instrumentos</t>
  </si>
  <si>
    <t>PT512033820</t>
  </si>
  <si>
    <t>CASA POVO SÃO BARTOLOMEU DE REGATOS</t>
  </si>
  <si>
    <t>Vai-te atar airlines</t>
  </si>
  <si>
    <t>Um toiro de cada um</t>
  </si>
  <si>
    <t>PT512034745</t>
  </si>
  <si>
    <t>CLUBE NÁUTICO DAS LAJES DO PICO</t>
  </si>
  <si>
    <t>1000000670</t>
  </si>
  <si>
    <t>PT512035350</t>
  </si>
  <si>
    <t>NÚCLEO CULTURAL DA HORTA</t>
  </si>
  <si>
    <t>Produção e investigação centenário Natália Correia</t>
  </si>
  <si>
    <t>1000000668</t>
  </si>
  <si>
    <t>PT512035636</t>
  </si>
  <si>
    <t>00009</t>
  </si>
  <si>
    <t>FLORES</t>
  </si>
  <si>
    <t>Aquisição de instrumento - fardamento - consumiveis</t>
  </si>
  <si>
    <t>PT512042950</t>
  </si>
  <si>
    <t>1ª edição do fios-festival de maionetas e formas animadas de S.Miguel</t>
  </si>
  <si>
    <t>PT512045712</t>
  </si>
  <si>
    <t>Festival música no Colégio</t>
  </si>
  <si>
    <t>Ao som dos orgãos dos Açores - Ciclo de concertos</t>
  </si>
  <si>
    <t>Festival múscia no Colégio</t>
  </si>
  <si>
    <t>Festival de São José em Angra do Heroísmo</t>
  </si>
  <si>
    <t>PT512053006</t>
  </si>
  <si>
    <t>CASA DO PESSOAL DO HOSPITAL DE</t>
  </si>
  <si>
    <t>ladrão que rouba a ladrão</t>
  </si>
  <si>
    <t>PT512054835</t>
  </si>
  <si>
    <t>ASSOCIAÇÃO CULTURAL ANGRAJAZZ</t>
  </si>
  <si>
    <t>23ª festival internacional</t>
  </si>
  <si>
    <t>1000000067</t>
  </si>
  <si>
    <t>23º festival internacional de jazz de Angra do Heroísmo</t>
  </si>
  <si>
    <t>1000000069</t>
  </si>
  <si>
    <t>PT512054924</t>
  </si>
  <si>
    <t>A JANGADA - GRUPO DE TEATRO</t>
  </si>
  <si>
    <t>D0401020000</t>
  </si>
  <si>
    <t>PRIVADAS</t>
  </si>
  <si>
    <t>Revista à portuguesa - teatro infantil</t>
  </si>
  <si>
    <t>1000000658</t>
  </si>
  <si>
    <t>1000000764</t>
  </si>
  <si>
    <t>PT512057982</t>
  </si>
  <si>
    <t>FILARMONICA UNIÃO PROGRESSO DE</t>
  </si>
  <si>
    <t>Aquisição de trompa e trompete, reparação de instrumentos, fardamento</t>
  </si>
  <si>
    <t>PT512058695</t>
  </si>
  <si>
    <t>A0336</t>
  </si>
  <si>
    <t>TM#Centro Cultural e de Congressos, S.A_1.11</t>
  </si>
  <si>
    <t>D080101G000</t>
  </si>
  <si>
    <t>Teatro Micaelense -</t>
  </si>
  <si>
    <t>Desenvolvimento e promoção dos Açores</t>
  </si>
  <si>
    <t>1000000502</t>
  </si>
  <si>
    <t>13/07/2023</t>
  </si>
  <si>
    <t>1000000503</t>
  </si>
  <si>
    <t>PT512060231</t>
  </si>
  <si>
    <t>PT512061114</t>
  </si>
  <si>
    <t>D040502Z000</t>
  </si>
  <si>
    <t>Freguesias</t>
  </si>
  <si>
    <t>PT512063214</t>
  </si>
  <si>
    <t>ASSOCIAÇÃO ESCRAVOS DA CADEINHA</t>
  </si>
  <si>
    <t>00001</t>
  </si>
  <si>
    <t>S.MARIA</t>
  </si>
  <si>
    <t>Santa Maria Blues</t>
  </si>
  <si>
    <t>PT512071594</t>
  </si>
  <si>
    <t>PT512072558</t>
  </si>
  <si>
    <t>FREGUESIA DAS RIBEIRAS</t>
  </si>
  <si>
    <t>PT512075913</t>
  </si>
  <si>
    <t>FREGUESIA DE CAPELO</t>
  </si>
  <si>
    <t>PT512090068</t>
  </si>
  <si>
    <t>PT513284842</t>
  </si>
  <si>
    <t>ASSOCIAÇÃO CULTURA BURRA DE MILHO</t>
  </si>
  <si>
    <t>Curta metragem "Santa Rita Dream"</t>
  </si>
  <si>
    <t>1000000462</t>
  </si>
  <si>
    <t>Série documental sobre as sanjoaninhas</t>
  </si>
  <si>
    <t>1000000662</t>
  </si>
  <si>
    <t>00099</t>
  </si>
  <si>
    <t>AÇORES</t>
  </si>
  <si>
    <t>Filem/documentário the restless dutchman</t>
  </si>
  <si>
    <t>1000000660</t>
  </si>
  <si>
    <t>PT512109702</t>
  </si>
  <si>
    <t>ASSOCIAÇÃO CULTURAL "FAZENDO"</t>
  </si>
  <si>
    <t>Jornal</t>
  </si>
  <si>
    <t>1000000665</t>
  </si>
  <si>
    <t>PT512068690</t>
  </si>
  <si>
    <t>VOX-CORDIS ASSOCIAÇÃO MUSICAL</t>
  </si>
  <si>
    <t>Projeto - The music world 5</t>
  </si>
  <si>
    <t>PT912001976</t>
  </si>
  <si>
    <t>FILARMONICA ARTISTA FAIALENSE</t>
  </si>
  <si>
    <t>Aquisição de trompa, reparação de instrumento - fardamento</t>
  </si>
  <si>
    <t>1000000302</t>
  </si>
  <si>
    <t>PT912002158</t>
  </si>
  <si>
    <t>PT512010200</t>
  </si>
  <si>
    <t>Projeto - Música nas férias</t>
  </si>
  <si>
    <t>1000000229</t>
  </si>
  <si>
    <t>PT512028591</t>
  </si>
  <si>
    <t>36º estival internacional</t>
  </si>
  <si>
    <t>PT507034210</t>
  </si>
  <si>
    <t>DUPLACENA PRODUÇÃO E REAL DE</t>
  </si>
  <si>
    <t>Projeto- Fuso insular</t>
  </si>
  <si>
    <t>PT512029440</t>
  </si>
  <si>
    <t>Fardamento e reportório</t>
  </si>
  <si>
    <t>PT510104371</t>
  </si>
  <si>
    <t>ASSOCIAÇÃO MIRATECARTS</t>
  </si>
  <si>
    <t>Projeto - Azore Fringe festival 2022</t>
  </si>
  <si>
    <t>1000000227</t>
  </si>
  <si>
    <t>Projeto - Montanha do Pico festival</t>
  </si>
  <si>
    <t>Projeto - VII Animapix</t>
  </si>
  <si>
    <t>Cordas world music festival dia da viola da terra</t>
  </si>
  <si>
    <t>Beckett - festival de performance</t>
  </si>
  <si>
    <t>temporada músicas do mundo</t>
  </si>
  <si>
    <t>Animapix</t>
  </si>
  <si>
    <t>1000000664</t>
  </si>
  <si>
    <t>Cineclube montanha</t>
  </si>
  <si>
    <t>Azores Fringe Festival</t>
  </si>
  <si>
    <t>Projeto de pesquisa</t>
  </si>
  <si>
    <t>Cordas world music festival</t>
  </si>
  <si>
    <t>1000000765</t>
  </si>
  <si>
    <t>Encontro pedras negras - festival de letras e livros</t>
  </si>
  <si>
    <t>1000000777</t>
  </si>
  <si>
    <t>A história de ópera em 60 minutos</t>
  </si>
  <si>
    <t>PT512028800</t>
  </si>
  <si>
    <t>Açores - partilhar tradições</t>
  </si>
  <si>
    <t>PT512005524</t>
  </si>
  <si>
    <t>PT509173306</t>
  </si>
  <si>
    <t>Foz Coa</t>
  </si>
  <si>
    <t>PT215416708</t>
  </si>
  <si>
    <t>D0408020000</t>
  </si>
  <si>
    <t>Famílias</t>
  </si>
  <si>
    <t>Exposição - layers</t>
  </si>
  <si>
    <t>1000000789</t>
  </si>
  <si>
    <t>PT218229097</t>
  </si>
  <si>
    <t>Feliz aniversário</t>
  </si>
  <si>
    <t>Consul americana linda Pfeifle</t>
  </si>
  <si>
    <t>PT226369056</t>
  </si>
  <si>
    <t>Giro dance festival</t>
  </si>
  <si>
    <t>PT510163980</t>
  </si>
  <si>
    <t>Festival de dança - paralelo</t>
  </si>
  <si>
    <t>1000000298</t>
  </si>
  <si>
    <t>PT215101090</t>
  </si>
  <si>
    <t>MARCO DANIEL FURTADO NOGUEIRA</t>
  </si>
  <si>
    <t>Bailinho - os enganos</t>
  </si>
  <si>
    <t>PT229697224</t>
  </si>
  <si>
    <t>Turistas de primeira</t>
  </si>
  <si>
    <t>PT512022542</t>
  </si>
  <si>
    <t>Cine - atlântico - mostra de cinema protuguês contenporâneo</t>
  </si>
  <si>
    <t>PT212412639</t>
  </si>
  <si>
    <t>ANDREIA ISABEL JESUS MONIZ DE SOUSA</t>
  </si>
  <si>
    <t>Dança de espada</t>
  </si>
  <si>
    <t>PT512070393</t>
  </si>
  <si>
    <t>GRUPO JOHANN SEBASTIAN BACH</t>
  </si>
  <si>
    <t>Aquisição de um orgão positivo</t>
  </si>
  <si>
    <t>1000000634</t>
  </si>
  <si>
    <t>PT510183603</t>
  </si>
  <si>
    <t>1000000666</t>
  </si>
  <si>
    <t>PT224362860</t>
  </si>
  <si>
    <t>Graciosa</t>
  </si>
  <si>
    <t>D0808020000</t>
  </si>
  <si>
    <t>OUTRAS</t>
  </si>
  <si>
    <t xml:space="preserve">Recuperação imovel - Conjunto Classificado </t>
  </si>
  <si>
    <t>1000000522</t>
  </si>
  <si>
    <t>19/07/2023</t>
  </si>
  <si>
    <t>PT208943579</t>
  </si>
  <si>
    <t>Proj. Jean-Sébastian Béreau-Fragmentes de mémoire</t>
  </si>
  <si>
    <t>PT512020051</t>
  </si>
  <si>
    <t>Aquisição de clarinete, reparação de instrumentos, fardamento</t>
  </si>
  <si>
    <t>PT508014301</t>
  </si>
  <si>
    <t>Colheres de prata</t>
  </si>
  <si>
    <t>PT209345730</t>
  </si>
  <si>
    <t>Bote vocês sentide</t>
  </si>
  <si>
    <t>1000000797</t>
  </si>
  <si>
    <t>PT510008429</t>
  </si>
  <si>
    <t>Espetáclo - véu</t>
  </si>
  <si>
    <t>PT509773125</t>
  </si>
  <si>
    <t>Vaga-espaço de artes e conhecimento</t>
  </si>
  <si>
    <t>1000000230</t>
  </si>
  <si>
    <t>11ª edição walk-talk - festival de artes</t>
  </si>
  <si>
    <t>1000000231</t>
  </si>
  <si>
    <t>PT509577210</t>
  </si>
  <si>
    <t>Imprópria</t>
  </si>
  <si>
    <t>Yuzin 2023</t>
  </si>
  <si>
    <t>PT504866044</t>
  </si>
  <si>
    <t>Filme - lobo e cão</t>
  </si>
  <si>
    <t>1000000454</t>
  </si>
  <si>
    <t>PT229436170</t>
  </si>
  <si>
    <t>Bailinho - foi por um cabelo</t>
  </si>
  <si>
    <t>PT513293256</t>
  </si>
  <si>
    <t>Balinho sénior - as mexeriqueiras</t>
  </si>
  <si>
    <t>1000000775</t>
  </si>
  <si>
    <t>PT509663133</t>
  </si>
  <si>
    <t>Colóquios 2023</t>
  </si>
  <si>
    <t>PT513421050</t>
  </si>
  <si>
    <t>Workshops</t>
  </si>
  <si>
    <t>Workshops musicais</t>
  </si>
  <si>
    <t>1000000343</t>
  </si>
  <si>
    <t>10/05/2023</t>
  </si>
  <si>
    <t>PT512022909</t>
  </si>
  <si>
    <t>38ª Edição do festival maré de agosto</t>
  </si>
  <si>
    <t>1000000232</t>
  </si>
  <si>
    <t>Festival maré de agosto - 39ª edição</t>
  </si>
  <si>
    <t>PT260868540</t>
  </si>
  <si>
    <t>Bailinho - O principe do Egipto</t>
  </si>
  <si>
    <t>PT512035652</t>
  </si>
  <si>
    <t>1000000369</t>
  </si>
  <si>
    <t>PT512006865</t>
  </si>
  <si>
    <t>Bailinho - Afinal ela voltou</t>
  </si>
  <si>
    <t>Bailinho - Um anjo do diabo</t>
  </si>
  <si>
    <t>Formação musical instrumentos de corda (violão)</t>
  </si>
  <si>
    <t>Formação musical instrumentos de corda (bandolim)</t>
  </si>
  <si>
    <t>Formação musical instrumentos de corda (cavaquinho)</t>
  </si>
  <si>
    <t>1000000367</t>
  </si>
  <si>
    <t>PT510434851</t>
  </si>
  <si>
    <t>Projeto - Work in progresso</t>
  </si>
  <si>
    <t>PT244649626</t>
  </si>
  <si>
    <t>Publicação do liro - Hoje fiz um amigo</t>
  </si>
  <si>
    <t>PT205997724</t>
  </si>
  <si>
    <t>Bailinho - Não se paga, não se paga</t>
  </si>
  <si>
    <t>PT218268882</t>
  </si>
  <si>
    <t>Uma escola de carnaval</t>
  </si>
  <si>
    <t>PT188922890</t>
  </si>
  <si>
    <t>Bailinho - Bailinho da madeira</t>
  </si>
  <si>
    <t>PT229598250</t>
  </si>
  <si>
    <t>Bailinho - ai tal filhós</t>
  </si>
  <si>
    <t>PT514061456</t>
  </si>
  <si>
    <t>Projeto- 9ª edição festival tremor 2022</t>
  </si>
  <si>
    <t>1000000062</t>
  </si>
  <si>
    <t>Terra incognita</t>
  </si>
  <si>
    <t>PT244104808</t>
  </si>
  <si>
    <t>Balinho - Justiça da noite</t>
  </si>
  <si>
    <t>PT513518002</t>
  </si>
  <si>
    <t>Bailinho sénior</t>
  </si>
  <si>
    <t>PT210059796</t>
  </si>
  <si>
    <t>Criação artistica</t>
  </si>
  <si>
    <t>Bolsa de criação artistica</t>
  </si>
  <si>
    <t>PT512014671</t>
  </si>
  <si>
    <t>SOCIEDADE FILARMONICA ESPIRITO SANT</t>
  </si>
  <si>
    <t>Aquisição de instrumentos  - fardamento</t>
  </si>
  <si>
    <t>PT513993495</t>
  </si>
  <si>
    <t>Eco festival azores burning summer</t>
  </si>
  <si>
    <t>PT514189886</t>
  </si>
  <si>
    <t>PT514578467</t>
  </si>
  <si>
    <t>Festival de curtas de artes performativas</t>
  </si>
  <si>
    <t>Matilha - laboratório inclusivo</t>
  </si>
  <si>
    <t>Botequim</t>
  </si>
  <si>
    <t>Inbox 0.2 X memórias da caixa</t>
  </si>
  <si>
    <t>Comer pela calada</t>
  </si>
  <si>
    <t>Audiodramas</t>
  </si>
  <si>
    <t>Laboratório de tradições orais açorianas</t>
  </si>
  <si>
    <t>PT512013012</t>
  </si>
  <si>
    <t>Aquisição de bombo, sax-alto, fardamento e despesas correntes</t>
  </si>
  <si>
    <t>PT130769355</t>
  </si>
  <si>
    <t>Bailinho - médico de familia</t>
  </si>
  <si>
    <t>PT177369655</t>
  </si>
  <si>
    <t>Bailinho - talvez uma tourada</t>
  </si>
  <si>
    <t>PT510626319</t>
  </si>
  <si>
    <t>Projeto - O metodo de Gronholm</t>
  </si>
  <si>
    <t>1000000236</t>
  </si>
  <si>
    <t>Vários eventos</t>
  </si>
  <si>
    <t>Organização da 3ª convenção de circo do atlântico</t>
  </si>
  <si>
    <t>1000000618</t>
  </si>
  <si>
    <t>sexo sem tabus</t>
  </si>
  <si>
    <t>PT194391973</t>
  </si>
  <si>
    <t>Bailinho "Dois toreiros anti -taurinos"</t>
  </si>
  <si>
    <t>PT203090020</t>
  </si>
  <si>
    <t>PT208737758</t>
  </si>
  <si>
    <t>Fungagá à moda de cá</t>
  </si>
  <si>
    <t>PT512021317</t>
  </si>
  <si>
    <t>A0309</t>
  </si>
  <si>
    <t>Aquisição e Restauro de Bens de Valor Cultural_2.1</t>
  </si>
  <si>
    <t>Recuperação de imovel com interesse cultural</t>
  </si>
  <si>
    <t xml:space="preserve">Recuperação de imovel </t>
  </si>
  <si>
    <t>1000000271</t>
  </si>
  <si>
    <t>11/04/2023</t>
  </si>
  <si>
    <t>PT510280960</t>
  </si>
  <si>
    <t>Festival de cinema internacional ce curtas Açores</t>
  </si>
  <si>
    <t>PT515640670</t>
  </si>
  <si>
    <t>5ª edição Arquipelago</t>
  </si>
  <si>
    <t>1000000235</t>
  </si>
  <si>
    <t>Documentário sobre emanuel Felix</t>
  </si>
  <si>
    <t>PT112250408</t>
  </si>
  <si>
    <t>Edição de CD</t>
  </si>
  <si>
    <t>PT515489980</t>
  </si>
  <si>
    <t>Levantamento de fontes para a história dos Açores</t>
  </si>
  <si>
    <t>A maçonaria portuguesa 1926-1974</t>
  </si>
  <si>
    <t>PT251429547</t>
  </si>
  <si>
    <t>Projeto- Caola Kim vai à floresta</t>
  </si>
  <si>
    <t>PT515037966</t>
  </si>
  <si>
    <t>Dialogos Piltónicos</t>
  </si>
  <si>
    <t>Faial</t>
  </si>
  <si>
    <t>PT232971986</t>
  </si>
  <si>
    <t>Bailinho - Pri</t>
  </si>
  <si>
    <t>PT512009899</t>
  </si>
  <si>
    <t>PT247431745</t>
  </si>
  <si>
    <t>Projeto - Songs on a wire</t>
  </si>
  <si>
    <t>PT512010161</t>
  </si>
  <si>
    <t>1000000239</t>
  </si>
  <si>
    <t>Aquisição de bateria, fardamento, reparação instrumentos, desp. Correntes</t>
  </si>
  <si>
    <t>PT252154452</t>
  </si>
  <si>
    <t>Bailinho - Uma dança à moda antiga</t>
  </si>
  <si>
    <t>PT243900384</t>
  </si>
  <si>
    <t>Uma herança complicada</t>
  </si>
  <si>
    <t>PT515165085</t>
  </si>
  <si>
    <t>Música e o mundo - encontros sonoros atlânticos</t>
  </si>
  <si>
    <t>PT515601438</t>
  </si>
  <si>
    <t>Projeto-lava- festival internacional de jazz no pico</t>
  </si>
  <si>
    <t>PT516387197</t>
  </si>
  <si>
    <t>Filme - cavaleiro cão</t>
  </si>
  <si>
    <t>1000000466</t>
  </si>
  <si>
    <t>PT117984027</t>
  </si>
  <si>
    <t>1000000074</t>
  </si>
  <si>
    <t>PT261982648</t>
  </si>
  <si>
    <t>Bailinho - quem vê vacas não vê corações</t>
  </si>
  <si>
    <t>PT516301411</t>
  </si>
  <si>
    <t>Projeto 3ª edição do festival de ciema ambiental</t>
  </si>
  <si>
    <t>Projeto 3ª edição do festival de cinema ambiental</t>
  </si>
  <si>
    <t>1000000068</t>
  </si>
  <si>
    <t>Mostra de cinema sem conflitos</t>
  </si>
  <si>
    <t>1000000657</t>
  </si>
  <si>
    <t>PT202608522</t>
  </si>
  <si>
    <t>apresentaçã de cd audio clarinete/partituras</t>
  </si>
  <si>
    <t>1000000242</t>
  </si>
  <si>
    <t>PT221179526</t>
  </si>
  <si>
    <t>00008</t>
  </si>
  <si>
    <t>CORVO</t>
  </si>
  <si>
    <t>PT516759809</t>
  </si>
  <si>
    <t>Festival além mar</t>
  </si>
  <si>
    <t>PT150435274</t>
  </si>
  <si>
    <t>PT230306748</t>
  </si>
  <si>
    <t>aventuras musicais - concertos didáticos</t>
  </si>
  <si>
    <t>PT516773747</t>
  </si>
  <si>
    <t>Profilica - festival comunidade de compositores dos Açores</t>
  </si>
  <si>
    <t>PT516630210</t>
  </si>
  <si>
    <t>Miragem - mostra de cinema na paisagem</t>
  </si>
  <si>
    <t>PT512013233</t>
  </si>
  <si>
    <t>PT145400379</t>
  </si>
  <si>
    <t>PT222193212</t>
  </si>
  <si>
    <t>PT120065029</t>
  </si>
  <si>
    <t>PT244509077</t>
  </si>
  <si>
    <t>A vista vulcão</t>
  </si>
  <si>
    <t>PT229084311</t>
  </si>
  <si>
    <t>1000000524</t>
  </si>
  <si>
    <t>PT517113813</t>
  </si>
  <si>
    <t>Ilhas</t>
  </si>
  <si>
    <t>Espetaculo - saudade</t>
  </si>
  <si>
    <t>Espetaculo violeta</t>
  </si>
  <si>
    <t>PT512072507</t>
  </si>
  <si>
    <t>PT512044589</t>
  </si>
  <si>
    <t>JUNTA DE FREGUSIA DE SÃO BENTO</t>
  </si>
  <si>
    <t>SOCIEDADE FILARMÓNICA MARCIAL</t>
  </si>
  <si>
    <t>LIRA NOSSA SENHORA DA ESTRELA</t>
  </si>
  <si>
    <t>ALPENDRE - GRUPO DE TEATRO</t>
  </si>
  <si>
    <t>ASSOCIAÇÃO CULTURAL RECREATIVA E</t>
  </si>
  <si>
    <t>TEATRO MICAELENSE - CENTRO CULTURAL</t>
  </si>
  <si>
    <t>CLUBE NÁUTICO DE SANTA CRUZ</t>
  </si>
  <si>
    <t>FREGUESIA DE SÃO JOÃO</t>
  </si>
  <si>
    <t>ACADEMIA MUSICAL DA ILHA TERCEIRA</t>
  </si>
  <si>
    <t>RANCHO FOLCLÓRICO SANTA CECÍLIA</t>
  </si>
  <si>
    <t>CASA DO POVO DE S.MATEUS DA CALHETA</t>
  </si>
  <si>
    <t>ACÔA - ASSOCIAÇÃO AMIGOS DO PARQUE</t>
  </si>
  <si>
    <t>PAULO HENRIQUE ÀVILA SOUSA</t>
  </si>
  <si>
    <t>TIAGO MELO BENTO</t>
  </si>
  <si>
    <t>MARIA BEATRIZ TEVES OLIVEIRA</t>
  </si>
  <si>
    <t>PARALELO 38 - ASSOCIAÇÃO CULTURAL</t>
  </si>
  <si>
    <t>RITA MARIANA LEONARDO ALVES</t>
  </si>
  <si>
    <t>CINE-CLUBE DA ILHA TERCEIRA</t>
  </si>
  <si>
    <t>CLUBE NAÚTICO ALIANÇA CALHETENSE</t>
  </si>
  <si>
    <t>CÉSAR FILIPE BETTENCOURT CORREIA</t>
  </si>
  <si>
    <t>FRANCISCO DAS NEVES LEITE PAMPULIM</t>
  </si>
  <si>
    <t>SOCIEDADE HARMÓNICA FURNENSE</t>
  </si>
  <si>
    <t>PEDRO MIGUEL CARVALHO MACHADO</t>
  </si>
  <si>
    <t>BALLET TEATRO PAZ</t>
  </si>
  <si>
    <t>ASSOCIAÇÃO CULTURAL SILÊNCIO SONORO</t>
  </si>
  <si>
    <t>TERRATREME FILMES, LDA</t>
  </si>
  <si>
    <t>FÁBIO MIGUEL MARTINS DE BORBA</t>
  </si>
  <si>
    <t>CENTRO SOCIAL DE SÃO BENTO</t>
  </si>
  <si>
    <t>ASSOCIAÇÃO MUSICAL ESMÙSICA.RP</t>
  </si>
  <si>
    <t>ASSOCIAÇÃO CULTURAL MARÉ DE AGOSTO</t>
  </si>
  <si>
    <t>FÁBIO ANDRÉ MENDES OURIQUE</t>
  </si>
  <si>
    <t>SOCIEDADE FILARMONICA URZELINENSE</t>
  </si>
  <si>
    <t>CASA DO POVO FONTE DE BASTARDO</t>
  </si>
  <si>
    <t>ADVOGADO DO DIABO COMUNICAÇÃO E</t>
  </si>
  <si>
    <t>BLANCA MARTÍN-CALERO MEDRANO</t>
  </si>
  <si>
    <t>DÉLIA FÁTIMA SAÚDE ROCHA</t>
  </si>
  <si>
    <t>ROBERTO GIL OLIVEIRA</t>
  </si>
  <si>
    <t>PAULO RUI PIRES LARANJEIRA</t>
  </si>
  <si>
    <t>SARA CARISSA MOTA</t>
  </si>
  <si>
    <t>PAULO SÉRGIO MELO VEIRA</t>
  </si>
  <si>
    <t>ASSOCIAÇÃO CENTRO SANTA CATARINA</t>
  </si>
  <si>
    <t>SUSANA ALEIXO LOPES</t>
  </si>
  <si>
    <t>AMCP-ASSOCIAÇÃO MUSICAL E CULTURAL</t>
  </si>
  <si>
    <t>ASSOCIAÇÃO CULTURAL CÃES DO MAR -AC</t>
  </si>
  <si>
    <t>JOSÉ HERONDINO COSTA BETTENCOURT</t>
  </si>
  <si>
    <t>MARIA DO NATAL PEREIRA GOUVEIA</t>
  </si>
  <si>
    <t>RUI FERNANDO PEREIRA BARCELOS</t>
  </si>
  <si>
    <t>MARIA FREDERICA RESSANO GARCIA MONI</t>
  </si>
  <si>
    <t>FILIPA RENATA ÁZERA ALMEIDA</t>
  </si>
  <si>
    <t>CCRG - CLUBE DE CINEMA DA RIBEIRA</t>
  </si>
  <si>
    <t>ALGA VIVA, PRODUÇÕES LDA</t>
  </si>
  <si>
    <t>EMILIANO MANUEL BORGES TOSTE</t>
  </si>
  <si>
    <t>GRÉMIO ATLÂNTICO - ASSOCIAÇÃO</t>
  </si>
  <si>
    <t>JOANA MIRANDA PAZ</t>
  </si>
  <si>
    <t>ANA CATARINA PEREIRA GOULART</t>
  </si>
  <si>
    <t>SOCIEDADE FILARMÓRNICA LIRA CAMPESI</t>
  </si>
  <si>
    <t>FLÁVIO FLORES CRISTOVÁM</t>
  </si>
  <si>
    <t>FILARMÓNICA LIRA E PROGRESSO</t>
  </si>
  <si>
    <t>EVANDRO DE FÁTIMA DA SILVA MENESES</t>
  </si>
  <si>
    <t>LUÍS CLÁUDIO COUTO LOPES</t>
  </si>
  <si>
    <t>FRANCISCO DE LACERDA - A MUSICA E O</t>
  </si>
  <si>
    <t>CANTO ONZE FILMES, LDA</t>
  </si>
  <si>
    <t>FRANCISCO ALBERTO VIEIRA DA ROSA</t>
  </si>
  <si>
    <t>RICARDO JORGE DE MENESES MARTINS</t>
  </si>
  <si>
    <t>ASSOCIAÇÃO CINEMA SEM CONFLITOS</t>
  </si>
  <si>
    <t>HELDER JOSÉ NEVES BETTENCOURT</t>
  </si>
  <si>
    <t>QUINTILIANO TRINDADE SACRAMENTO</t>
  </si>
  <si>
    <t>AURUM ET PURPURA - NÚCLEO DE</t>
  </si>
  <si>
    <t>CARLOS ALBERTO RIBEIRO CASTELHANO</t>
  </si>
  <si>
    <t>MARIA INÊS VIOLA FRAGOSO MARIANO DO</t>
  </si>
  <si>
    <t>PROLÍFICAS - COMUNIDADE COMPOSITORA</t>
  </si>
  <si>
    <t>MIRAGEM ANÓNIMA - ASSOCIAÇÃO CULTUR</t>
  </si>
  <si>
    <t>FÁBRICA IGREJA PAROQUIAL DE SÃO PEDRO</t>
  </si>
  <si>
    <t>MARIA RAFAELA PAIM LEAL ARMAS</t>
  </si>
  <si>
    <t>ANA ISABEL NOGUEIRA SOARES</t>
  </si>
  <si>
    <t>MARIA MADALENA DA SILVA CASTRO PARR</t>
  </si>
  <si>
    <t>SOPHIE BÁRBARA</t>
  </si>
  <si>
    <t>BRUNO MIGUEL GARCIA DA ROSA</t>
  </si>
  <si>
    <t>RODOPIO D´IDEIAS - ASSOCIAÇÃO</t>
  </si>
  <si>
    <t>FREGUESIA DE SÃO MATEUS DA CALHETA</t>
  </si>
  <si>
    <t>PT512009350</t>
  </si>
  <si>
    <t>Funcionamento</t>
  </si>
  <si>
    <t>A02</t>
  </si>
  <si>
    <t>GOVERNAÇÃO E REPRESENTAÇÃO EXTERNA</t>
  </si>
  <si>
    <t>A05</t>
  </si>
  <si>
    <t>PROMOÇÃO DA SAÚDE E PROTEÇÃO CIVIL</t>
  </si>
  <si>
    <t>Não atribuído</t>
  </si>
  <si>
    <t>999</t>
  </si>
  <si>
    <t>Destinado ao Reembolso vencimentos perdidos</t>
  </si>
  <si>
    <t>Reembolso Ventos Perdidos</t>
  </si>
  <si>
    <t>2000000199</t>
  </si>
  <si>
    <t>16/08/2023</t>
  </si>
  <si>
    <t>SRSD</t>
  </si>
  <si>
    <t>SRPCBA</t>
  </si>
  <si>
    <t>Goreti Castro</t>
  </si>
  <si>
    <t>maria.gc.castro@azores.gov.pt</t>
  </si>
  <si>
    <t>A0495</t>
  </si>
  <si>
    <t>Equipamentos para as AHBV SRPCBA _14.4</t>
  </si>
  <si>
    <t>Aquisição de aricas e equip. salv. Em grande angulo</t>
  </si>
  <si>
    <t>Aquisição de Aricas e salv. Grande Angulo</t>
  </si>
  <si>
    <t>A0505</t>
  </si>
  <si>
    <t>Viaturas dos Corpos Bombeiros SRPCBA_14.2</t>
  </si>
  <si>
    <t>Reparação Bomba SI viatura  ATP</t>
  </si>
  <si>
    <t>Reparação bomba SI ATP</t>
  </si>
  <si>
    <t>2000000076</t>
  </si>
  <si>
    <t>04/04/2023</t>
  </si>
  <si>
    <t>Reparação  viatura  Pronto Socorro</t>
  </si>
  <si>
    <t>Reparação Pronto Socorro</t>
  </si>
  <si>
    <t>2000000155</t>
  </si>
  <si>
    <t>26/06/2023</t>
  </si>
  <si>
    <t>PT512011923</t>
  </si>
  <si>
    <t>Inspeções Períodicas viat. Emergência</t>
  </si>
  <si>
    <t>Reemb. Inspeções</t>
  </si>
  <si>
    <t>2000000018</t>
  </si>
  <si>
    <t>26/01/2023</t>
  </si>
  <si>
    <t>2000000149</t>
  </si>
  <si>
    <t>19/06/2023</t>
  </si>
  <si>
    <t>Apoio á deslocação equipa manobras</t>
  </si>
  <si>
    <t>Equipa Manobras</t>
  </si>
  <si>
    <t>2000000157</t>
  </si>
  <si>
    <t>2000000282</t>
  </si>
  <si>
    <t>14/11/2023</t>
  </si>
  <si>
    <t>Equipamento hidráulico, gerador de espuma</t>
  </si>
  <si>
    <t>Equipamento hidráulico</t>
  </si>
  <si>
    <t>2000000182</t>
  </si>
  <si>
    <t>17/07/2023</t>
  </si>
  <si>
    <t>Reparação viat. Emerg. AMS 05</t>
  </si>
  <si>
    <t>Reparações Viaturas</t>
  </si>
  <si>
    <t xml:space="preserve">Reparações viat. AMS06,02 </t>
  </si>
  <si>
    <t>Reparação viat.  Auto Tanque Pesado</t>
  </si>
  <si>
    <t>Reparações viat. AMS06, AMS07</t>
  </si>
  <si>
    <t>Reparações viat. AMS05</t>
  </si>
  <si>
    <t>2000000210</t>
  </si>
  <si>
    <t>06/09/2023</t>
  </si>
  <si>
    <t>A0515</t>
  </si>
  <si>
    <t>Beneficiação/Reparação Quartéis AHBV SRPCBA_15.1</t>
  </si>
  <si>
    <t>Manutenção portõesSecção Dest.</t>
  </si>
  <si>
    <t>2000000265</t>
  </si>
  <si>
    <t>23/10/2023</t>
  </si>
  <si>
    <t>A0542</t>
  </si>
  <si>
    <t>Apoios SRPCBA_16.4</t>
  </si>
  <si>
    <t>Despesas segurança e prev.Azores Rally</t>
  </si>
  <si>
    <t>Segurança e Prevenção</t>
  </si>
  <si>
    <t>2000000125</t>
  </si>
  <si>
    <t>01/06/2023</t>
  </si>
  <si>
    <t>PT512012890</t>
  </si>
  <si>
    <t>2000000106</t>
  </si>
  <si>
    <t>09/05/2023</t>
  </si>
  <si>
    <t>2000000153</t>
  </si>
  <si>
    <t>21/06/2023</t>
  </si>
  <si>
    <t>2000000158</t>
  </si>
  <si>
    <t>28/06/2023</t>
  </si>
  <si>
    <t>Reparações viat. AMS04</t>
  </si>
  <si>
    <t>2000000315</t>
  </si>
  <si>
    <t>13/12/2023</t>
  </si>
  <si>
    <t>Equipamento hidráulico e iluminação</t>
  </si>
  <si>
    <t>Equip. Sal. Em grande ângulo</t>
  </si>
  <si>
    <t>EquipamentoSGA</t>
  </si>
  <si>
    <t>Reparações viat. AMS01</t>
  </si>
  <si>
    <t>Reparações viat. AMS03</t>
  </si>
  <si>
    <t>2000000344</t>
  </si>
  <si>
    <t>28/12/2023</t>
  </si>
  <si>
    <t>Impermibilização e pintura quartel</t>
  </si>
  <si>
    <t>Despesas Seg e Prev. Rally Além Mar</t>
  </si>
  <si>
    <t>PT512014663</t>
  </si>
  <si>
    <t>Aquisição 2 grupos moto bomba, det.gases, câmaratérmica</t>
  </si>
  <si>
    <t>Equip. Diverso</t>
  </si>
  <si>
    <t>Reparações viat. AMS07</t>
  </si>
  <si>
    <t>Obras no quartel</t>
  </si>
  <si>
    <t>Obras quartel</t>
  </si>
  <si>
    <t>Despesas Seg e Prev. Azores Rally</t>
  </si>
  <si>
    <t>PT512015210</t>
  </si>
  <si>
    <t>Aquisição escada p/ ATP</t>
  </si>
  <si>
    <t>Equipamento escada</t>
  </si>
  <si>
    <t>Reparação refrigeração viat. AMS01</t>
  </si>
  <si>
    <t>Beneficiação /Rep. Do quartel</t>
  </si>
  <si>
    <t>Reparação do telhado</t>
  </si>
  <si>
    <t>PT512015406</t>
  </si>
  <si>
    <t>Reembolso Propinas 2021/2022</t>
  </si>
  <si>
    <t>Reembolso propinas</t>
  </si>
  <si>
    <t>2000000268</t>
  </si>
  <si>
    <t>31/10/2023</t>
  </si>
  <si>
    <t>Aquisição câmara termica e detetor de gases</t>
  </si>
  <si>
    <t>Equipamento diverso</t>
  </si>
  <si>
    <t>Reparação do Pronto Socorro Médio</t>
  </si>
  <si>
    <t>Obras p/Instalação compressor</t>
  </si>
  <si>
    <t>PT512015449</t>
  </si>
  <si>
    <t>Equitº p/ embarcação salvamento</t>
  </si>
  <si>
    <t>Equipamento salv.</t>
  </si>
  <si>
    <t>2000000053</t>
  </si>
  <si>
    <t>08/03/2023</t>
  </si>
  <si>
    <t>Aquisição de um gerardor espuma alta pressão</t>
  </si>
  <si>
    <t>equipamento diverso</t>
  </si>
  <si>
    <t>Reparação viatura ATM 01</t>
  </si>
  <si>
    <t>Reparação Auto Comando Tático</t>
  </si>
  <si>
    <t>Reparação viatura AMS 02</t>
  </si>
  <si>
    <t>Impermeabilização do teto do quatel</t>
  </si>
  <si>
    <t>2000000272</t>
  </si>
  <si>
    <t>02/11/2023</t>
  </si>
  <si>
    <t>PT512016291</t>
  </si>
  <si>
    <t>Apoio na deslocação da equipa Campeonato Nacional trauma</t>
  </si>
  <si>
    <t>Campeonato Nac.Trauma</t>
  </si>
  <si>
    <t>2000000122</t>
  </si>
  <si>
    <t>24/05/2023</t>
  </si>
  <si>
    <t>Serviços prestados greve Centro Saúde Nord.</t>
  </si>
  <si>
    <t>apoio equipa</t>
  </si>
  <si>
    <t>Aquisição moto bomba e gerador elétrico</t>
  </si>
  <si>
    <t>Equiptº diverso</t>
  </si>
  <si>
    <t>Reparação viatura emerg.ATP</t>
  </si>
  <si>
    <t>Reparações viaturas</t>
  </si>
  <si>
    <t>PT512016410</t>
  </si>
  <si>
    <t>Despesas Seg e Prev. 13ºRally Ilha Graciosa</t>
  </si>
  <si>
    <t>Equipamento Salvamento em Grande Ângulo</t>
  </si>
  <si>
    <t>Equipamento Salvamento</t>
  </si>
  <si>
    <t>Reparação várias viaturas</t>
  </si>
  <si>
    <t>PT512017972</t>
  </si>
  <si>
    <t>Aquisição coletes salva vidas</t>
  </si>
  <si>
    <t>Equipamento</t>
  </si>
  <si>
    <t>PT512018090</t>
  </si>
  <si>
    <t>2000000070</t>
  </si>
  <si>
    <t>24/03/2023</t>
  </si>
  <si>
    <t>2000000186</t>
  </si>
  <si>
    <t>21/07/2023</t>
  </si>
  <si>
    <t>Aquisição de 10 Aricas</t>
  </si>
  <si>
    <t>Aquisição detetor de gases</t>
  </si>
  <si>
    <t>Benef. Quartel estrutura betão  e telhado</t>
  </si>
  <si>
    <t>PT512018227</t>
  </si>
  <si>
    <t>2000000102</t>
  </si>
  <si>
    <t>04/05/2023</t>
  </si>
  <si>
    <t>Destinado Campeonato Nac. Trauma</t>
  </si>
  <si>
    <t>2000000237</t>
  </si>
  <si>
    <t>27/09/2023</t>
  </si>
  <si>
    <t>2000000266</t>
  </si>
  <si>
    <t>26/10/2023</t>
  </si>
  <si>
    <t>Equitº hidráulico e pré hospitalar</t>
  </si>
  <si>
    <t>Reparação viat. Auto Tanque Pesado 02</t>
  </si>
  <si>
    <t>Reparação viat.Pronto Socorro Médio 01</t>
  </si>
  <si>
    <t>Reparação motor AMS 04</t>
  </si>
  <si>
    <t>Reparações viat. AMS04 e AMS06</t>
  </si>
  <si>
    <t>Benf.quatel pinturas interiores</t>
  </si>
  <si>
    <t>Benf.quartel pinturas interiores</t>
  </si>
  <si>
    <t>Apoio Rally Além Mar Seg e Prev.</t>
  </si>
  <si>
    <t>Pagtº desl.equipa Trauma a Lanzarote</t>
  </si>
  <si>
    <t>Campeonato Mundial Trauma</t>
  </si>
  <si>
    <t>2000000251</t>
  </si>
  <si>
    <t>10/10/2023</t>
  </si>
  <si>
    <t>A0552</t>
  </si>
  <si>
    <t>Suporte Imediato de Vida SRPCBA_16.5</t>
  </si>
  <si>
    <t>Serviços prestados da SIV Praia Vit. Mês setembro</t>
  </si>
  <si>
    <t>2000000259</t>
  </si>
  <si>
    <t>13/10/2023</t>
  </si>
  <si>
    <t>Serviços prestados da SIV Praia Vit. Meses out e nov</t>
  </si>
  <si>
    <t>2000000299</t>
  </si>
  <si>
    <t>06/12/2023</t>
  </si>
  <si>
    <t>Serviços prestados da SIV Praia Vit. Mês dezembro</t>
  </si>
  <si>
    <t>PT512021040</t>
  </si>
  <si>
    <t>Reparação vit Pronto Socorro Médio</t>
  </si>
  <si>
    <t>Aquisição Aricas</t>
  </si>
  <si>
    <t>Equitº hidráulico e moto bomba</t>
  </si>
  <si>
    <t>Reparação cabeça motor embarcação salva vidas</t>
  </si>
  <si>
    <t>Reparação da viatura  AMS 04</t>
  </si>
  <si>
    <t>Reparação motor embarcação salva vidas</t>
  </si>
  <si>
    <t>PT512023204</t>
  </si>
  <si>
    <t>Equipamento Salv</t>
  </si>
  <si>
    <t>Aquisição camara térmica e detetor de gases</t>
  </si>
  <si>
    <t>Equitº diverso</t>
  </si>
  <si>
    <t>Aquisição coletes e equitº SGA</t>
  </si>
  <si>
    <t>Reparação viat Pronto Socorro Médio 01</t>
  </si>
  <si>
    <t>Reparação embarcação salva vidas</t>
  </si>
  <si>
    <t>Reparação embarcação</t>
  </si>
  <si>
    <t>PT512106444</t>
  </si>
  <si>
    <t>Comparticipar nas despesas durante a crise sismica na ilha de S. Jorge</t>
  </si>
  <si>
    <t>2000000066</t>
  </si>
  <si>
    <t>20/03/2023</t>
  </si>
  <si>
    <t>Aquisição e inst. De uma estação  GNSS vuclão StªBárbara</t>
  </si>
  <si>
    <t>2000000142</t>
  </si>
  <si>
    <t>12/06/2023</t>
  </si>
  <si>
    <t>A0546</t>
  </si>
  <si>
    <t>CIVISA SRPCBA_16.1</t>
  </si>
  <si>
    <t>Cumprimento protocolo celebrado entre o SRPCBA e o CIVISA</t>
  </si>
  <si>
    <t>Protocolo</t>
  </si>
  <si>
    <t>2000000224</t>
  </si>
  <si>
    <t>13/09/2023</t>
  </si>
  <si>
    <t>2000000350</t>
  </si>
  <si>
    <t>29/12/2023</t>
  </si>
  <si>
    <t>PT500745749</t>
  </si>
  <si>
    <t>CRUZ VERMELHA PORT - ANGRA DO HEROÍSMO</t>
  </si>
  <si>
    <t>Cumprimento Protocolo celebrado entre o SRPCBA e Delg.CVP</t>
  </si>
  <si>
    <t>Protocolo 1º trimestre</t>
  </si>
  <si>
    <t>2000000071</t>
  </si>
  <si>
    <t>Protocolo 2º trimestre</t>
  </si>
  <si>
    <t>seg e prev.</t>
  </si>
  <si>
    <t>Protocolo 3º trimestre</t>
  </si>
  <si>
    <t>2000000233</t>
  </si>
  <si>
    <t>PT512013381</t>
  </si>
  <si>
    <t>Reparação viat AAL 01</t>
  </si>
  <si>
    <t>PT512012539</t>
  </si>
  <si>
    <t>Pagamento da Revisão de Preços nº10 definitiva da empreitada dconstrução do quartel</t>
  </si>
  <si>
    <t>2000000095</t>
  </si>
  <si>
    <t>20/04/2023</t>
  </si>
  <si>
    <t>Seg e Prev.</t>
  </si>
  <si>
    <t>PT501626018</t>
  </si>
  <si>
    <t>COMISSÃO FULBRIGHT</t>
  </si>
  <si>
    <t>DESENVOLVIMENTO SOCIAL E INOVAÇÃO</t>
  </si>
  <si>
    <t>D0503040000</t>
  </si>
  <si>
    <t>Ações F.Profissional</t>
  </si>
  <si>
    <t>Fin. Bolsas de intercâmbio</t>
  </si>
  <si>
    <t>6/2020/A</t>
  </si>
  <si>
    <t>2000000326</t>
  </si>
  <si>
    <t>18/09/2023</t>
  </si>
  <si>
    <t>VPGR</t>
  </si>
  <si>
    <t>FRCT</t>
  </si>
  <si>
    <t>Miguel Vieira</t>
  </si>
  <si>
    <t>miguel.c.vieira@azores.gov.pt</t>
  </si>
  <si>
    <t>PT512017050</t>
  </si>
  <si>
    <t>UNIVERSIDADE DOS AÇORES</t>
  </si>
  <si>
    <t>D080306O000</t>
  </si>
  <si>
    <t>Fin. Proj. EWHALE 1ª transf.</t>
  </si>
  <si>
    <t>2000000043</t>
  </si>
  <si>
    <t>07/02/2023</t>
  </si>
  <si>
    <t>Fin. Proj. DARCO 1ª Transf.</t>
  </si>
  <si>
    <t>2000000090</t>
  </si>
  <si>
    <t>10/03/2023</t>
  </si>
  <si>
    <t>Fin.Proj. Microalgae 2ª Transf.</t>
  </si>
  <si>
    <t>2000000406</t>
  </si>
  <si>
    <t>10/11/2023</t>
  </si>
  <si>
    <t>Fin.Proj.DEEP REST 2ª Transf.</t>
  </si>
  <si>
    <t>2000000442</t>
  </si>
  <si>
    <t>PT512058407</t>
  </si>
  <si>
    <t>Fin.Proj. ESMI 3º Transf.</t>
  </si>
  <si>
    <t>2000000452</t>
  </si>
  <si>
    <t>19/12/2023</t>
  </si>
  <si>
    <t>PT236746340</t>
  </si>
  <si>
    <t>HÉLDER PATRÍCIO BARCELOS NUNES</t>
  </si>
  <si>
    <t>PósDoc Empresas</t>
  </si>
  <si>
    <t>24/2020</t>
  </si>
  <si>
    <t>2000000001</t>
  </si>
  <si>
    <t>20/01/2023</t>
  </si>
  <si>
    <t>2000000030</t>
  </si>
  <si>
    <t>30/01/2023</t>
  </si>
  <si>
    <t>2000000056</t>
  </si>
  <si>
    <t>15/02/2023</t>
  </si>
  <si>
    <t>2000000062</t>
  </si>
  <si>
    <t>27/02/2023</t>
  </si>
  <si>
    <t>2000000094</t>
  </si>
  <si>
    <t>16/03/2023</t>
  </si>
  <si>
    <t>2000000111</t>
  </si>
  <si>
    <t>30/03/2023</t>
  </si>
  <si>
    <t>2000000166</t>
  </si>
  <si>
    <t>26/04/2023</t>
  </si>
  <si>
    <t>PT264985800</t>
  </si>
  <si>
    <t>RÉMI PAUL FONTAINE</t>
  </si>
  <si>
    <t>Doutoramento</t>
  </si>
  <si>
    <t>2000000002</t>
  </si>
  <si>
    <t>2000000031</t>
  </si>
  <si>
    <t>2000000057</t>
  </si>
  <si>
    <t>2000000063</t>
  </si>
  <si>
    <t>2000000112</t>
  </si>
  <si>
    <t>2000000146</t>
  </si>
  <si>
    <t>19/04/2023</t>
  </si>
  <si>
    <t>2000000167</t>
  </si>
  <si>
    <t>2000000184</t>
  </si>
  <si>
    <t>17/05/2023</t>
  </si>
  <si>
    <t>2000000198</t>
  </si>
  <si>
    <t>2000000217</t>
  </si>
  <si>
    <t>2000000256</t>
  </si>
  <si>
    <t>14/07/2023</t>
  </si>
  <si>
    <t>2000000270</t>
  </si>
  <si>
    <t>31/07/2023</t>
  </si>
  <si>
    <t>2000000283</t>
  </si>
  <si>
    <t>08/08/2023</t>
  </si>
  <si>
    <t>2000000328</t>
  </si>
  <si>
    <t>2000000334</t>
  </si>
  <si>
    <t>29/09/2023</t>
  </si>
  <si>
    <t>2000000365</t>
  </si>
  <si>
    <t>17/10/2023</t>
  </si>
  <si>
    <t>2000000391</t>
  </si>
  <si>
    <t>30/10/2023</t>
  </si>
  <si>
    <t>2000000407</t>
  </si>
  <si>
    <t>15/11/2023</t>
  </si>
  <si>
    <t>2000000421</t>
  </si>
  <si>
    <t>2000000453</t>
  </si>
  <si>
    <t>2000000472</t>
  </si>
  <si>
    <t>27/12/2023</t>
  </si>
  <si>
    <t>PT211249262</t>
  </si>
  <si>
    <t>SUSANA ISABEL CHAVES RIBEIRO</t>
  </si>
  <si>
    <t>2000000145</t>
  </si>
  <si>
    <t>2000000183</t>
  </si>
  <si>
    <t>2000000197</t>
  </si>
  <si>
    <t>2000000232</t>
  </si>
  <si>
    <t>PT278931286</t>
  </si>
  <si>
    <t>LEILA NUNES MORGADO</t>
  </si>
  <si>
    <t>PT219377707</t>
  </si>
  <si>
    <t>AURORA MARIA AGOSTINHO RIBEIRO</t>
  </si>
  <si>
    <t>2000000003</t>
  </si>
  <si>
    <t>2000000058</t>
  </si>
  <si>
    <t>2000000096</t>
  </si>
  <si>
    <t>2000000147</t>
  </si>
  <si>
    <t>2000000185</t>
  </si>
  <si>
    <t>2000000218</t>
  </si>
  <si>
    <t>2000000257</t>
  </si>
  <si>
    <t>2000000284</t>
  </si>
  <si>
    <t>2000000329</t>
  </si>
  <si>
    <t>2000000366</t>
  </si>
  <si>
    <t>2000000408</t>
  </si>
  <si>
    <t>2000000454</t>
  </si>
  <si>
    <t>PT269280235</t>
  </si>
  <si>
    <t>ANAHI MEYER RIERA</t>
  </si>
  <si>
    <t>PT212316257</t>
  </si>
  <si>
    <t>HUGO RENATO MARQUES GARCIA CALADO</t>
  </si>
  <si>
    <t>2000000113</t>
  </si>
  <si>
    <t>2000000168</t>
  </si>
  <si>
    <t>2000000234</t>
  </si>
  <si>
    <t>2000000271</t>
  </si>
  <si>
    <t>2000000287</t>
  </si>
  <si>
    <t>10/08/2023</t>
  </si>
  <si>
    <t>2000000335</t>
  </si>
  <si>
    <t>2000000392</t>
  </si>
  <si>
    <t>2000000422</t>
  </si>
  <si>
    <t>2000000473</t>
  </si>
  <si>
    <t>PT299764109</t>
  </si>
  <si>
    <t>STEPHANIE RENNE SUCIU</t>
  </si>
  <si>
    <t>2000000032</t>
  </si>
  <si>
    <t>2000000064</t>
  </si>
  <si>
    <t>PT216104777</t>
  </si>
  <si>
    <t>RICARDO MANUEL MELO MACHADO</t>
  </si>
  <si>
    <t>2000000004</t>
  </si>
  <si>
    <t>2000000059</t>
  </si>
  <si>
    <t>2000000065</t>
  </si>
  <si>
    <t>2000000097</t>
  </si>
  <si>
    <t>2000000114</t>
  </si>
  <si>
    <t>2000000148</t>
  </si>
  <si>
    <t>2000000169</t>
  </si>
  <si>
    <t>2000000200</t>
  </si>
  <si>
    <t>2000000219</t>
  </si>
  <si>
    <t>2000000235</t>
  </si>
  <si>
    <t>2000000258</t>
  </si>
  <si>
    <t>2000000285</t>
  </si>
  <si>
    <t>2000000288</t>
  </si>
  <si>
    <t>2000000330</t>
  </si>
  <si>
    <t>2000000336</t>
  </si>
  <si>
    <t>2000000367</t>
  </si>
  <si>
    <t>2000000393</t>
  </si>
  <si>
    <t>2000000409</t>
  </si>
  <si>
    <t>2000000423</t>
  </si>
  <si>
    <t>2000000455</t>
  </si>
  <si>
    <t>2000000474</t>
  </si>
  <si>
    <t>PT285111990</t>
  </si>
  <si>
    <t>ANA BALIBREA ESCOBAR </t>
  </si>
  <si>
    <t>2000000286</t>
  </si>
  <si>
    <t>PT251531953</t>
  </si>
  <si>
    <t>ANA RITA FARIA AZEVEDO</t>
  </si>
  <si>
    <t>PT266165192</t>
  </si>
  <si>
    <t>PAULO FILIPE SILVA BORGES</t>
  </si>
  <si>
    <t>PT255352743</t>
  </si>
  <si>
    <t>MARIANA FILIPA PEREIRA SILVA</t>
  </si>
  <si>
    <t>PT242621988</t>
  </si>
  <si>
    <t>RÚBEN FILIPE SILVA LUZ</t>
  </si>
  <si>
    <t>PT295523778</t>
  </si>
  <si>
    <t>SANDRA BLASCO MONLEON</t>
  </si>
  <si>
    <t>PT278586619</t>
  </si>
  <si>
    <t>SOPHIE AURELIA WALLON</t>
  </si>
  <si>
    <t>PT276725417</t>
  </si>
  <si>
    <t>YASMINA MARIA RODRIGUEZ GONZALEZ</t>
  </si>
  <si>
    <t>PT288385195</t>
  </si>
  <si>
    <t>ALEJANDRA ROS PRIETO</t>
  </si>
  <si>
    <t>PT216105943</t>
  </si>
  <si>
    <t>FÉLIX ANDRÉ MIGUEL RODRIGUES</t>
  </si>
  <si>
    <t>Fin PROSCIENTIA-3ªTranche</t>
  </si>
  <si>
    <t>17/2012/A</t>
  </si>
  <si>
    <t>2000000024</t>
  </si>
  <si>
    <t>25/01/2023</t>
  </si>
  <si>
    <t>PT305639226</t>
  </si>
  <si>
    <t>MYRIAM ISABELLE ORÉCIA LEBON</t>
  </si>
  <si>
    <t>PT205857914</t>
  </si>
  <si>
    <t>DANIELA FILIPA MARQUES ANTUNES</t>
  </si>
  <si>
    <t>PT209900369</t>
  </si>
  <si>
    <t>LUIS MIGUEL DUARTE BARCELOS</t>
  </si>
  <si>
    <t>PT252358570</t>
  </si>
  <si>
    <t>FILIPE MARTIM PACHECO ARRUDA</t>
  </si>
  <si>
    <t>PT226331237</t>
  </si>
  <si>
    <t>ANA MARGARIDA FERREIRA LIMA</t>
  </si>
  <si>
    <t>PT244880000</t>
  </si>
  <si>
    <t>RUBEN MIGUEL CORREIA REGO</t>
  </si>
  <si>
    <t>PT240934121</t>
  </si>
  <si>
    <t>ROMANA PAULA CARREIRO TEIXEIRA</t>
  </si>
  <si>
    <t>2000000033</t>
  </si>
  <si>
    <t>PT305362410</t>
  </si>
  <si>
    <t>KLAUDIA CYRZAN</t>
  </si>
  <si>
    <t>PT249542234</t>
  </si>
  <si>
    <t>WILSON RODRIGUES TAVARES</t>
  </si>
  <si>
    <t>PT220309027</t>
  </si>
  <si>
    <t>SYLVIE ALVES CASTRO</t>
  </si>
  <si>
    <t>PT234032197</t>
  </si>
  <si>
    <t>MARIA MARGARIDA ALMEIDA LIMA</t>
  </si>
  <si>
    <t>PT226268535</t>
  </si>
  <si>
    <t>PEDRO MARIA NEVES MORTE DA GRAÇA MA</t>
  </si>
  <si>
    <t>PT309142911</t>
  </si>
  <si>
    <t>SEBASTIEN GEORGES ANDRÉ LHOUMEAU</t>
  </si>
  <si>
    <t>PT253967686</t>
  </si>
  <si>
    <t>VERA DA CONCEIÇÃO BENEVIDES RAPOSO</t>
  </si>
  <si>
    <t>PT515218367</t>
  </si>
  <si>
    <t>ATLANTIC NATURALIST ASSOCIATION</t>
  </si>
  <si>
    <t>Fin.Proj.EUROSYNG 1ª Transf.</t>
  </si>
  <si>
    <t>2000000060</t>
  </si>
  <si>
    <t>PT215307674</t>
  </si>
  <si>
    <t>ANA LAURA DA ROSA SEMIÃO MELO</t>
  </si>
  <si>
    <t>2000000339</t>
  </si>
  <si>
    <t>2000000370</t>
  </si>
  <si>
    <t>18/10/2023</t>
  </si>
  <si>
    <t>2000000413</t>
  </si>
  <si>
    <t>2000000456</t>
  </si>
  <si>
    <t>PT246679956</t>
  </si>
  <si>
    <t>ROGÉRIO MANUEL PEDRO MEDEIROS</t>
  </si>
  <si>
    <t>2000000341</t>
  </si>
  <si>
    <t>2000000371</t>
  </si>
  <si>
    <t>2000000412</t>
  </si>
  <si>
    <t>2000000424</t>
  </si>
  <si>
    <t>2000000457</t>
  </si>
  <si>
    <t>2000000475</t>
  </si>
  <si>
    <t>PT254631924</t>
  </si>
  <si>
    <t>MARIANA MONIZ VIVEIROS</t>
  </si>
  <si>
    <t>PT217359990</t>
  </si>
  <si>
    <t>PEDRO MANUEL CASTANHO COELHO</t>
  </si>
  <si>
    <t>doutoramento</t>
  </si>
  <si>
    <t>2000000420</t>
  </si>
  <si>
    <t>22/11/2023</t>
  </si>
  <si>
    <t>PT259771457</t>
  </si>
  <si>
    <t>CAROLINA DOS REIS VIANA</t>
  </si>
  <si>
    <t>PT268418900</t>
  </si>
  <si>
    <t>CATARINA SANTOS TOSCANO FONSECA</t>
  </si>
  <si>
    <t>2000000471</t>
  </si>
  <si>
    <t>PT506101347</t>
  </si>
  <si>
    <t>INSTITUTO DE CIÊNCIAS SOCIAIS DA</t>
  </si>
  <si>
    <t>D040305Z000</t>
  </si>
  <si>
    <t>Prop.Doc2021 Aurora Rib.</t>
  </si>
  <si>
    <t>2000000469</t>
  </si>
  <si>
    <t>22/12/2023</t>
  </si>
  <si>
    <t>PT502776463</t>
  </si>
  <si>
    <t>IMAR-INSTITUTO DO MAR</t>
  </si>
  <si>
    <t>Fin.Proj.EUROPAM 1ª Trasnf.</t>
  </si>
  <si>
    <t>2000000092</t>
  </si>
  <si>
    <t>15/03/2023</t>
  </si>
  <si>
    <t>PT502618418</t>
  </si>
  <si>
    <t>FACULDADE DE CIÊNCIAS DA</t>
  </si>
  <si>
    <t>Propina DOC Pedro Martins</t>
  </si>
  <si>
    <t>2000000069</t>
  </si>
  <si>
    <t>28/02/2023</t>
  </si>
  <si>
    <t>PT502286326</t>
  </si>
  <si>
    <t>FACULDADE DE MEDICINA VETERINÁRIA</t>
  </si>
  <si>
    <t>Prop. Doc2022 Romana T</t>
  </si>
  <si>
    <t>2000000468</t>
  </si>
  <si>
    <t>PT501413197</t>
  </si>
  <si>
    <t>Prop. Doc2020. Remi Fontaine</t>
  </si>
  <si>
    <t>2000000470</t>
  </si>
  <si>
    <t>PT501507930</t>
  </si>
  <si>
    <t>INSTITUTO SUPERIOR TÉCNICO</t>
  </si>
  <si>
    <t>Prop.Doc2022 M. Margarida</t>
  </si>
  <si>
    <t>2000000467</t>
  </si>
  <si>
    <t>UNIVERSIDADE DO PORTO - FACULDADE</t>
  </si>
  <si>
    <t>Prop.Doc2023 Ana. Vasconc.</t>
  </si>
  <si>
    <t>2000000399</t>
  </si>
  <si>
    <t>03/11/2023</t>
  </si>
  <si>
    <t>PT501559094</t>
  </si>
  <si>
    <t>UNIVERSIDADE NOVA DE LISBOA - FACUL</t>
  </si>
  <si>
    <t>Prop.Doc2023 Carolina Viana</t>
  </si>
  <si>
    <t>2000000461</t>
  </si>
  <si>
    <t>MUNICÍPIO DE ANGRA DO HEROÍSMO</t>
  </si>
  <si>
    <t>A01</t>
  </si>
  <si>
    <t>COESÃO, TRANSIÇÃO DIGITAL E REPRESENTAÇÃO</t>
  </si>
  <si>
    <t>A0452</t>
  </si>
  <si>
    <t>Cooperação Financeira com os Municípios_1.6</t>
  </si>
  <si>
    <t>D080502Y000</t>
  </si>
  <si>
    <t>Municípios</t>
  </si>
  <si>
    <t>Intempérie Lorenzo - Recuperação de equipamentos municipais</t>
  </si>
  <si>
    <t>7-2020-A</t>
  </si>
  <si>
    <t>Apoios financeiros – municípios – intempérie Lorenzo</t>
  </si>
  <si>
    <t>PGR</t>
  </si>
  <si>
    <t>DRCPL</t>
  </si>
  <si>
    <t>Direção Regional de Cooperação com o Poder Local</t>
  </si>
  <si>
    <t xml:space="preserve">drcpl@azores.gov.pt </t>
  </si>
  <si>
    <t>MUNICÍPIO DE LAJES DO PICO</t>
  </si>
  <si>
    <t>MUNICÍPIO DE HORTA</t>
  </si>
  <si>
    <t>MUNICÍPIO DE LAJES DAS FLORES</t>
  </si>
  <si>
    <t>MUNICÍPIO DE STª CRUZ DA GRACIOSA</t>
  </si>
  <si>
    <t>A0416</t>
  </si>
  <si>
    <t>Cooperação Financeira com os Municípios_1.7</t>
  </si>
  <si>
    <t>D040502Y000</t>
  </si>
  <si>
    <t>Cooperação Financeira com os Municípios - Conselho de Ilha</t>
  </si>
  <si>
    <t>11-2015-A</t>
  </si>
  <si>
    <t>Apoios financeiros – municípios – conselhos de ilha</t>
  </si>
  <si>
    <t>MUNICÍPIO DE LAGOA</t>
  </si>
  <si>
    <t>MUNICÍPIO DE CORVO</t>
  </si>
  <si>
    <t>MUNICÍPIO DE VELAS</t>
  </si>
  <si>
    <t>MUNICÍPIO DE VILA DO PORTO</t>
  </si>
  <si>
    <t>MUNICÍPIO DE STª CRUZ DAS FLORES</t>
  </si>
  <si>
    <t>Cooperação Financeira com os Municípios - IRS</t>
  </si>
  <si>
    <t>Transferências de verbas para os municípios - IRS</t>
  </si>
  <si>
    <t>MUNICÍPIO DE PONTA DELGADA</t>
  </si>
  <si>
    <t>MUNICÍPIO DE RIBEIRA GRANDE</t>
  </si>
  <si>
    <t>MUNICÍPIO DE VILA FRANCA DO CAMPO</t>
  </si>
  <si>
    <t>MUNICÍPIO DE POVOAÇÃO</t>
  </si>
  <si>
    <t>MUNICÍPIO DE NORDESTE</t>
  </si>
  <si>
    <t>MUNICÍPIO DE PRAIA DA VITÓRIA</t>
  </si>
  <si>
    <t>MUNICÍPIO DE CALHETA</t>
  </si>
  <si>
    <t>MUNICÍPIO DE MADALENA</t>
  </si>
  <si>
    <t>Cooperação Financeira com os Municípios</t>
  </si>
  <si>
    <t>1-2019-A</t>
  </si>
  <si>
    <t>Apoios financeiros – municípios – PVT</t>
  </si>
  <si>
    <t>FREGUESIA DE SÃO PEDRO</t>
  </si>
  <si>
    <t>A0414</t>
  </si>
  <si>
    <t>Cooperação Financeira com as Freguesias_1.8</t>
  </si>
  <si>
    <t>D080502Z000</t>
  </si>
  <si>
    <t>Cooperação Financeira com as Freguesias - Conservação de sedes</t>
  </si>
  <si>
    <t>32-2002-A</t>
  </si>
  <si>
    <t>Apoios financeiros – freguesias – cooperação financeira</t>
  </si>
  <si>
    <t>FREGUESIA DE SANTO ESPÍRITO</t>
  </si>
  <si>
    <t>FREGUESIA DE ARRIFES</t>
  </si>
  <si>
    <t>FREGUESIA DE FENAIS DA LUZ</t>
  </si>
  <si>
    <t>FREGUESIA DE RAMINHO</t>
  </si>
  <si>
    <t>FREGUESIA DE SÃO MATEUS</t>
  </si>
  <si>
    <t>FREGUESIA DE POSTO SANTO</t>
  </si>
  <si>
    <t>FREGUESIA DE BISCOITOS</t>
  </si>
  <si>
    <t>FREGUESIA DE SÃO BRÁS</t>
  </si>
  <si>
    <t>FREGUESIA DE N.ª SRª DA LUZ</t>
  </si>
  <si>
    <t>FREGUESIA DE TOPO</t>
  </si>
  <si>
    <t>FREGUESIA DE SANTO ANTÃO</t>
  </si>
  <si>
    <t>FREGUESIA DE CEDROS</t>
  </si>
  <si>
    <t>FREGUESIA DE SALÃO</t>
  </si>
  <si>
    <t>FREGUESIA DE MATRIZ</t>
  </si>
  <si>
    <t>FREGUESIA DE RELVA</t>
  </si>
  <si>
    <t>Cooperação Financeira com as Freguesias - Mobiliário e Equipamento</t>
  </si>
  <si>
    <t>FREGUESIA DE CALHETAS</t>
  </si>
  <si>
    <t>FREGUESIA DE LOMBA DE SÃO PEDRO</t>
  </si>
  <si>
    <t>FREGUESIA DE REMÉDIOS</t>
  </si>
  <si>
    <t>FREGUESIA DE PONTA GARÇA</t>
  </si>
  <si>
    <t>FREGUESIA DE ALTARES</t>
  </si>
  <si>
    <t>FREGUESIA DE FETEIRA</t>
  </si>
  <si>
    <t>FREGUESIA DE SANTA BÁRBARA</t>
  </si>
  <si>
    <t>FREGUESIA DE SANTA LUZIA</t>
  </si>
  <si>
    <t>FREGUESIA DE AGUALVA</t>
  </si>
  <si>
    <t>FREGUESIA DE LAJES</t>
  </si>
  <si>
    <t>FREGUESIA DE VILA NOVA</t>
  </si>
  <si>
    <t>FREGUESIA DE SANTO ANTÓNIO</t>
  </si>
  <si>
    <t>FREGUESIA DE SÃO ROQUE DO PICO</t>
  </si>
  <si>
    <t>FREGUESIA DE CALHETA DE NESQUIM</t>
  </si>
  <si>
    <t>FREGUESIA DE PIEDADE</t>
  </si>
  <si>
    <t>FREGUESIA DE RIBEIRINHA</t>
  </si>
  <si>
    <t>FREGUESIA DE FAJÃZINHA</t>
  </si>
  <si>
    <t>FREGUESIA DE FAZENDA</t>
  </si>
  <si>
    <t>FREGUESIA DE ALMAGREIRA</t>
  </si>
  <si>
    <t>Cooperação Financeira com as Freguesias - Equipamento Informático</t>
  </si>
  <si>
    <t>FREGUESIA DE CINCO RIBEIRAS</t>
  </si>
  <si>
    <t>FREGUESIA DE NORTE PEQUENO</t>
  </si>
  <si>
    <t>FREGUESIA DE PONTA DELGADA</t>
  </si>
  <si>
    <t>FREGUESIA DE LAJEDO</t>
  </si>
  <si>
    <t>Cooperação Financeira com as Freguesias - Software Informático</t>
  </si>
  <si>
    <t>FREGUESIA DE GUADALUPE</t>
  </si>
  <si>
    <t xml:space="preserve">FREGUESIA DE LAJEDO </t>
  </si>
  <si>
    <t>FREGUESIA DE COVOADA</t>
  </si>
  <si>
    <t>FREGUESIA DE FETEIRAS</t>
  </si>
  <si>
    <t>FREGUESIA DE CONCEIÇÃO</t>
  </si>
  <si>
    <t>FREGUESIA DE MAIA</t>
  </si>
  <si>
    <t>FREGUESIA DE NOSSA SENHORA DO ROSÁRIO</t>
  </si>
  <si>
    <t xml:space="preserve">FREGUESIA DE ÁGUA RETORTA </t>
  </si>
  <si>
    <t>FREGUESIA DE FAIAL DA TERRA</t>
  </si>
  <si>
    <t>FREGUESIA DE FURNAS</t>
  </si>
  <si>
    <t>FREGUESIA DE POVOAÇÃO</t>
  </si>
  <si>
    <t>FREGUESIA DE LOMBA DA FAZENDA</t>
  </si>
  <si>
    <t>FREGUESIA DE SÃO SEBASTIÃO</t>
  </si>
  <si>
    <t>FREGUESIA DE SÉ</t>
  </si>
  <si>
    <t>FREGUESIA DE FONTE DO BASTARDO</t>
  </si>
  <si>
    <t>FREGUESIA DE FONTINHAS</t>
  </si>
  <si>
    <t>FREGUESIA DE RIBEIRA SECA</t>
  </si>
  <si>
    <t>FREGUESIA DE PRAINHA</t>
  </si>
  <si>
    <t>FREGUESIA DE CRIAÇÃO VELHA</t>
  </si>
  <si>
    <t>FREGUESIA DE MADALENA</t>
  </si>
  <si>
    <t>FREGUESIA DE ANGÚSTIAS</t>
  </si>
  <si>
    <t>FREGUESIA DE CASTELO BRANCO</t>
  </si>
  <si>
    <t>FREGUESIA DE FLAMENGOS</t>
  </si>
  <si>
    <t>FREGUESIA DE PRAIA DO ALMOXARIFE</t>
  </si>
  <si>
    <t>FREGUESIA DE FAJÃ DE BAIXO</t>
  </si>
  <si>
    <t>FREGUESIA DE SÃO JOSÉ</t>
  </si>
  <si>
    <t xml:space="preserve">FREGUESIA DE SANTA CRUZ </t>
  </si>
  <si>
    <t>FREGUESIA DE ÁGUA RETORTA</t>
  </si>
  <si>
    <t xml:space="preserve">FREGUESIA DE PONTA GARÇA </t>
  </si>
  <si>
    <t>FREGUESIA DE TERRA CHÃ</t>
  </si>
  <si>
    <t>FREGUESIA DE PORTO MARTINS</t>
  </si>
  <si>
    <t>FREGUESIA DE CALHETA</t>
  </si>
  <si>
    <t>FREGUESIA DE PEDRO MIGUEL</t>
  </si>
  <si>
    <t>FREGUESIA DE PILAR DA BRETANHA</t>
  </si>
  <si>
    <t>FREGUESIA DE PRAIA DO NORTE</t>
  </si>
  <si>
    <t>FREGUESIA DE VILA DO PORTO</t>
  </si>
  <si>
    <t>FREGUESIA DE GINETES</t>
  </si>
  <si>
    <t>FREGUESIA DE SANTA CRUZ</t>
  </si>
  <si>
    <t>FREGUESIA DE RABO DE PEIXE</t>
  </si>
  <si>
    <t>FREGUESIA DE Nª SRª DA LUZ</t>
  </si>
  <si>
    <t>FREGUESIA DE SERRETA</t>
  </si>
  <si>
    <t>FREGUESIA DE SÃO VICENTE FERREIRA</t>
  </si>
  <si>
    <t>FREGUESIA DE PORTO FORMOSO</t>
  </si>
  <si>
    <t>FREGUESIA DE SANTANA</t>
  </si>
  <si>
    <t>FREGUESIA DE VELAS</t>
  </si>
  <si>
    <t>FREGUESIA DE ACHADINHA</t>
  </si>
  <si>
    <t>FREGUESIA DE ÁGUA D'ALTO</t>
  </si>
  <si>
    <t>FREGUESIA DE Nª Sª DA CONCEIÇÃO</t>
  </si>
  <si>
    <t>FREGUESIA DE LAJES DO PICO</t>
  </si>
  <si>
    <t xml:space="preserve">FREGUESIA DE SANTANA </t>
  </si>
  <si>
    <t>FREGUESIA DE FENAIS DA AJUDA</t>
  </si>
  <si>
    <t>FREGUESIA DE RIBEIRA DAS TAÍNHAS</t>
  </si>
  <si>
    <t>FREGUESIA DE SÃO MIGUEL</t>
  </si>
  <si>
    <t>FREGUESIA DE CAPELAS</t>
  </si>
  <si>
    <t>FREGUESIA DE CANDELÁRIA</t>
  </si>
  <si>
    <t>FREGUESIA DE FAJÃ GRANDE</t>
  </si>
  <si>
    <t xml:space="preserve">FREGUESIA DE GUADALUPE </t>
  </si>
  <si>
    <t>Transitado para 2024</t>
  </si>
  <si>
    <t>FREGUESIA DE LOMBA DA MAIA</t>
  </si>
  <si>
    <t>FREGUESIA DE QUATRO RIBEIRAS</t>
  </si>
  <si>
    <t>FREGUESIA DE PORTO JUDEU</t>
  </si>
  <si>
    <t>FREGUESIA DE ÁGUA DE PAU</t>
  </si>
  <si>
    <t>FREGUESIA DE URZELINA</t>
  </si>
  <si>
    <t>FREGUESIA DE SANTO AMARO</t>
  </si>
  <si>
    <t>FREGUESIA DE MANADAS</t>
  </si>
  <si>
    <t>FREGUESIA DE CABO DA PRAIA</t>
  </si>
  <si>
    <t>FREGUESIA DE CABOUCO</t>
  </si>
  <si>
    <t xml:space="preserve">FREGUESIA DE FURNAS </t>
  </si>
  <si>
    <t>FREGUESIA DE DOZE RIBEIRAS</t>
  </si>
  <si>
    <t xml:space="preserve">FREGUESIA DE NORDESTE </t>
  </si>
  <si>
    <t>FREGUESIA DE NORDESTE</t>
  </si>
  <si>
    <t>FREGUESIA DE FAJÃ DE CIMA</t>
  </si>
  <si>
    <t>FREGUESIA DE CAVEIRA</t>
  </si>
  <si>
    <t>FREGUESIA DE ALGARVIA</t>
  </si>
  <si>
    <t>FREGUESIA DE SÃO PEDRO DE NORDESTINHO</t>
  </si>
  <si>
    <t>FREGUESIA DE CALHETA DO NESQUIM</t>
  </si>
  <si>
    <t>FREGUESIA DE LIVRAMENTO</t>
  </si>
  <si>
    <t>FREGUESIA DE SANTO ANTÓNIO NORDESTINHO</t>
  </si>
  <si>
    <t>FREGUESIA DE PICO DA PEDRA</t>
  </si>
  <si>
    <t>FREGUESIA DE BANDEIRAS</t>
  </si>
  <si>
    <t xml:space="preserve">FREGUESIA DE NORTE PEQUENO </t>
  </si>
  <si>
    <t>FREGUESIA DE SÃO CAETANO</t>
  </si>
  <si>
    <t>FREGUESIA DE LAJES DAS FLORES</t>
  </si>
  <si>
    <t>PT502176482</t>
  </si>
  <si>
    <t>DELEGAÇÃO REGIONAL DOS AÇORES DA ANAFRE</t>
  </si>
  <si>
    <t>Cooperação Técnica e Financeira com a ANAFRE Açores</t>
  </si>
  <si>
    <t>PT512004854</t>
  </si>
  <si>
    <t>VARELA &amp; C.ª, LDA</t>
  </si>
  <si>
    <t>A11</t>
  </si>
  <si>
    <t>OBRAS PÚBLICAS E COMUNICAÇÕES</t>
  </si>
  <si>
    <t>A10</t>
  </si>
  <si>
    <t>DESENVOLVIMENTO TURÍSTICO, MOBILIDADE E INFRAESTRU</t>
  </si>
  <si>
    <t>Passe Social Gratuito</t>
  </si>
  <si>
    <t>139/2023</t>
  </si>
  <si>
    <t>Atribuir um apoio em benefício do passageiro de um passe denominado por “Passe Social Gratuito”</t>
  </si>
  <si>
    <t>2000000545</t>
  </si>
  <si>
    <t>SRTMI</t>
  </si>
  <si>
    <t>FRTT</t>
  </si>
  <si>
    <t>Maria Ana Costa</t>
  </si>
  <si>
    <t>frtt@azores.gov.pt</t>
  </si>
  <si>
    <t>2000000608</t>
  </si>
  <si>
    <t>PT512003084</t>
  </si>
  <si>
    <t>E.V.T. - EMPRESA DE VIAÇÃO</t>
  </si>
  <si>
    <t>2000000570</t>
  </si>
  <si>
    <t>11/12/2023</t>
  </si>
  <si>
    <t>2000000596</t>
  </si>
  <si>
    <t>15/12/2023</t>
  </si>
  <si>
    <t>PT512001030</t>
  </si>
  <si>
    <t>CAETANO, RAPOSO &amp; PEREIRA, LDA</t>
  </si>
  <si>
    <t>2000000551</t>
  </si>
  <si>
    <t>05/12/2023</t>
  </si>
  <si>
    <t>2000000614</t>
  </si>
  <si>
    <t>20/12/2023</t>
  </si>
  <si>
    <t>PT512001480</t>
  </si>
  <si>
    <t>FARIAS,LDA</t>
  </si>
  <si>
    <t>2000000547</t>
  </si>
  <si>
    <t>2000000591</t>
  </si>
  <si>
    <t>14/12/2023</t>
  </si>
  <si>
    <t>PT512001812</t>
  </si>
  <si>
    <t>RUMO Á NATUREZA UNIPESSOAL, LDA</t>
  </si>
  <si>
    <t>2000000549</t>
  </si>
  <si>
    <t>2000000609</t>
  </si>
  <si>
    <t>PT512003483</t>
  </si>
  <si>
    <t>2000000564</t>
  </si>
  <si>
    <t>07/12/2023</t>
  </si>
  <si>
    <t>2000000621</t>
  </si>
  <si>
    <t>21/12/2023</t>
  </si>
  <si>
    <t>2000000622</t>
  </si>
  <si>
    <t>PT512023182</t>
  </si>
  <si>
    <t>PREVENÇÃO RODOVIÁRIA AÇOREANA P R A</t>
  </si>
  <si>
    <t xml:space="preserve">Prevenção Rodoviária </t>
  </si>
  <si>
    <t>18/2004/A</t>
  </si>
  <si>
    <t>Adapta à Região Autónoma dos Açores os Decretos-Leis n.ºs 550/99, de 15 de Dezembro e 554/99, de 16 de Dezembro, que, respectivamente, estabelecem o regime jurídico da actividade de inspecção de veículos a motor e seus reboques e o regime jurídico das inspecções técnicas de automóveis ligeiros, pesados e reboques.</t>
  </si>
  <si>
    <t>2000000573</t>
  </si>
  <si>
    <t>2000000613</t>
  </si>
  <si>
    <t>2000000619</t>
  </si>
  <si>
    <t>PT512093601</t>
  </si>
  <si>
    <t>ILHAS DE VALOR, S.A.</t>
  </si>
  <si>
    <t>A08</t>
  </si>
  <si>
    <t>FINANÇAS E ADMINISTRAÇÃO PÚBLICA</t>
  </si>
  <si>
    <t>A03</t>
  </si>
  <si>
    <t>FINANÇAS, PLANEAMANETO E EMPREENDEDORISMO</t>
  </si>
  <si>
    <t>A0469</t>
  </si>
  <si>
    <t>Coesão Regional SRFPAP _7.4</t>
  </si>
  <si>
    <t>D080101D000</t>
  </si>
  <si>
    <t>Ilhas de Valor, S.A.</t>
  </si>
  <si>
    <t>Concretização do Plano Investimentos</t>
  </si>
  <si>
    <t>Contrato-Programa celebrado entre a RAA e as Ilhas de Valor, S.A.</t>
  </si>
  <si>
    <t>1000000166</t>
  </si>
  <si>
    <t>16/02/2023</t>
  </si>
  <si>
    <t>SRFPAP</t>
  </si>
  <si>
    <t>GSRFPAP</t>
  </si>
  <si>
    <t>Genoveva Silva</t>
  </si>
  <si>
    <t>Genoveva.C.Silva@azores.gov.pt</t>
  </si>
  <si>
    <t>1000000167</t>
  </si>
  <si>
    <t>1000000168</t>
  </si>
  <si>
    <t>1000000169</t>
  </si>
  <si>
    <t>1000000170</t>
  </si>
  <si>
    <t>1000000171</t>
  </si>
  <si>
    <t>1000000172</t>
  </si>
  <si>
    <t>1000000173</t>
  </si>
  <si>
    <t>1000000174</t>
  </si>
  <si>
    <t>1000000175</t>
  </si>
  <si>
    <t>1000000176</t>
  </si>
  <si>
    <t>1000000177</t>
  </si>
  <si>
    <t>1000001245</t>
  </si>
  <si>
    <t>PT512017557</t>
  </si>
  <si>
    <t>A0477</t>
  </si>
  <si>
    <t>Serviços apoio funcionários públicos _5.1</t>
  </si>
  <si>
    <t> Reforçar os serviços de apoio aos funcionários públicos</t>
  </si>
  <si>
    <t>Apoios financeiros – associações de funcionários</t>
  </si>
  <si>
    <t>1000000012</t>
  </si>
  <si>
    <t>18/01/2023</t>
  </si>
  <si>
    <t>DROPEP</t>
  </si>
  <si>
    <t>Wilson Areias</t>
  </si>
  <si>
    <t>dropep@azores.gov.pt</t>
  </si>
  <si>
    <t>1000000039</t>
  </si>
  <si>
    <t>06/03/2023</t>
  </si>
  <si>
    <t>1000000060</t>
  </si>
  <si>
    <t>18/04/2023</t>
  </si>
  <si>
    <t>1000000088</t>
  </si>
  <si>
    <t>PT512034265</t>
  </si>
  <si>
    <t>PT512019851</t>
  </si>
  <si>
    <t>CCD - CENTRO CULTURA DESPORTO</t>
  </si>
  <si>
    <t>SOLIDARIEDADE, SEGURANÇA SOCIAL E HABITAÇÃO</t>
  </si>
  <si>
    <t>Comparticipação nas despesas correntes</t>
  </si>
  <si>
    <t>Comparticipação dez/2022</t>
  </si>
  <si>
    <t>1000000035</t>
  </si>
  <si>
    <t>VPGRA</t>
  </si>
  <si>
    <t>GVPGRA</t>
  </si>
  <si>
    <t>Lília Ávila</t>
  </si>
  <si>
    <t>lilia.ml.avila@azores.gov.pt</t>
  </si>
  <si>
    <t>EXT:233063</t>
  </si>
  <si>
    <t>Comparticipação jan/fev/2023</t>
  </si>
  <si>
    <t>1000000079</t>
  </si>
  <si>
    <t>Comparticipação mar/abr/2023</t>
  </si>
  <si>
    <t>1000000150</t>
  </si>
  <si>
    <t>Comparticipação mai/jun/jul/2023</t>
  </si>
  <si>
    <t>1000000295</t>
  </si>
  <si>
    <t>Comparticipação ago/set/2023</t>
  </si>
  <si>
    <t>1000000360</t>
  </si>
  <si>
    <t>20/11/2023</t>
  </si>
  <si>
    <t>Comparticipação out/nov/2023</t>
  </si>
  <si>
    <t>1000000386</t>
  </si>
  <si>
    <t>Execução</t>
  </si>
  <si>
    <t xml:space="preserve">Publicação em Jornal Ofícial </t>
  </si>
  <si>
    <t>Finalidade do apoio</t>
  </si>
  <si>
    <t>Beneficiários do apoio (classificação institucional)</t>
  </si>
  <si>
    <t>Identificação da entidade que:</t>
  </si>
  <si>
    <t>Valor anual pago por classificação institucional dos beneficiários</t>
  </si>
  <si>
    <t>Total</t>
  </si>
  <si>
    <t>Projeto</t>
  </si>
  <si>
    <t>Tipo Ato Legislativo</t>
  </si>
  <si>
    <t>Atribui o apoio</t>
  </si>
  <si>
    <t>Paga o apoio</t>
  </si>
  <si>
    <t>Controla o apoio</t>
  </si>
  <si>
    <t>Administrações públicas</t>
  </si>
  <si>
    <t>Instituições sem fins lucrativos</t>
  </si>
  <si>
    <t>Sociedades não financeiras públicas</t>
  </si>
  <si>
    <t>Sociedades não financeiras privadas</t>
  </si>
  <si>
    <t>Sociedades financeiras</t>
  </si>
  <si>
    <t>Resto do Mundo</t>
  </si>
  <si>
    <t>Apoios financeiros – municípios – Intempérie Lorenzo</t>
  </si>
  <si>
    <t>Tratando-se de verbas transferidas por imposição legislativa, entendemos que não se aplica a criação das ferramentas de gestão</t>
  </si>
  <si>
    <t>1.6</t>
  </si>
  <si>
    <t>Apoios financeiros – municípios – Conselhos de ilha</t>
  </si>
  <si>
    <t>1.7</t>
  </si>
  <si>
    <t>Transferir 1.744.727,00€ para Municípios</t>
  </si>
  <si>
    <t>Transferências de verbas para os municípios</t>
  </si>
  <si>
    <t>1.8</t>
  </si>
  <si>
    <t>Apoio Formação Avançada</t>
  </si>
  <si>
    <t>N/A</t>
  </si>
  <si>
    <t>Apoio SCTA</t>
  </si>
  <si>
    <t xml:space="preserve">Financiamento </t>
  </si>
  <si>
    <t>PT270634240</t>
  </si>
  <si>
    <t>ALEXANDRE CIDADE BRAGA</t>
  </si>
  <si>
    <t>EDUCAÇÃO</t>
  </si>
  <si>
    <t>D0508030000</t>
  </si>
  <si>
    <t>Apoio aos formandos</t>
  </si>
  <si>
    <t>118/2015</t>
  </si>
  <si>
    <t>Adota o regulamento que estabelece normas comuns sobre o Fundo Social Europeu.</t>
  </si>
  <si>
    <t>EPC</t>
  </si>
  <si>
    <t>Marisa Correia</t>
  </si>
  <si>
    <t>marisa.sc.correia@azores.gov.pt</t>
  </si>
  <si>
    <t>PT267235623</t>
  </si>
  <si>
    <t>ANA MARGARIDA AZEVEDO REBELO</t>
  </si>
  <si>
    <t>PT250910314</t>
  </si>
  <si>
    <t>ANTÓNIO CIRO RAPOSO</t>
  </si>
  <si>
    <t>PT254925367</t>
  </si>
  <si>
    <t>BERNARDO MELO AMARAL</t>
  </si>
  <si>
    <t>PT251836401</t>
  </si>
  <si>
    <t>DIOGO FILIPE BOTELHO CORREIA</t>
  </si>
  <si>
    <t>PT275002047</t>
  </si>
  <si>
    <t>DÉCIO DAVID DANIEL MACHADO SOUSA</t>
  </si>
  <si>
    <t>PT256803072</t>
  </si>
  <si>
    <t>EDUARDO RAFAEL CABRAL ROCHA</t>
  </si>
  <si>
    <t>PT250914611</t>
  </si>
  <si>
    <t>EUGÉNIO FURTADO MONIZ</t>
  </si>
  <si>
    <t>PT274207028</t>
  </si>
  <si>
    <t>FABIANA ALMEIDA MIRANDA</t>
  </si>
  <si>
    <t>PT265978319</t>
  </si>
  <si>
    <t>FILIPE SILVA MONIZ</t>
  </si>
  <si>
    <t>PT250639343</t>
  </si>
  <si>
    <t>GONÇALO FILIPE FITA CÂMARA</t>
  </si>
  <si>
    <t>PT262428989</t>
  </si>
  <si>
    <t>JÉSSICA MARIA RAIMUNDO CORDEIRO</t>
  </si>
  <si>
    <t>PT273214888</t>
  </si>
  <si>
    <t>LISANDRA MARIA VIEIRA CABRAL</t>
  </si>
  <si>
    <t>PT269322442</t>
  </si>
  <si>
    <t>MARIA FREITAS VASCONCELOS</t>
  </si>
  <si>
    <t>PT274615169</t>
  </si>
  <si>
    <t>MARÍLIA FERREIRA OLIVEIRA</t>
  </si>
  <si>
    <t>PT252534360</t>
  </si>
  <si>
    <t>NUNO MIGUEL SILVA TAVARES</t>
  </si>
  <si>
    <t>PT274620502</t>
  </si>
  <si>
    <t>RODRIGO RAPOSO SOUSA</t>
  </si>
  <si>
    <t>PT272115053</t>
  </si>
  <si>
    <t>TATIANA DE MEDEIROS PIMENTEL</t>
  </si>
  <si>
    <t>PT270582622</t>
  </si>
  <si>
    <t>ANTÓNIO JOSÉ PEREIRA RAPOSO</t>
  </si>
  <si>
    <t>PT269360905</t>
  </si>
  <si>
    <t>BERNARDO MEDEIROS PACHECO</t>
  </si>
  <si>
    <t>PT267351909</t>
  </si>
  <si>
    <t>CAROLINA DE JESUS OLIVEIRA SOARES</t>
  </si>
  <si>
    <t>PT249488302</t>
  </si>
  <si>
    <t>DIOGO BENEVIDES MELO</t>
  </si>
  <si>
    <t>PT274577453</t>
  </si>
  <si>
    <t>DURVAL CARVALHO AMARO</t>
  </si>
  <si>
    <t>PT254895085</t>
  </si>
  <si>
    <t>EMANUEL PEREIRA VIEIRA ARRUDA</t>
  </si>
  <si>
    <t>PT275320642</t>
  </si>
  <si>
    <t>FRANCISCO FERREIRA VIEIRA</t>
  </si>
  <si>
    <t>PT251262685</t>
  </si>
  <si>
    <t>GONÇALO MANUEL BERNARDO MEDEIROS</t>
  </si>
  <si>
    <t>PT275383105</t>
  </si>
  <si>
    <t>GONÇALO OLIVEIRA BOTELHO</t>
  </si>
  <si>
    <t>PT257246720</t>
  </si>
  <si>
    <t>HENRIQUE BENEVIDES MARQUES</t>
  </si>
  <si>
    <t>PT259224251</t>
  </si>
  <si>
    <t>JOSÉ ARNALDO PIMENTEL CORRÊA</t>
  </si>
  <si>
    <t>PT262905264</t>
  </si>
  <si>
    <t>JOÃO PAULO RAPOSO FREITAS</t>
  </si>
  <si>
    <t>PT252587634</t>
  </si>
  <si>
    <t>MIGUEL BATISTA BERNARDO</t>
  </si>
  <si>
    <t>PT270518096</t>
  </si>
  <si>
    <t>MIGUEL PATRÍCIO MASSA</t>
  </si>
  <si>
    <t>PT254080057</t>
  </si>
  <si>
    <t>RODRIGO FILIPE SOUSA MEDEIROS</t>
  </si>
  <si>
    <t>PT257055401</t>
  </si>
  <si>
    <t>RODRIGO JOÃO TAVARES SOUSA</t>
  </si>
  <si>
    <t>PT275031004</t>
  </si>
  <si>
    <t>RODRIGO MEDEIROS AMORIM</t>
  </si>
  <si>
    <t>PT274594277</t>
  </si>
  <si>
    <t>RODRIGO MIGUEL MARTINS GOUVEIA</t>
  </si>
  <si>
    <t>PT275381250</t>
  </si>
  <si>
    <t>RODRIGO ROCHA CARVALHO</t>
  </si>
  <si>
    <t>PT275149552</t>
  </si>
  <si>
    <t>SIMÃO PEDRO SILVA SOUSA</t>
  </si>
  <si>
    <t>PT267266880</t>
  </si>
  <si>
    <t>VITOR HUGO SOARES CALOURO</t>
  </si>
  <si>
    <t>PT266974880</t>
  </si>
  <si>
    <t>ALEXANDRE MANUEL MONIZ AMARAL</t>
  </si>
  <si>
    <t>PT252947061</t>
  </si>
  <si>
    <t>DIOGO LOPES FREITAS</t>
  </si>
  <si>
    <t>DIOGO MEDEIROS ANSELMO</t>
  </si>
  <si>
    <t>PT274990423</t>
  </si>
  <si>
    <t>EMANUEL COUTO OLIVEIRA</t>
  </si>
  <si>
    <t>PT268339791</t>
  </si>
  <si>
    <t>FILIPE DIAS FREITAS</t>
  </si>
  <si>
    <t>PT252752384</t>
  </si>
  <si>
    <t>FRANCISCO CABRAL MEDEIROS</t>
  </si>
  <si>
    <t>PT251629678</t>
  </si>
  <si>
    <t>FRANCISCO SILVA VITAL</t>
  </si>
  <si>
    <t>PT259245585</t>
  </si>
  <si>
    <t>GONÇALO RAPOSO SOUSA</t>
  </si>
  <si>
    <t>PT262522853</t>
  </si>
  <si>
    <t>HENRIQUE AMARAL VIVEIROS</t>
  </si>
  <si>
    <t>PT266313582</t>
  </si>
  <si>
    <t>HENRIQUE DUARTE BRANCO CORREIA</t>
  </si>
  <si>
    <t>PT245462856</t>
  </si>
  <si>
    <t>IVO FURTADO SANTOS</t>
  </si>
  <si>
    <t>PT274693917</t>
  </si>
  <si>
    <t>JOSÉ ANTÓNIO DUARTE OLIVEIRA</t>
  </si>
  <si>
    <t>PT259380946</t>
  </si>
  <si>
    <t>JOSÉ FRANCISCO CORREIA PACHECO</t>
  </si>
  <si>
    <t>PT234593245</t>
  </si>
  <si>
    <t>JOÃO CARLOS VIVEIROS PONTES</t>
  </si>
  <si>
    <t>PT271466308</t>
  </si>
  <si>
    <t>LEANDRO TELES BOTELHO</t>
  </si>
  <si>
    <t>PT249530350</t>
  </si>
  <si>
    <t>LEONARDO AGUIAR REGO</t>
  </si>
  <si>
    <t>PT246948698</t>
  </si>
  <si>
    <t>LUCAS EMANUEL CABRAL MEDEIROS</t>
  </si>
  <si>
    <t>PT252260392</t>
  </si>
  <si>
    <t>MIGUEL TEVES PIMENTEL</t>
  </si>
  <si>
    <t>PT256367965</t>
  </si>
  <si>
    <t>PAULO HENRIQUE DA PONTE RIJO</t>
  </si>
  <si>
    <t>PT232972680</t>
  </si>
  <si>
    <t>PAULO RAFAEL SILVA MONIZ</t>
  </si>
  <si>
    <t>PT260836753</t>
  </si>
  <si>
    <t>RODRIGO XAVIER FLOR AMARAL</t>
  </si>
  <si>
    <t>PT269959408</t>
  </si>
  <si>
    <t>SAMUEL VARÃO GATA</t>
  </si>
  <si>
    <t>PT261131460</t>
  </si>
  <si>
    <t>SIMÃO PEDRO REBELO DE LIMA</t>
  </si>
  <si>
    <t>PT274991756</t>
  </si>
  <si>
    <t>TIAGO BARREIRA CÂMARA</t>
  </si>
  <si>
    <t>PT249426242</t>
  </si>
  <si>
    <t>TIAGO FILIPE MACIEL OLIVEIRA</t>
  </si>
  <si>
    <t>PT256473609</t>
  </si>
  <si>
    <t>TIAGO MANUEL CABRAL REBELO</t>
  </si>
  <si>
    <t>PT275098540</t>
  </si>
  <si>
    <t>VASCO MANUEL CABRAL VICTÓRIA</t>
  </si>
  <si>
    <t>PT244582963</t>
  </si>
  <si>
    <t>CATARINA DE FÁTIMA OLIVEIRA MEDEIROS</t>
  </si>
  <si>
    <t>PT226617025</t>
  </si>
  <si>
    <t>MARLENE DENIZE DAS NEVES PEREIRA</t>
  </si>
  <si>
    <t>PT204556023</t>
  </si>
  <si>
    <t>GRAÇA DE FÁTIMA LEOCÁDIO PIMENTEL</t>
  </si>
  <si>
    <t>PT224581082</t>
  </si>
  <si>
    <t>LEANDRA DA CONCEIÇAO GONÇALVES PACHECO</t>
  </si>
  <si>
    <t>PT214910016</t>
  </si>
  <si>
    <t>MARIA DA GRAÇA TEIXEIRA CORREIA MEDEIROS</t>
  </si>
  <si>
    <t>PT171696000</t>
  </si>
  <si>
    <t>MARIA JOSÉ DE SOUSA COUTO</t>
  </si>
  <si>
    <t>PT207531285</t>
  </si>
  <si>
    <t>MARIA OLGA DO COUTO MELO</t>
  </si>
  <si>
    <t>PT271931329</t>
  </si>
  <si>
    <t>ANDRÉ FILIPE FURNAS ALMEIDA</t>
  </si>
  <si>
    <t>PT247263737</t>
  </si>
  <si>
    <t>CARLA CRISTINA MEDEIROS SILVA</t>
  </si>
  <si>
    <t>PT224172450</t>
  </si>
  <si>
    <t>CARLOS ALEXANDRE RAPOSO SOARES</t>
  </si>
  <si>
    <t>PT219732825</t>
  </si>
  <si>
    <t>CARLOS MANUEL BENEVIDES DA COSTA</t>
  </si>
  <si>
    <t>PT274255677</t>
  </si>
  <si>
    <t>DANIELA DE FÁTIMA BULHÕES DIAS</t>
  </si>
  <si>
    <t>PT265260930</t>
  </si>
  <si>
    <t>DANIELA VIVEIROS FONSECA</t>
  </si>
  <si>
    <t>PT271307633</t>
  </si>
  <si>
    <t>DEOLINDA DE JESUS DA COSTA VASCONCELOS</t>
  </si>
  <si>
    <t>PT261938630</t>
  </si>
  <si>
    <t>FILIPA CARVALHO REBELO</t>
  </si>
  <si>
    <t>PT227423003</t>
  </si>
  <si>
    <t>MARCO ANDRÉ COUTO OLIVEIRA SOUSA</t>
  </si>
  <si>
    <t>PT263565815</t>
  </si>
  <si>
    <t>MATEUS MEDEIROS PEREIRA</t>
  </si>
  <si>
    <t>PT274603284</t>
  </si>
  <si>
    <t>MÓNICA BENEVIDES SOARES</t>
  </si>
  <si>
    <t>PT249186268</t>
  </si>
  <si>
    <t>RAFAEL EMANUEL MEDEIROS VASCONCELOS</t>
  </si>
  <si>
    <t>PT224265288</t>
  </si>
  <si>
    <t>SARA AMARAL DA SILVA CAMACHO</t>
  </si>
  <si>
    <t>PT240342453</t>
  </si>
  <si>
    <t>SARA ISABEL FERREIRA CÂNDIDO</t>
  </si>
  <si>
    <t>PT216413770</t>
  </si>
  <si>
    <t>SÓNIA DA NATIVIDADE RODRIGUES BORGES</t>
  </si>
  <si>
    <t>PT214043800</t>
  </si>
  <si>
    <t>SUSANA MARGARIDA DE OLIVEIRA ARRUDA PLÁCIDO</t>
  </si>
  <si>
    <t>PT211397008</t>
  </si>
  <si>
    <t>NÉLIA DA CONCEIÇÃO RESENDES SILVA</t>
  </si>
  <si>
    <t>PT256961212</t>
  </si>
  <si>
    <t>SOLANGE LOPES COSTA</t>
  </si>
  <si>
    <t>PT263160052</t>
  </si>
  <si>
    <t>A09</t>
  </si>
  <si>
    <t>TRABALHO, VALORIZAÇÃO PROFISSIONAL E EMPREGO</t>
  </si>
  <si>
    <t>JUVENTUDE, QUALIFICAÇÃO E ESTABILIDADE LABORAL</t>
  </si>
  <si>
    <t>2000000026</t>
  </si>
  <si>
    <t>SRJQPE</t>
  </si>
  <si>
    <t>CQA</t>
  </si>
  <si>
    <t>2000000124</t>
  </si>
  <si>
    <t>2000000028</t>
  </si>
  <si>
    <t>2000000050</t>
  </si>
  <si>
    <t>2000000027</t>
  </si>
  <si>
    <t>2000000049</t>
  </si>
  <si>
    <t>28/08/2023</t>
  </si>
  <si>
    <t>2000000126</t>
  </si>
  <si>
    <t>2000000025</t>
  </si>
  <si>
    <t>2000000048</t>
  </si>
  <si>
    <t>2000000091</t>
  </si>
  <si>
    <t>2000000123</t>
  </si>
  <si>
    <t>2000000132</t>
  </si>
  <si>
    <t>20/09/2023</t>
  </si>
  <si>
    <t>2000000140</t>
  </si>
  <si>
    <t>02/10/2023</t>
  </si>
  <si>
    <t>2000000089</t>
  </si>
  <si>
    <t>2000000136</t>
  </si>
  <si>
    <t>2000000134</t>
  </si>
  <si>
    <t>2000000135</t>
  </si>
  <si>
    <t>SÓNIA DA NATIVIDADE RODRIGUES</t>
  </si>
  <si>
    <t>2000000133</t>
  </si>
  <si>
    <t>2000000180</t>
  </si>
  <si>
    <t>2000000139</t>
  </si>
  <si>
    <t>28/09/2023</t>
  </si>
  <si>
    <t>19/10/2023</t>
  </si>
  <si>
    <t>PT272124362</t>
  </si>
  <si>
    <t>ANTÓNIO JOSÉ MEDEIROS COUTO</t>
  </si>
  <si>
    <t>172/2022</t>
  </si>
  <si>
    <t>Qualificação de adultos e aprendizagem ao longo da vida</t>
  </si>
  <si>
    <t>04/07/2023</t>
  </si>
  <si>
    <t>PT259093084</t>
  </si>
  <si>
    <t>DIOGO FILIPE FERREIRA MELO</t>
  </si>
  <si>
    <t>PT265405521</t>
  </si>
  <si>
    <t>FRANCISCO XAVIER AMARAL CARREIRO</t>
  </si>
  <si>
    <t>PT254257178</t>
  </si>
  <si>
    <t>HENRIQUE MANUEL CORDEIRO CABRAL</t>
  </si>
  <si>
    <t>PT258194057</t>
  </si>
  <si>
    <t>RODRIGO FILIPE MONIZ VIVEIROS</t>
  </si>
  <si>
    <t>PT265831686</t>
  </si>
  <si>
    <t>RUI FILIPE SOARES FURTADO</t>
  </si>
  <si>
    <t>ÉRICO CABRAL VIEIRA</t>
  </si>
  <si>
    <t>PT241395020</t>
  </si>
  <si>
    <t>OSVALDO ORLANDO VULTÃO BERNARDINO</t>
  </si>
  <si>
    <t>PT203437489</t>
  </si>
  <si>
    <t>PAULO ALEXANDRE SOARES MACEDO</t>
  </si>
  <si>
    <t>2000000051</t>
  </si>
  <si>
    <t>2000000055</t>
  </si>
  <si>
    <t>04/08/2023</t>
  </si>
  <si>
    <t>PT244479054</t>
  </si>
  <si>
    <t>BERNARDO FARIA NETO</t>
  </si>
  <si>
    <t>2000000088</t>
  </si>
  <si>
    <t>2000000093</t>
  </si>
  <si>
    <t>04/09/2023</t>
  </si>
  <si>
    <t>ANTÓNIO JOSÉ MEDEIROS DO COUTO</t>
  </si>
  <si>
    <t>2000000171</t>
  </si>
  <si>
    <t>25/10/2023</t>
  </si>
  <si>
    <t>GONÇALO LOPES COSTA</t>
  </si>
  <si>
    <t>2000000172</t>
  </si>
  <si>
    <t>2000000173</t>
  </si>
  <si>
    <t>JOÃO CARLOS VIVEIROS PONTE</t>
  </si>
  <si>
    <t>PT268525080</t>
  </si>
  <si>
    <t>ALEXANDRE BENEVIDES BOTELHO</t>
  </si>
  <si>
    <t>2000000174</t>
  </si>
  <si>
    <t>PT278489192</t>
  </si>
  <si>
    <t>AMADEU FURTADO PENACHO</t>
  </si>
  <si>
    <t>PT253391350</t>
  </si>
  <si>
    <t>ARSÉNIO VIEIRA PACHECO</t>
  </si>
  <si>
    <t>PT265169810</t>
  </si>
  <si>
    <t>BEATRIZ ARRUDA CARVALHO</t>
  </si>
  <si>
    <t>PT269446605</t>
  </si>
  <si>
    <t>BRUNO ARAÚJO PONTE</t>
  </si>
  <si>
    <t>PT267428367</t>
  </si>
  <si>
    <t>CARLOS ALBERTO BENEVIDES TAVARES</t>
  </si>
  <si>
    <t>PT274700212</t>
  </si>
  <si>
    <t>DANIEL FILIPE SOUSA PEREIRA</t>
  </si>
  <si>
    <t>PT267177178</t>
  </si>
  <si>
    <t>DUARTE MONIZ DE SÁ</t>
  </si>
  <si>
    <t>PT312528116</t>
  </si>
  <si>
    <t>ERICKSON PATRICK LOPES SEMEDO</t>
  </si>
  <si>
    <t>PT274871343</t>
  </si>
  <si>
    <t>HENRIQUE FERREIRA MIRANDA</t>
  </si>
  <si>
    <t>PT273015400</t>
  </si>
  <si>
    <t>JOANA ISABEL FARIAS FERREIRA</t>
  </si>
  <si>
    <t>PT273413201</t>
  </si>
  <si>
    <t>JOÃO MIGUEL SILVA MEDEIROS</t>
  </si>
  <si>
    <t>PT259936111</t>
  </si>
  <si>
    <t>JOÃO PEDRO AMARAL PEREIRA</t>
  </si>
  <si>
    <t>PT271840323</t>
  </si>
  <si>
    <t>JOÃO PEDRO OLIVEIRA LIMA</t>
  </si>
  <si>
    <t>PT270695150</t>
  </si>
  <si>
    <t>LEANDRO MEDEIROS FARIA NETO</t>
  </si>
  <si>
    <t>PT257141502</t>
  </si>
  <si>
    <t>LEANDRO MIGUEL ARRUDA SILVESTRE</t>
  </si>
  <si>
    <t>PT273294814</t>
  </si>
  <si>
    <t>LEANDRO MIGUEL SILVA PONTE</t>
  </si>
  <si>
    <t>PT275282392</t>
  </si>
  <si>
    <t>LUÍS FILIPE AGUIAR FARIAS</t>
  </si>
  <si>
    <t>PT277872979</t>
  </si>
  <si>
    <t>MARCO PAULO MELO ESTRELA</t>
  </si>
  <si>
    <t>PT270434976</t>
  </si>
  <si>
    <t>MARCO SOUSA AGUIAR</t>
  </si>
  <si>
    <t>PT264483529</t>
  </si>
  <si>
    <t>MARTIM GUERREIRO SOBRAL</t>
  </si>
  <si>
    <t>PT274872692</t>
  </si>
  <si>
    <t>MATEUS AVELINO ARAÚJO</t>
  </si>
  <si>
    <t>PT265228948</t>
  </si>
  <si>
    <t>RICARDO SANTOS DA MOTA</t>
  </si>
  <si>
    <t>PT253263697</t>
  </si>
  <si>
    <t>RODRIGO FILIPE SOUSA CORREIA</t>
  </si>
  <si>
    <t>PT270090614</t>
  </si>
  <si>
    <t>RODRIGO RAPOSO ALMEIDA</t>
  </si>
  <si>
    <t>PT263747425</t>
  </si>
  <si>
    <t>SIMÃO PEDRO VENTURA PIRES</t>
  </si>
  <si>
    <t>PT258114614</t>
  </si>
  <si>
    <t>VALTER DUARTE MATOS</t>
  </si>
  <si>
    <t>PT267216270</t>
  </si>
  <si>
    <t>VASCO PESTANA LUCAS</t>
  </si>
  <si>
    <t>PT268034273</t>
  </si>
  <si>
    <t>ALEX MIGUEL CARVALHO ARRUDA</t>
  </si>
  <si>
    <t>2000000175</t>
  </si>
  <si>
    <t>PT256328749</t>
  </si>
  <si>
    <t>DIOGO COUTO FERREIRA</t>
  </si>
  <si>
    <t>PT261686127</t>
  </si>
  <si>
    <t>DIOGO DIAS AMARAL</t>
  </si>
  <si>
    <t>PT253250544</t>
  </si>
  <si>
    <t>GONÇALO RAIMUNDO SOUSA</t>
  </si>
  <si>
    <t>PT269476539</t>
  </si>
  <si>
    <t>HENRIQUE ANDRADE TELES</t>
  </si>
  <si>
    <t>PT269580719</t>
  </si>
  <si>
    <t>JAIME FILIPE CABRAL SILVA</t>
  </si>
  <si>
    <t>PT275228169</t>
  </si>
  <si>
    <t>JOÃO PEDRO FERREIRA MEDEIROS</t>
  </si>
  <si>
    <t>PT275279995</t>
  </si>
  <si>
    <t>JOEL FERREIRA BRAGA</t>
  </si>
  <si>
    <t>PT274765411</t>
  </si>
  <si>
    <t>LEANDRO BRAGA SANTOS</t>
  </si>
  <si>
    <t>PT279624530</t>
  </si>
  <si>
    <t>LEONARDO GONÇALVES MEDEIROS</t>
  </si>
  <si>
    <t>PT261782894</t>
  </si>
  <si>
    <t>LUIS FILIPE RIBEIRO BENEDETTE</t>
  </si>
  <si>
    <t>PT265256038</t>
  </si>
  <si>
    <t>PAULO RODRIGO COUTO VIANA</t>
  </si>
  <si>
    <t>PT269775773</t>
  </si>
  <si>
    <t>PEDRO ANDRÉ ARRUDA LEDO</t>
  </si>
  <si>
    <t>PT257869808</t>
  </si>
  <si>
    <t>RAFAEL MANUEL VIVEIROS SILVA</t>
  </si>
  <si>
    <t>PT273881302</t>
  </si>
  <si>
    <t>RAFAEL MARQUES DE MEDEIROS VENTURA PIMENTEL</t>
  </si>
  <si>
    <t>PT259142654</t>
  </si>
  <si>
    <t>RODRIGO FERREIRA SOUSA</t>
  </si>
  <si>
    <t>PT269586822</t>
  </si>
  <si>
    <t>RODRIGO REIS SOUSA</t>
  </si>
  <si>
    <t>PT273463233</t>
  </si>
  <si>
    <t>SIMÃO PEDRO AGUIAR COSTA</t>
  </si>
  <si>
    <t>PT264887824</t>
  </si>
  <si>
    <t>SIMÃO PEDRO BORGES PACHECO</t>
  </si>
  <si>
    <t>PT261895702</t>
  </si>
  <si>
    <t>TOMÁS ROCHA DE OLIVEIRA</t>
  </si>
  <si>
    <t>24/11/2023</t>
  </si>
  <si>
    <t>PT263160050</t>
  </si>
  <si>
    <t>pt268525080</t>
  </si>
  <si>
    <t>PT256448310</t>
  </si>
  <si>
    <t>CISA DA SILVA VELOSO</t>
  </si>
  <si>
    <t>PT260992399</t>
  </si>
  <si>
    <t>GONÇALO FILIPE VULTÃO COSTA</t>
  </si>
  <si>
    <t>PT238273776</t>
  </si>
  <si>
    <t>ANA ISABEL SOUSA REGO</t>
  </si>
  <si>
    <t>PT269938230</t>
  </si>
  <si>
    <t>ANA SOFIA REGO RAPOSO</t>
  </si>
  <si>
    <t>PT237345471</t>
  </si>
  <si>
    <t>ANDREIA CATARINA MATOS CORREIA</t>
  </si>
  <si>
    <t>PT253652863</t>
  </si>
  <si>
    <t>BÁRBARA ARRUDA AMARAL</t>
  </si>
  <si>
    <t>PT233928332</t>
  </si>
  <si>
    <t>CATARINA DE JESUS MAIATO MEDEIROS</t>
  </si>
  <si>
    <t>PT255135114</t>
  </si>
  <si>
    <t>CATARINA DE JESUS SILVA MONIZ</t>
  </si>
  <si>
    <t>PT232252890</t>
  </si>
  <si>
    <t>DIANA MARIA SOUSA CARREIRO TEVES</t>
  </si>
  <si>
    <t>PT270556982</t>
  </si>
  <si>
    <t>DINO RAFAEL ANDRADE PENACHO</t>
  </si>
  <si>
    <t>PT256498440</t>
  </si>
  <si>
    <t>DINO RAFAEL MARTINS MARQUES</t>
  </si>
  <si>
    <t>PT254048528</t>
  </si>
  <si>
    <t>DIOGO FILIPE MOTA SOARES</t>
  </si>
  <si>
    <t>PT249648539</t>
  </si>
  <si>
    <t>ELISABETE CABRAL OLIVEIRA GOUVEIA</t>
  </si>
  <si>
    <t>PT242621694</t>
  </si>
  <si>
    <t>ELISABETE TAVARES AMARAL</t>
  </si>
  <si>
    <t>PT210045663</t>
  </si>
  <si>
    <t>EMANUEL RAPOSO DE SOUSA</t>
  </si>
  <si>
    <t>PT249448483</t>
  </si>
  <si>
    <t>ÉRICA DE FÁTIMA ROQUE COSTA</t>
  </si>
  <si>
    <t>PT246632305</t>
  </si>
  <si>
    <t>ÉRICA FILIPA MONIZ ALVES FELEJA</t>
  </si>
  <si>
    <t>PT197784526</t>
  </si>
  <si>
    <t>HELENA MARIA FERREIRA MOTA</t>
  </si>
  <si>
    <t>PT201223970</t>
  </si>
  <si>
    <t>ILDA MARIA DOS SANTOS MACIEL ALBERTO VALÉRIO</t>
  </si>
  <si>
    <t>PT264477197</t>
  </si>
  <si>
    <t>JÉSSICA DA COSTA ESTRELA</t>
  </si>
  <si>
    <t>PT257411640</t>
  </si>
  <si>
    <t>JESSICA RAQUEL PEREIRA LOPES BARBOSA</t>
  </si>
  <si>
    <t>PT215273222</t>
  </si>
  <si>
    <t>JOÃO LUÍS CORREIA DE LIMA</t>
  </si>
  <si>
    <t>PT232652511</t>
  </si>
  <si>
    <t>LILIANA MELO SOARES CABRAL</t>
  </si>
  <si>
    <t>PT198219725</t>
  </si>
  <si>
    <t>MÁRCIO FILIPE DO REGO RAPOSO</t>
  </si>
  <si>
    <t>PT225252325</t>
  </si>
  <si>
    <t>MARIA DO CARMO SIMÃO SIMAS</t>
  </si>
  <si>
    <t>PT187584443</t>
  </si>
  <si>
    <t>MARIA GABRIELA TAVARES BENEVIDES MACHADO</t>
  </si>
  <si>
    <t>PT272048623</t>
  </si>
  <si>
    <t>MARIANA RAPOSO REIS</t>
  </si>
  <si>
    <t>PT230732763</t>
  </si>
  <si>
    <t>MARINA ELISABETE MENEZES PACHECO CABRAL</t>
  </si>
  <si>
    <t>PT256044546</t>
  </si>
  <si>
    <t>MARISA CORREIA TAVARES</t>
  </si>
  <si>
    <t>PT274419599</t>
  </si>
  <si>
    <t>MARLENE SOFIA ALMEIDA MENDONÇA</t>
  </si>
  <si>
    <t>PT214124959</t>
  </si>
  <si>
    <t>NÉLIA DA GLÓRIA LOPES FERREIRA PAIVA</t>
  </si>
  <si>
    <t>PT217360130</t>
  </si>
  <si>
    <t>NÉLIA DE FÁTIMA CORREIA PAVÃO</t>
  </si>
  <si>
    <t>PT201969270</t>
  </si>
  <si>
    <t>NÉLIA MARIA MARTINS COSTA</t>
  </si>
  <si>
    <t>PT204427215</t>
  </si>
  <si>
    <t>NOÉMIA DA CONCEIÇÃO MEDEIROS CABRAL</t>
  </si>
  <si>
    <t>PT224632949</t>
  </si>
  <si>
    <t>PATRÍCIA DE LURDES AMARAL SILVA</t>
  </si>
  <si>
    <t>PT226810674</t>
  </si>
  <si>
    <t>PAULA CRISTINA CABRAL ANDRADE SIMÃO</t>
  </si>
  <si>
    <t>PT212202731</t>
  </si>
  <si>
    <t>PAULA CRISTINA COSTA FARIAS TAVARES</t>
  </si>
  <si>
    <t>PT259800244</t>
  </si>
  <si>
    <t>RICARDO PEREIRA DA LUZ</t>
  </si>
  <si>
    <t>PT253621577</t>
  </si>
  <si>
    <t>ROMINA PAULA ARRUDA AMARAL</t>
  </si>
  <si>
    <t>PT262715678</t>
  </si>
  <si>
    <t>ROSA MARIA MEDEIROS BOTELHO</t>
  </si>
  <si>
    <t>PT255712090</t>
  </si>
  <si>
    <t>SOLANGE DE JESUS CABRAL</t>
  </si>
  <si>
    <t>PT249515482</t>
  </si>
  <si>
    <t>TÂNIA MARIA PASCOAL COUTO</t>
  </si>
  <si>
    <t>PT255050933</t>
  </si>
  <si>
    <t>VERA LÚCIA BORGES FERREIRA</t>
  </si>
  <si>
    <t>PT225619288</t>
  </si>
  <si>
    <t>XÉNIA MARISA TAVARES COSTA ARRUDA</t>
  </si>
  <si>
    <t>PT243505167</t>
  </si>
  <si>
    <t>YENY PATRÍCIA ANDRADE FRANÇA</t>
  </si>
  <si>
    <t>PT195399684</t>
  </si>
  <si>
    <t>ZÉLIA MARIA DE MELO CÂNDIDO</t>
  </si>
  <si>
    <t>PT223835579</t>
  </si>
  <si>
    <t>ZULMIRA DA CONCEIÇÃO DE MEDEIROS TAVARES</t>
  </si>
  <si>
    <t>Ribeira grande</t>
  </si>
  <si>
    <t>PT253839211</t>
  </si>
  <si>
    <t>AGNALDO FERREIRA DA SILVA</t>
  </si>
  <si>
    <t>PT263354610</t>
  </si>
  <si>
    <t>HÉLIO CÂMARA ARRUDA</t>
  </si>
  <si>
    <t>PT199580669</t>
  </si>
  <si>
    <t>JOÃO CRISTIANO DIAS VASCONCELOS</t>
  </si>
  <si>
    <t>PT234536640</t>
  </si>
  <si>
    <t>JORGE AURÉLIO DE MENEZES SANTOS</t>
  </si>
  <si>
    <t>PT321871286</t>
  </si>
  <si>
    <t>JOSÉ EDUARDO QUEIROZ ALENCAR</t>
  </si>
  <si>
    <t>PT190247312</t>
  </si>
  <si>
    <t>MIGUEL BOTELHO DE MELO SALGADO MARTINS</t>
  </si>
  <si>
    <t>PT317875701</t>
  </si>
  <si>
    <t>MONIZE LARIOS SILVEIRA</t>
  </si>
  <si>
    <t>PT256035253</t>
  </si>
  <si>
    <t>ROBERTO CARLOS PEREIRA SANTOS</t>
  </si>
  <si>
    <t>PT253491126</t>
  </si>
  <si>
    <t>RODRIGO SANTIAGO BRANCO MELO</t>
  </si>
  <si>
    <t>PT260428906</t>
  </si>
  <si>
    <t>RÚBEN PONTES SILVA</t>
  </si>
  <si>
    <t>PT274981378</t>
  </si>
  <si>
    <t>TIAGO PEDRO SILVA BRAGA</t>
  </si>
  <si>
    <t>PT249655551</t>
  </si>
  <si>
    <t>CÉSAR RAFAEL MONIZ POMBEIRO</t>
  </si>
  <si>
    <t>PT233280863</t>
  </si>
  <si>
    <t>HUGO MIGUEL SANTOS VALÉRIO</t>
  </si>
  <si>
    <t>PT149526741</t>
  </si>
  <si>
    <t>LUÍS MANUEL RAIMUNDO DE MEDEIROS</t>
  </si>
  <si>
    <t>PT249677482</t>
  </si>
  <si>
    <t>MÁRIO JORGE VIEIRA MEDEIROS</t>
  </si>
  <si>
    <t>PT277568226</t>
  </si>
  <si>
    <t>MÍLTON SOUSA OLIVEIRA</t>
  </si>
  <si>
    <t>PT178156230</t>
  </si>
  <si>
    <t>PAULO MANUEL TAVARES DA CÂMARA</t>
  </si>
  <si>
    <t>PT248506269</t>
  </si>
  <si>
    <t>ROGÉRIO FILIPE FERREIRA AGUIAR</t>
  </si>
  <si>
    <t>PT202864715</t>
  </si>
  <si>
    <t>SIDÓNIO MANUEL MEDEIROS PAVÃO</t>
  </si>
  <si>
    <t>PT270044850</t>
  </si>
  <si>
    <t>TIAGO MIGUEL MEDEIROS TAVARES</t>
  </si>
  <si>
    <t>PT323007805</t>
  </si>
  <si>
    <t>ISAQUI DE ARAUJO VAZ FRANCISCO</t>
  </si>
  <si>
    <t>PT323515150</t>
  </si>
  <si>
    <t>JELSON BONAPARTE NETO</t>
  </si>
  <si>
    <t>PT323007155</t>
  </si>
  <si>
    <t>OSVALDO DA CONCEIÇÃO DO SACRAMENTO</t>
  </si>
  <si>
    <t>PT322390060</t>
  </si>
  <si>
    <t>PT323006680</t>
  </si>
  <si>
    <t>ERIKSON BARROSO LUIS</t>
  </si>
  <si>
    <t>PT270990585</t>
  </si>
  <si>
    <t>MATILDE MARIA ADOLFO MONIZ DUTRA</t>
  </si>
  <si>
    <t>ponta Delgada</t>
  </si>
  <si>
    <t>PT323514448</t>
  </si>
  <si>
    <t>OTNIEL DOS ANJOS</t>
  </si>
  <si>
    <t>Destinado a reparação de viaturas de emergência</t>
  </si>
  <si>
    <t xml:space="preserve">Garantir ao longo do ano uma taxa de 80% de capacidade de socorro, ás AHBV's : Nordeste 26 430,75€, Lages do Pico 880,96€, Ribeira Grande 1 077,59€, Calheta 464,64€, Madalena 3 163,95€. </t>
  </si>
  <si>
    <t>5.14</t>
  </si>
  <si>
    <t>Grau de concretização de 100% de forma a garantir a operacionalidade das viaturas dos Corpos de Bombeiros.</t>
  </si>
  <si>
    <t>Garantir ao longo do ano uma taxa de 80% de capacidade de socorro, ás AHBV's : Madalena 1 605,29€, Praia da Vitória 883,94€, Santa Cruz das Flores 3 066,15€, Ribeira Grande 3 267,58€, Ponta Delgada 6 089,05€.</t>
  </si>
  <si>
    <t>Garantir ao longo do ano uma taxa de 80% de capacidade de socorro, ás AHBV's : Santa Maria 2 904,28€, Ribeira Grande 7024,38, Vila Franca do Campo 13376,00€, Nordeste 1356,11€, Angra do Heroísmo 1500,00€, Praia da Vitória 7 808,44€, Graciosa 4087,53€, Velas 5085,62€, Faial 3200,00€, Stª Cruz das Flores 4000,00€.</t>
  </si>
  <si>
    <t xml:space="preserve">Garantir ao longo do ano uma taxa de 80% de capacidade de socorro, ás AHBV's: Praia da Vitória 3885,35€, Ponta Delgada 6582,44€,Vila Franca do Campo 994,94€,€, Ribeira Grande 1653,06€, Calheta 900,80€ </t>
  </si>
  <si>
    <t>Garantir ao longo do ano uma taxa de 80% de capacidade de socorro, ás AHBV's: Ribeira Grande 1566,30€, Calheta 319,58€, Velas 939,70€</t>
  </si>
  <si>
    <t>Garantir ao longo do ano uma taxa de 80% de capacidade de socorro, ás AHBV's: Stª Cruz das Flores 7928,47€, Praia da Vitória 3064,36€ e Angra do Heroísmo 1684,63€.</t>
  </si>
  <si>
    <t>Destinado à aquisição de Equipamento diverso e de proteção individual</t>
  </si>
  <si>
    <t>Garantir em 80% as condições de operacionalidade desta tipologia de equipamentos e condições de segurança dos operacionais, ás AHBV's: Santa Maria 4000,00€, S. Roque do Pico  2247,42€, Calheta 2247,89, Stª Cruz das Flores 582,40€ e Vila Franca do Campo 1589,38€.</t>
  </si>
  <si>
    <t>Grau de concretização de 100% de forma a garantir as condições de  operacionalidade  desta tipologia de equipamentos e condições de segurança dos operacionais.</t>
  </si>
  <si>
    <t>Garantir em 80% as condições de operacionalidade desta tipologia de equipamentos e condições de segurança dos operacionais, ás AHBV's: Angra do Heroísmo 9477,00€, Calheta 3687,00€, Stª Cruz das Flores 3713,00€, Graciosa 2638,00€, Nordeste 2885,00€, Ponta Delgada 17793,00€, Praia da Vitória 6451,00€, Ribeira Grande 9750,00€, Santa Maria 3700,00€,Velas 2900,00€, Vila Franca do Campo 3900,00€, Faial 3693,50€.</t>
  </si>
  <si>
    <t xml:space="preserve">Garantir em 80% as condições de operacionalidade desta tipologia de equipamentos e condições de segurança dos operacionais, ás AHBV's: Stª Cruz das Flores 505,49€, Vila Franca do Campo 4084,44€, Madalena 2725,55€, Angra do Heroísmo 800,54€, S. Roque do Pico 919,55€, </t>
  </si>
  <si>
    <t>Destinado ao pagamento de  despesas com reparações dos quartéis das AHBV's.</t>
  </si>
  <si>
    <t>Garantir em 100% as condições de utilização das infraestruturas das AHBV's: Angra do Heroísmo 5000,00€, Ponta Delgada 33000,00€, Calheta 6630,00€, Faial 4800,00€, Ribeira Grande 4345,00€, Santa Maria 4800,00€, Velas 10000,00€, Praia da Vitória 3946,75€.</t>
  </si>
  <si>
    <t>5.15</t>
  </si>
  <si>
    <t>Grau de concretização de 100% - Melhoramento das infraestruturas de forma a contribuir por uma melhor eficácia operacional.</t>
  </si>
  <si>
    <t>Garantir em 100% as condições de utilização das infraestruturas das AHBV's : Calheta 10 000,00€</t>
  </si>
  <si>
    <t>Apoio financeiro ao abrigo do protocolo entre o SRPCBA e o CIVISA janeiro e fevereiro</t>
  </si>
  <si>
    <t>Cumprimento do protocolo</t>
  </si>
  <si>
    <t>5.16</t>
  </si>
  <si>
    <t>Grau de concretização de 100% - Obtenção de informação relativa à sismologia e vulcanologia á quantidade do ar relativa à quantidade de CO" de forma a que este serviço consiga encontrar as medidas necessárias ao aviso de socorro às populações</t>
  </si>
  <si>
    <t>Apoio financeiro ao abrigo do protocolo entre o SRPCBA e o CIVISA março</t>
  </si>
  <si>
    <t>Apoio financeiro ao abrigo do protocolo entre o SRPCBA e o CIVISA abril</t>
  </si>
  <si>
    <t>Apoio financeiro ao abrigo do protocolo entre o SRPCBA e o CIVISA maio</t>
  </si>
  <si>
    <t>Apoio financeiro ao abrigo do protocolo entre o SRPCBA e o CIVISA junho</t>
  </si>
  <si>
    <t>Apoio financeiro ao abrigo do protocolo entre o SRPCBA e o CIVISA julho</t>
  </si>
  <si>
    <t xml:space="preserve">Apoio financeiro ao abrigo do protocolo entre o SRPCBA e o CIVISA agosto </t>
  </si>
  <si>
    <t>Apoio financeiro ao abrigo do protocolo entre o SRPCBA e o CIVISA setembro</t>
  </si>
  <si>
    <t>Apoio financeiro ao abrigo do protocolo entre o SRPCBA e o CIVISA</t>
  </si>
  <si>
    <t>Destinado conforme protocolo, a comparticipar no funcionamento da EOE e na prestação de socorro às vítimas de acidentes graves ou catástrofes, referente ao 1º trimestre</t>
  </si>
  <si>
    <t>Grau de concretização de 100% - Apoio prestado à Cruz Vermelha tendo em vista a atuação em Estruturas Operacionais de Emergência, na prestação de socorro às vitimas de acidentes graves ou catástrofes</t>
  </si>
  <si>
    <t xml:space="preserve">Destinado a despesas com a prevenção e segurança no Azores Rallye de 2023 que se realizou nos dias 29 de março a 1 de abril na ilha de s. Miguel. </t>
  </si>
  <si>
    <t>Garantir em 80% as condições de assistência e socorros dos intervenientes: AHBV's Ponta Delgada 4095,00€; Ribeira Grande 4222,00€; Vila Franca do Campo 1883,00€; Povoação 1323,00€; Nordeste 896,00€</t>
  </si>
  <si>
    <t>Grau de concretização de 100% - Garantir a assistência e socorros dos intervenientes</t>
  </si>
  <si>
    <t>Destinado conforme protocolo, a comparticipar no funcionamento da EOE e na prestação de socorro às vítimas de acidentes graves ou catástrofes, referente ao 2º trimestre</t>
  </si>
  <si>
    <t>Destinado conforme protocolo, a comparticipar no funcionamento da EOE e na prestação de socorro às vítimas de acidentes graves ou catástrofes, referente ao 3º trimestre</t>
  </si>
  <si>
    <t>Destinado a despesas com a prevenção e segurança AHBV's no Rally Além Mar de 2023 que se realizou nos dias 7 e 8 de julho.</t>
  </si>
  <si>
    <t>Garantir em 80% as condições de assistência e socorros dos intervenientes: AHBV's de Angra do Heroísmo 2 646,00€, Praia da Vitória 1 806,00€ e Delegação da Cruz Vermelha Portuguesa de Angra do Heroismo 392,00€.</t>
  </si>
  <si>
    <t xml:space="preserve">Destinado a despesas com a deslocação da equipa de salvamento e desencarceramento no Campeonato Mundial de Trauma, que se realizou em Lanzarote nos dias 16 a 21 de outubro . </t>
  </si>
  <si>
    <t>Garantir em 80% a participação no evento " Campeonato Mundial de Trauma " para representar Portugal AHBV's da Praia da Vitória 5 418,33€.</t>
  </si>
  <si>
    <t>Destinado a despesas mensais com a unidade do Serviço SIV da Praia da Vitória, conforme protocolo celebrado com aquela Associação. Mês de setembro</t>
  </si>
  <si>
    <t>Garantir em 100% as condições de assistência e socorros dos intervenientes :AHBV's  Praia da Vitória 6 900,00€.</t>
  </si>
  <si>
    <t>Destinado a despesas mensais com a unidade do Serviço SIV da Praia da Vitória, conforme protocolo celebrado com aquela Associação. Meses de outubro e novembro</t>
  </si>
  <si>
    <t>Garantir em 100% as condições de assistência e socorros dos intervenientes :AHBV's  Praia da Vitória 13 900,00€.</t>
  </si>
  <si>
    <t>Destinado a despesas mensais com a unidade do Serviço SIV da Praia da Vitória, conforme protocolo celebrado com aquela Associação. Mês de dezembro</t>
  </si>
  <si>
    <t>Reembolso de inspeções periódicas das viaturas de emergência, de acordo com o estipulado na alínea c) do nº 1 do artº 26ºRGG nº 175/2020 de 30/6</t>
  </si>
  <si>
    <t xml:space="preserve">Garantir ao longo do ano uma taxa de 80% de operacionalidade das viaturas dos corpos de bombeiros: AHBV's Vila Franca do Campo 122,60€, Ribeira Grande 31,42€, Velas 31,42€, Angra do Heroismo 77,01€, S. Roque do Pico 171,27€, Stª  Cruz das Flores 108,43€, Calheta 262,45€, Santa Maria 91,18€ </t>
  </si>
  <si>
    <t xml:space="preserve">Grau de Execução de 100% - Garantir o apoio a todos os bombeiros que se encontrem de acordo com a legislação ao apoio mencionado                                </t>
  </si>
  <si>
    <t>Destinado ao reembolso de vencimentos perdidos, aquando da participação no curso de Condução de Emergência.</t>
  </si>
  <si>
    <t>Garantir em 100% as condições de apoio a todos os bombeiros que se encontrem de acordo com a legislação ao apoio mencionado, AHBV's   Praia da Vitória 1 467,69€.     .</t>
  </si>
  <si>
    <t>Destinado a comparticipar no pagamento de despesas efetuadas durante a atuação da crise sismovulcânica na ilha de s. Jorge em 2022.</t>
  </si>
  <si>
    <t xml:space="preserve">Garantir em 80% as condições de operacionalidade durante  a crise sísmica. CIVISA </t>
  </si>
  <si>
    <t>Grau de concretização de 100% de forma a garantir as condições de  operacionalidade durante a crise sísmica</t>
  </si>
  <si>
    <t>Destinado ao reembolso de vencimentos perdidos, aquando da participação nos cursos "Intermédio de Intervenção em Estruturas Colapsadas"," Tripulante de Ambulância de Transporte" e "Sistemas de Gestão de Operações"</t>
  </si>
  <si>
    <t xml:space="preserve">Garantir em 100% as condições de apoio a todos os bombeiros que se encontrem de acordo com a legislação ao apoio mencionado, AHBV's Santa Maria </t>
  </si>
  <si>
    <t>Destinado ao pagamento da Revisão de preços nº 10 definitiva de 2022, referente à empreitada da construção do novo quartel da AHBV da Povoação</t>
  </si>
  <si>
    <t>Garantir em 100% as condições de utilização das infraestruturas.</t>
  </si>
  <si>
    <t>Destinado ao reembolso de vencimentos perdidos, aquando da participação nos cursos "Combate a Incêndios Nível 1", "Regime Disciplinar e Regulamento Disciplinar", " Intermédio em Estruturas Colapsadas" e "Organização Processual e Administrativa"</t>
  </si>
  <si>
    <t>Garantir em 100% as condições de apoio a todos os bombeiros que se encontrem de acordo com a legislação ao apoio mencionado, AHBV's Praia da Vitória</t>
  </si>
  <si>
    <t xml:space="preserve">Grau de concretização da participação no evento de 20% do objetivo proposto </t>
  </si>
  <si>
    <t>Destinado ao pagamento das despesas de deslocação da equipa de Salvamento e Desencarceramento no Campeonato Nacional de Trauma.</t>
  </si>
  <si>
    <t>Garantir em 80% a participação no evento " Campeonato Mundial de Salvamento e Desencarceramento World Rescue Challenge 2023. AHBV's da Praia da Vitória</t>
  </si>
  <si>
    <t xml:space="preserve">Destinado ao reembolso de vencimentos perdidos, aquando da participação nos cursos "Cndução de Emergência", " Intermédio em Estruturas Colapsadas" </t>
  </si>
  <si>
    <t>Garantir em 100% as condições de apoio a todos os bombeiros que se encontrem de acordo com a legislação ao apoio mencionado, AHBV's Angra do Heroísmo.</t>
  </si>
  <si>
    <t>Destinado ao pagamento das despesas de deslocação da equipa de Salvamento e Desencarceramento no Campeonato Nacional de Trauma em Vila Velha de Rodão.</t>
  </si>
  <si>
    <t>Garantir em 80% a participação no evento " Campeonato Mundial de Salvamento e Desencarceramento . AHBV's de Nordeste</t>
  </si>
  <si>
    <t>Destinado à aquisição e instalação de uma (1) estação de monitorização permanente GNSS no vulcão de Santa Bárbara.</t>
  </si>
  <si>
    <t>Apoio para garantir a operacionalidade dos serviços do CIVISA</t>
  </si>
  <si>
    <t>Garantir ao longo do ano uma taxa de 80% de operacionalidade das viaturas dos corpos de bombeiros: AHBV's Ribeira Grande 154,02€, Angra do Heroismo  108,43€, Ponta Delgada 154,02€, Stª Cruz das Flores 108,43,Calheta 94,26€ , Faial 31,42€, Nordeste 45,59€, Povoação 108,43€, Lajes do Pico 91,18€, Vila Franca do Campo 154,02€, Velas 122,60€</t>
  </si>
  <si>
    <t>Grau de concretização de 100% de forma a garantir a operacionalidade das Viaturas dos Corpos de Bombeiros</t>
  </si>
  <si>
    <t>Destinado ao reembolso de vencimentos perdidos, aquando da participação nos cursos de "Sistema de Gestão Operacional II", Recertificação Tripulante de Ambulância Transporte" e Recertificação Tripulante Ambulância de Socorro"</t>
  </si>
  <si>
    <t>Garantir em 100% as condições de apoio a todos os bombeiros que se encontrem de acordo com a legislação ao apoio mencionado, AHBV's Praia da Vitória 940,89€, Angra do Heroísmo 282,97€ e Velas 172,14€</t>
  </si>
  <si>
    <t>Destinado ao pagamentos de serviços prestados para reforço de uma equipa de emergência pré hospitalar, na necessidade em deslocar para Ponta Delgada, na sequência da greve que afetou a UBU do Centro de Saúde de Nordeste</t>
  </si>
  <si>
    <t>Garantir em 80% as condições de operacionalidade da emergência pré hospitalar, apoio á AHBV de Nordeste 633,47€</t>
  </si>
  <si>
    <t xml:space="preserve">Garantir em 100% as condições de apoio a todos os bombeiros que se encontrem de acordo com a legislação ao apoio mencionado, AHBV's Santa Maria  76,11€ e  AHBV Angra do Heroísmo 175,48€. </t>
  </si>
  <si>
    <t>Destinado ao pagamento das despesas de deslocação da equipa de Salvamento e Desencarceramento no Campeonato Nacional de Trauma em Vila Velha de Rodão e Campeonato Nacional de Manobras na Covilhã.</t>
  </si>
  <si>
    <t>Garantir em 80% a participação no evento "  . AHBV's de Ribeira Grande Campeonato Nacional Manobras 2952,84€ e S. Roque do Pico Campeonato Mundial de Salvamento e Desencarceramento 1186,00€.</t>
  </si>
  <si>
    <t>Destinado ao reembolso de vencimentos perdidos, aquando da participação nos cursos de "Busca e salvamento em Estruturas Colapsadas Intermédio" "Liderança e Motivação Humana" e Recertificação Salvamento e Desencarceramento"</t>
  </si>
  <si>
    <t xml:space="preserve">Grau de Execução de 100% - Garantir o apoio a todos os bombeiros que se encontrem de acordo com a legislação ao apoio mencionado  AHBV's Praia da Vitória 85,00€, Angra do Heroísmo 737,24€              </t>
  </si>
  <si>
    <t>Destinado ao reembolso de vencimentos perdidos, aquando da participação nos cursos de  "Liderança e Motivação Humana" e Recertificação Salvamento e Desencarceramento"</t>
  </si>
  <si>
    <t xml:space="preserve">Grau de Execução de 100% - Garantir o apoio a todos os bombeiros que se encontrem de acordo com a legislação ao apoio mencionado  AHBV's Praia da Vitória 588,66€, Santa Maria 684,27€              </t>
  </si>
  <si>
    <t>Destinado ao reembolso de vencimentos perdidos, aquando da participação nos cursos de  "Tripulantes Ambulância de Socorro" e "Sistema de Gestão Operacional Nìvel I"</t>
  </si>
  <si>
    <t xml:space="preserve">Grau de Execução de 100% - Garantir o apoio a todos os bombeiros que se encontrem de acordo com a legislação ao apoio mencionado  AHBV's Madalena 2417,62€, Ponta Delgada 2417,62€, Angra do Heroísmo 458,54€ e Praia da Vitória 255,00€.              </t>
  </si>
  <si>
    <t>Destinado ao reembolso de vencimentos perdidos, aquando da participação nos cursos de  "Combate a Incêndios Nìvel I" e "Recertificação Salvamento e Desencarceramento"e "Liderança e Motivação"</t>
  </si>
  <si>
    <t xml:space="preserve">Grau de Execução de 100% - Garantir o apoio a todos os bombeiros que se encontrem de acordo com a legislação ao apoio mencionado  AHBV's Santa Maria 120,77€, Angra do Heroísmo 781,95€, Praia da Vitória 127,50€.              </t>
  </si>
  <si>
    <t>Destinado ao reembolso de vencimentos perdidos, aquando da participação nos cursos de  "Inicial Intervenção Estruturas Colapsadas", "Recertificação Tripulantes Ambulância de Socorro", "Combate a Incêndios Nìvel II", Recertificação Salvamento e Desencarceramento" e "Recertificação Tripulantes Ambulância de Transporte"</t>
  </si>
  <si>
    <t xml:space="preserve">Grau de Execução de 100% - Garantir o apoio a todos os bombeiros que se encontrem de acordo com a legislação ao apoio mencionado  AHBV's Angra do Heroísmo 1148,42€, Praia da Vitória 1312,93€, Santa Maria 563,61€.              </t>
  </si>
  <si>
    <t>Destinado ao reembolso de vencimentos perdidos, aquando da participação nos cursos de  "Suporte Imediato Vida"</t>
  </si>
  <si>
    <t xml:space="preserve">Grau de Execução de 100% - Garantir o apoio a todos os bombeiros que se encontrem de acordo com a legislação ao apoio mencionado  AHBV's  Praia da Vitória  4998,82€,     </t>
  </si>
  <si>
    <t>Destinado ao reembolso de vencimentos perdidos, aquando da participação nos cursos de  "Suporte Imediato Vida" mês de agosto</t>
  </si>
  <si>
    <t xml:space="preserve">Grau de Execução de 100% - Garantir o apoio a todos os bombeiros que se encontrem de acordo com a legislação ao apoio mencionado  AHBV's  Praia da Vitória  3193,55€,     </t>
  </si>
  <si>
    <t>Destinado ao reembolso de vencimentos perdidos, aquando da participação nos cursos de  "Recertificação Tripulantes Ambulância de Socorro"</t>
  </si>
  <si>
    <t xml:space="preserve">Grau de Execução de 100% - Garantir o apoio a todos os bombeiros que se encontrem de acordo com a legislação ao apoio mencionado  AHBV's  Praia da Vitória  1226,29€,     </t>
  </si>
  <si>
    <t>Destinado ao reembolso de propinas (nos termos do nº 1 do artº4º do DLRnº 10/2015/A, de 9 de abril), referente ao ano de 2021/2022</t>
  </si>
  <si>
    <t xml:space="preserve">Grau de Execução de 100% - Garantir o apoio a todos os bombeiros que se encontrem de acordo com a legislação ao apoio mencionado  AHBV's Faial 370,13€,     </t>
  </si>
  <si>
    <t>Destinado a despesas com a prevenção e segurança AHBV's no13º  Rally da Ilha Graciosa 2023 que se realizou nos dias 17 e 18 de novembro.</t>
  </si>
  <si>
    <t>Garantir em 80% as condições de assistência e socorros dos intervenientes: AHBV's da Graciosa 800,00€</t>
  </si>
  <si>
    <t>Garantir ao longo do ano uma taxa de 80% de operacionalidade das viaturas dos corpos de bombeiros: AHBV's Ribeira Grande 154,02€, Angra do Heroismo  171,27€, Ponta Delgada 231,03€, Stª Cruz das Flores 171,27,Calheta 31,42€ , Faial 94,26€, S. Roque do Pico 108,43€ , Povoação 94,26€, Lajes do Pico 62,84€, Vila Franca do Campo 108,43€, Santa Maria 108,43€</t>
  </si>
  <si>
    <t>Destinado ao reembolso de vencimentos perdidos, aquando da participação nos cursos de  "Sistema de Gestão de Operações Nìel 1"</t>
  </si>
  <si>
    <t xml:space="preserve">Grau de Execução de 100% - Garantir o apoio a todos os bombeiros que se encontrem de acordo com a legislação ao apoio mencionado  AHBV's  Praia da Vitória  250,23€,     </t>
  </si>
  <si>
    <t>Destinado ao reembolso de vencimentos perdidos, aquando da participação nos cursos de  "Práticas de Liderança e Gestão de Equipas"</t>
  </si>
  <si>
    <t xml:space="preserve">Grau de Execução de 100% - Garantir o apoio a todos os bombeiros que se encontrem de acordo com a legislação ao apoio mencionado  AHBV's  Praia da Vitória  187,27€,     </t>
  </si>
  <si>
    <t>Destinado ao pagamento de despesas com reparações de viaturas de emergência das AHBV's</t>
  </si>
  <si>
    <t>Garantir ao longo do ano uma taxa de 80% de capacidade de socorro, ás AHBV's : Vila Franca do Campo 1320,51€, Stªa Cruz das Flores 3368,54€ e Angra do Heroísmo 1452,35</t>
  </si>
  <si>
    <t>A0424</t>
  </si>
  <si>
    <t>Apoios promoção Açorianidade na Região/Mundo_13.1</t>
  </si>
  <si>
    <t>IDENT CULT ACORIAN -</t>
  </si>
  <si>
    <t>D040305O000</t>
  </si>
  <si>
    <t>Projeto Bridging The Atlantic - An International Alliance in Community Health among American and Azorean Nursing Students.</t>
  </si>
  <si>
    <t>Apro. Regulamento apoios conceder atividades nas áreas comunidades emigradas e regressadas</t>
  </si>
  <si>
    <t>1000000033</t>
  </si>
  <si>
    <t>DRC</t>
  </si>
  <si>
    <t>Rosa Goulart</t>
  </si>
  <si>
    <t>rosa.ms.goulart@azores.gov.pt</t>
  </si>
  <si>
    <t>1000000051</t>
  </si>
  <si>
    <t>US999999990</t>
  </si>
  <si>
    <t>PBBI-PORTUGUESE BEYOND BORDERS INSTITUTE</t>
  </si>
  <si>
    <t>D0409030000</t>
  </si>
  <si>
    <t>Comparticipação na deslocação a Fresno, Califórnia da Drª Ângela Almeida.</t>
  </si>
  <si>
    <t>1000000092</t>
  </si>
  <si>
    <t>01/08/2023</t>
  </si>
  <si>
    <t>PT512077010</t>
  </si>
  <si>
    <t>A0442</t>
  </si>
  <si>
    <t>Protocolos de cooperação_14.2</t>
  </si>
  <si>
    <t>IMIGR INTERCULT - PR</t>
  </si>
  <si>
    <t>Apr.regulamento apoios área imigração p/ promover integração , interculturalidade e diversidade</t>
  </si>
  <si>
    <t>1000000078</t>
  </si>
  <si>
    <t>23/06/2023</t>
  </si>
  <si>
    <t>PT501235957</t>
  </si>
  <si>
    <t>SINDICATO DOS JORNALISTAS</t>
  </si>
  <si>
    <t>A0423</t>
  </si>
  <si>
    <t>Apoios a seminários e eventos_13.8</t>
  </si>
  <si>
    <t>Comparticipação na deslocação do coordenador executivo da ADMA - Azorean Diaspora Media Alliance, sediada em Fresno, CA, para participar no I Congresso dos Jornalistas Açorianos, em Ponta Delgada.</t>
  </si>
  <si>
    <t>PT500057168</t>
  </si>
  <si>
    <t>CASA DOS AÇORES EM LISBOA</t>
  </si>
  <si>
    <t>A0427</t>
  </si>
  <si>
    <t>Protocolos de cooperação_13.3</t>
  </si>
  <si>
    <t>PT500994595</t>
  </si>
  <si>
    <t>CASA DOS AÇORES DO NORTE</t>
  </si>
  <si>
    <t>31/05/2023</t>
  </si>
  <si>
    <t>PT509554520</t>
  </si>
  <si>
    <t>AEA-ASSOCIAÇÃO DOS EMIGRANTES AÇORIANOS</t>
  </si>
  <si>
    <t>A0420</t>
  </si>
  <si>
    <t>Protocolos de Cooperação_12.2</t>
  </si>
  <si>
    <t>EMIGR REGRES - PROTO</t>
  </si>
  <si>
    <t>ASSOCIAÇÃO ANDA&amp;FALA , INTERPRETAÇÃO CULTURAL</t>
  </si>
  <si>
    <t>A0428</t>
  </si>
  <si>
    <t>Projetos/candidaturas cultura açoriana_13.4</t>
  </si>
  <si>
    <t>Comparticipação na realização da 4ª edição do Fabric Arts Festival.</t>
  </si>
  <si>
    <t>PT512019517</t>
  </si>
  <si>
    <t>CLUBE UNIÃO MICAELENSE</t>
  </si>
  <si>
    <t>Apoio à realização do 15th International Football Tournament Azores - U11.</t>
  </si>
  <si>
    <t>Comparticipação na receção da Banda Sinfónica Campesina Friburguense, por ocasião do aniversário da Sociedade Recreativa, no âmbito do Intercâmbio Cultural Internacional iniciado em 2022, com a Sociedade Musical Beneficiente Campesina Friburguense, no Brasil.</t>
  </si>
  <si>
    <t>Comparticipação na edição da revista de cultura Atlântida 2023.</t>
  </si>
  <si>
    <t>Comparticipação na deslocação ao Estado de Massachusets, nos EUA.</t>
  </si>
  <si>
    <t>1000000013</t>
  </si>
  <si>
    <t>16/01/2023</t>
  </si>
  <si>
    <t>PT512049718</t>
  </si>
  <si>
    <t>CRESAÇOR - COOPERATIVA REGIONAL ECONOMIA SOLIDÁRIA</t>
  </si>
  <si>
    <t>PT512081832</t>
  </si>
  <si>
    <t>ASSOCIAÇÃO CULTURAL O CORREDOR</t>
  </si>
  <si>
    <t>Comparticipação na realização de workshop de teatro, com temática da migração - imigrantes e emigrantes - direcionada para apresentação final aberta ao público.</t>
  </si>
  <si>
    <t>Comparticipação na produção de uma série televisiva documental sobre as festas Sanjoaninas e o respetivo impacto social, etnográfico e económico.</t>
  </si>
  <si>
    <t>A0440</t>
  </si>
  <si>
    <t>Projetos/candidaturas integração imigrados_14.3</t>
  </si>
  <si>
    <t>Comparticipação na prodção de documentário sobre o artista holandês Pieter Adriaans, que vive e trabalha na ilha de S. Jorge.</t>
  </si>
  <si>
    <t>Comparticipação nas viagens - Canadá (Ontário e Quebeque) e Estados Unidos da América (Nova Iorque),em fevereiro, Lisboa e Europa, em março, Bermuda, em julho, e Brasil e Uruguai, em setembro - de apresentação dos livros "Néveda nos Açores" e "Néveda nas Américas", em todas as Casas dos Açores, assim como noutros loais e, ao mesmo tempo, fazer workshops para os mais novos e apresentações sobre as artes nos Açores para os adultos.</t>
  </si>
  <si>
    <t>Comparticipação na realização de entrevista à Cônsul dos EUA nos Açores (1975-1977), Linda Pfeifle, de podcast e de um documentário cinematográfico sobre o ano de 1975 nos Açores.</t>
  </si>
  <si>
    <t>PT232891834</t>
  </si>
  <si>
    <t>RAQUEL AMARAL DUTRA</t>
  </si>
  <si>
    <t>Comparticipação na gravação e lançamento do segundo album musical dedicado ao cancioneiro dos Açores, fruto de recolha e arranjo do projeto "Raquel Dutra".</t>
  </si>
  <si>
    <t>PT245871497</t>
  </si>
  <si>
    <t>ADRIANO ANTONIO COSTA DOS REIS</t>
  </si>
  <si>
    <t>Comparticipaçãona edição e lançamento da brochura 2ª. Macaronésia -" Imigrante da Palavra".</t>
  </si>
  <si>
    <t>AICL - ASSOCIAÇÃO INTERNACIONAL COLÓQUIOS DA LUSOFONIA</t>
  </si>
  <si>
    <t>Comparticipação na realização do 38º Colóquio da Lusofonia.</t>
  </si>
  <si>
    <t>Comparticipação na edição de um livro contendo a tradução, em 9 línguas, de 9 poemas de autores açorianos, "açorianizado"(s) ou "ilhanizado"(s).</t>
  </si>
  <si>
    <t>PT114681490</t>
  </si>
  <si>
    <t>JOSÉ LIDUÍNO DE MELO BORBA</t>
  </si>
  <si>
    <t>Comparticipação no envio, para a Califórnia, de livros relacionados com as comunidades açorianas dos EUA e do Canadá, da sua autoria.</t>
  </si>
  <si>
    <t>PT233445943</t>
  </si>
  <si>
    <t>IGOR PEREIRA LOPES</t>
  </si>
  <si>
    <t>Comparticipação na apresentação, em cada uma das ilhas dos Açores, do livro-reportagem "Somos AÇORES", sobre o trabalho realizado pelas Casas dos Açores no Brasil.</t>
  </si>
  <si>
    <t>PT902120743</t>
  </si>
  <si>
    <t>CASA SARMENTO - CENTRO DE ESTUDO DO PATRIMÓNIO</t>
  </si>
  <si>
    <t>Comparticipação no levantamento de registos paroquiais de batismo, casamento e óbito (desde o Séc. XVIII até 1900) e na reconstituição de trajetórias de indivíduos em encadeamento genealógico da freguesia da Achadinha, com vista a integrá-los a base de dados Repositório Genealógico dos Açores e a aprofundar os laços entre a comunidade de origem açoriana de Vitória, no Canadá, com as gentes daquela freguesia micaelense que lhe deram origem, através de conhecimentos da sua genealogia açoriana.</t>
  </si>
  <si>
    <t>PT101238231</t>
  </si>
  <si>
    <t>MARIA TERESA PIRES DE MEDEIROS</t>
  </si>
  <si>
    <t>A0419</t>
  </si>
  <si>
    <t>Projetos/candidaturas_12.1</t>
  </si>
  <si>
    <t>EMIGR REGRES - PROJE</t>
  </si>
  <si>
    <t>Comparticipação na conclusão do projeto “IDentidades 65+: Identidades e Trajetórias de Vida de
Pessoas Idosas Emigrantes Açorianas no Canadá"</t>
  </si>
  <si>
    <t>01/809/2023</t>
  </si>
  <si>
    <t>1000000114</t>
  </si>
  <si>
    <t>15/09/2023</t>
  </si>
  <si>
    <t>PT197708595</t>
  </si>
  <si>
    <t>EDUARDO JOSE DA SILVA TOME MARQUES</t>
  </si>
  <si>
    <t>Comparticipação na realização do projeto"Ventos Atlânticos: contributos para o diálogo luso-brasileiro sobre açorianidade".</t>
  </si>
  <si>
    <t>PT515729213</t>
  </si>
  <si>
    <t>ACDANM - ASSOCIAÇÃO CASA DOS AÇORES NA MADEIRA</t>
  </si>
  <si>
    <t>1000000085</t>
  </si>
  <si>
    <t>PT197992625</t>
  </si>
  <si>
    <t>MÁRIO FRANCISCO QUINTAS LEITÃO DIAS MOITA</t>
  </si>
  <si>
    <t>Comparticipação na deslocação ao Estado de Santa Catarina, para fazer palestras, junto das escolas frequentadas por crianças dos 7 aos 12 anos, para dar a conhecer, de forma pedagógica e divertida, dados geográficos, agrícolas e culturais dos Açores, terminando com música açoriana.</t>
  </si>
  <si>
    <t>PT514348267</t>
  </si>
  <si>
    <t>ASSOCIAÇÃO DOS IMIGRANTES BRASILEIROS DOS AÇORES - ASIBA</t>
  </si>
  <si>
    <t>Comparticipação na realização de residência artística, pelo realizador norte americano Bronte Stahl, sobre o tema da relação entre a América e os Açores, no seguimento da celebração dos 65 anos da aprovação do "Azorean Refugee Act".</t>
  </si>
  <si>
    <t>PT515769282</t>
  </si>
  <si>
    <t>GRUPO DE CHAMARRITAS RODA CHEIA DO FAIAL</t>
  </si>
  <si>
    <t>Comparticipação na deslocação a Massachusetts, para as comemorações do Dia de Portugal com as comunidades açorianas daquele Estado.</t>
  </si>
  <si>
    <t>PT196996880</t>
  </si>
  <si>
    <t>JOÃO CARLOS TRISTÃO DA COSTA</t>
  </si>
  <si>
    <t>Comparticipação na deslocação do Grupo de Carnaval Açoriano de Tulare à terceira, para se apresentar nessa festividade daquela ilha.</t>
  </si>
  <si>
    <t>1000000075</t>
  </si>
  <si>
    <t>PT126614873</t>
  </si>
  <si>
    <t>MARIA DA CONCEIÇÃO MATOS FLORES</t>
  </si>
  <si>
    <t>Comparticipação na publicação da "Antologia de Escritores Portugueses: do Séc XV ao XIX", que resulta de uma investigação realizada por professoras doutoras em Literatura Portuguesa, no sentido de identificar as escritoras do passado - nas quais se incluem 3 açorianas, a maioria esquecida, obter informações bioblibliográficas sobre elas, localizar e conhecer as suas obras, com o propósito de contribuir para a reflexão sobre a historiografialiterária e a partiipação feminina neste campo do conhecimento e, assim, fornecer subsídios para a revisão do cânone literário português composto maioritariamente por escritores do sexo masculino.</t>
  </si>
  <si>
    <t>Comparticipação na deslocação de 2 pessoas para apresentação de uma instalação, animada por uma "conferencista", sobre Natália Correia - "A Mala de Natália", no ano do centenário do seu nascimento, a fim de divulgar a sua vida e obra na Diáspora, através das Casas dos Açores.</t>
  </si>
  <si>
    <t>PT128610581</t>
  </si>
  <si>
    <t>MARIA MANUELA VAZ MARUJO</t>
  </si>
  <si>
    <t>Comparticipação na realização do VIII Congresso Internacional "A Vez e a Voz da Mulher Imigrante Portuguesa - Mobilidades e Interculturalidades", integrado nas comemorações dos "70 Anos da Chegada Oficial dos Emigrantes Portugueses ao Canadá ".</t>
  </si>
  <si>
    <t>PT228800234</t>
  </si>
  <si>
    <t>HÉLIO NUNO SANTOS SOARES</t>
  </si>
  <si>
    <t>Comparticipação na realização de investigação histórica e antropológica, em Winnipeg, no Canadá, no âmbito do doutoramento em História Medieval, Moerna e Contemporânea da Universidade de Salamanca, sob a temátca genérica : O Culto e a devoção à imagem do Senhr Santo Cristo dos Milagres (1700-1965).</t>
  </si>
  <si>
    <t>BR999999990</t>
  </si>
  <si>
    <t>CASA DOS AÇORES DO RIO DE JANEIRO</t>
  </si>
  <si>
    <t>GRANDES FESTAS DO DIVINO ESPIRITO S</t>
  </si>
  <si>
    <t>Comparticipação na realização das Grandes Festas  que decorrem em agosto de 2023.</t>
  </si>
  <si>
    <t>CASA DOS AÇORES DE NOVA INGLATERRA</t>
  </si>
  <si>
    <t>CA999999990</t>
  </si>
  <si>
    <t>CASA DOS AÇORES DE WINNIPEG</t>
  </si>
  <si>
    <t>CASA DOS AÇORES DO RIO GRANDE DO SUL</t>
  </si>
  <si>
    <t>Comparticipação para apoio à realização do Encontro Estadual de Raízes Açorianas.</t>
  </si>
  <si>
    <t>1000000090</t>
  </si>
  <si>
    <t>25/07/2023</t>
  </si>
  <si>
    <t>CASA DOS AÇORES DE SANTA CATARINA</t>
  </si>
  <si>
    <t>CENTRO COMUNITÁRIO DO GRUPO DE AMIGOS DA TERCEIRA</t>
  </si>
  <si>
    <t>CASA DOS AÇORES DO QUEBEQUE</t>
  </si>
  <si>
    <t>CASA AÇORES DE HILMAR</t>
  </si>
  <si>
    <t>INSTITUTO CULTURAL PORTUGUÊS</t>
  </si>
  <si>
    <t>Comparticipação na edição da antologia "Diáspora Portuguesa e Presença Luso-Açoriana nas Terras Sulinas do Brasil", uma compilação de artigos e ensaios culturais e históricos dos autores e pesquisadores participantes no programa semanal da TV LusoBrasileira Porto Alegre RS Brasil, "Conversas Luso-Açorianas".</t>
  </si>
  <si>
    <t>PALCUS - THE PORTUGUESE AMERICAN LEADERSHIP COUNCIL OF THE UNITED STATES INC</t>
  </si>
  <si>
    <t>Comparticipação na realização da 25ª Gala Anual de Prémios de Liderança PALCUS.</t>
  </si>
  <si>
    <t>UY999999990</t>
  </si>
  <si>
    <t>CASA DOS AÇORES DO URUGUAI - ASSOCIAÇÃO "LOS AZOREANOS"</t>
  </si>
  <si>
    <t>CA100000046</t>
  </si>
  <si>
    <t>FESTIVAL PORTUGAL INTERNACIONAL MONTRÉAL</t>
  </si>
  <si>
    <t>Comparticipação na realização da  10ª Edição do Festival.</t>
  </si>
  <si>
    <t>BR39805441091</t>
  </si>
  <si>
    <t>FLÁVIO ANTÔNIO DE AZEREDO</t>
  </si>
  <si>
    <t>Comparticipação na sua viagem às ilhas de S. Jorge e Graciosa, para concretização de parceria de trabalho e de colaboração entre a EBS/Velas e Escola Municipal de Ensino Fundamental Professora Maria Josepha Alves de Oliveira, na área de História, e para apresentação das segundas edições dos livros de sua autoria "Herança Açoriana nas Danças Tradicionais do Rio Grande do Sul" e "Vertentes das Danças Açorianas: a Tradição dos Povos do Grupo Central de Ilhas", no Museus da Graciosa.</t>
  </si>
  <si>
    <t>CA219283389</t>
  </si>
  <si>
    <t>JOSÉ LUIS JACOME</t>
  </si>
  <si>
    <t>Comparticipação na edição, em Inglês e Francês, de "Querida Mãe", Receitas que fazem bem à boca e à alma", uma compilação de 170 receitas caseiras, tradicionais e típicas das famílias açorianas dos anos 50, que ainda sobrevivem, após 70 anos da primeira emigração oficial dos Açores para o Canadá.</t>
  </si>
  <si>
    <t>BR08208530034</t>
  </si>
  <si>
    <t>TERESINHA CARVALHO DA SILVA</t>
  </si>
  <si>
    <t>Comparticipação na edição de livro sobre a Ilha da Pintada, no contexto do povoamento luso-açoriano e de outras etnias, e as respetivas relações com a Região do Delta do Jacuí, em Porto Alegre.</t>
  </si>
  <si>
    <t>BR10662808789</t>
  </si>
  <si>
    <t>DANIEL EVANGELHO GONÇALVES</t>
  </si>
  <si>
    <t>Comparticipação na continuação do projeto de genealogia documental, sobre as famílias que compõem a diáspora açoriana na região de abrangência da Casa dos Açores do Rio de Janeiro, no Brasil.</t>
  </si>
  <si>
    <t>US3167352</t>
  </si>
  <si>
    <t>UNIVERSITY OF MASSACHUSETTS LOWEL -</t>
  </si>
  <si>
    <t>Comparticipação na realização do Projeto Bellis Azorica.</t>
  </si>
  <si>
    <t>CA279103050</t>
  </si>
  <si>
    <t>CHRISTOPHER FREITAS</t>
  </si>
  <si>
    <t>Comparticipação na frequência de formação em construção tradicional de violas da terra e posterior apresentação sobre esse processo, na semana cultural da Casa dos Açores de Ontario, assim como desenvolvimento futuro da atividade de reparação e construção de instrumentos e realização de concertos de apoio à comunidade açoriana emigrante no Canadá.</t>
  </si>
  <si>
    <t>BR35288317000150</t>
  </si>
  <si>
    <t>CASA DOS AÇORES DO MARANHÃO</t>
  </si>
  <si>
    <t>LUIZ NILTON CORRÊA</t>
  </si>
  <si>
    <t>Comparticipação na deslocação aos Açores para a realização de pesquisa bibliográfica e documental sobre a emigração açoriana para a Argentina e para Curaçao, no período entre as 2 guerras mundiais, com vista à elaboração de e-book sobre o tema.</t>
  </si>
  <si>
    <t>VIVIANE PEIXOTO HUNTER</t>
  </si>
  <si>
    <t>Comparticipação no Projeto "Colcha de Memórias - Mulheres, vivências e histórias", que consiste, numa 1ª fase, na realização, as ilhas de S. Miguel, Faial, Pico, S. Jorge e Terceira, de 5 encontros com mulheres de várias nacionalidades e grupos sociais, com o objetivo de partilhar experiências, memórias, saberes e fazeres do universo feminino (...) e acrescentar estes testemunhos manuscritos a registos obtidos no RGS, compilados num caderno, e aumentar a colcha de retalhos iniciada pelas mulheres rio-grandenses com retalhos da experiência de cada uma, e, numa 2ª fazse, a edição de um livro com o material obtido destes encontros.</t>
  </si>
  <si>
    <t>NATALIA RESENDES TORRADO</t>
  </si>
  <si>
    <t>Comparticipação na continuação das filmagens de segmentos "Paisagens e Sabores" para a 3ª. Fase do programa "Nós Portugueses", sobre os Açores (para já, sobre a ilha de S. Miguel).</t>
  </si>
  <si>
    <t>VIVIANE PROCASKA BILO</t>
  </si>
  <si>
    <t>Comparticipação na visita ao Museu do Pico, com vista a obter, ampliar e atualizar o conhecimento sobre os Açores, a sua cultura e a sua gente que, há 270 anos, fundou inúmeras cidades no RGS, com o objetivo de manter viva a cultura açoriana nos Municípios de Viamão e Porto Alegre e arredores, por meio de ações educativas, como exposições de trabalhos dos alunos, palestras e oficinas em escolas públicas e privadas, apresentações do grupo de danças "ilhas de Encanto" e preservação patrimonial do acervo da Sala Açoriana e respetiva visita.</t>
  </si>
  <si>
    <t>BR02738185975</t>
  </si>
  <si>
    <t>CAROLINE PEREIRA DA SILVA NUNES</t>
  </si>
  <si>
    <t>Comparticipação na deslocação aos Açores para a realização de intercâmbio de cooperação técnica na área do meio ambiente; para conhecer e saber sobre os programas de conservação e preservação da reserva da biosfera, dos parques naturais e áreas protegidas dos Açores, para um eventual alinhamento da política ambiental do Município de Florianópolis e, com esta ponte, contribuir para reunir e manter a história, a geografia e o meio ambiente açoriano dos 2 lados do Atlântico.</t>
  </si>
  <si>
    <t>BR62577956053</t>
  </si>
  <si>
    <t>TICIANA LUISA DE MELLO</t>
  </si>
  <si>
    <t>Comparticipação no Projeto "Geração", que visa fazer oficinas de artesanato feito com palha de milho, nas escolas de Triunfo, Porto Alegre, Montenegro e Santo Amaro, e expor os trabalhos daí resultantes, com via ao resgate da identidade açoriana.</t>
  </si>
  <si>
    <t>BR56344791004</t>
  </si>
  <si>
    <t>LUCIANA NEDEL</t>
  </si>
  <si>
    <t>Comparticipação na realização do projeto "Tecendo Raízes III", que visa o resgate da cultura luso-açoriana no Estado do Rio Grande do Sul, povoado por açorianos há 270 anos, os quais deixaram o seu legado linguístico, gastronómico, religioso, de artesanato e de dança.</t>
  </si>
  <si>
    <t>FLORIANO CABRAL</t>
  </si>
  <si>
    <t>Comparticipação nas despesas de produção dos programas televisivos "De cá p´ra lá", transmitidos em Nova Inglaterra para a RTP/Açores.</t>
  </si>
  <si>
    <t>A0426</t>
  </si>
  <si>
    <t>Conselho Mundial das Casas dos Açores_13.6</t>
  </si>
  <si>
    <t>Comparticipação nas despesas relacionadas com a organização local da XXV Assembleia Geral do CMCA, que decorreu na cidade de Florianópolis.</t>
  </si>
  <si>
    <t>AIPA-ASSOCIAÇÃO DOS IMIGRANTES NOS AÇORES</t>
  </si>
  <si>
    <t>A0441</t>
  </si>
  <si>
    <t>Integração local dos imigrados_14.1</t>
  </si>
  <si>
    <t>Comparticipação na realização de Curso de Português para falantes de outras línguas, na ilha Terceira (1ª tranche).</t>
  </si>
  <si>
    <t>Cria na RAA cursos Português p/ falantes de outras línguas</t>
  </si>
  <si>
    <t>Comparticipação na realização de Curso de Português para falantes de outras línguas, na ilha do Pico (1ª tranche).</t>
  </si>
  <si>
    <t>Comparticipação na realização de Curso de Português para falantes de outras línguas, na ilha Terceira (2ª tranche).</t>
  </si>
  <si>
    <t>Comparticipação na realização de Curso de Português para falantes de outras línguas, na ilha do Pico (2ª tranche).</t>
  </si>
  <si>
    <t>Comparticipação na realização de Curso de Português para falantes de outras línguas, na ilha S. Miguel, em horário pós-laboral.</t>
  </si>
  <si>
    <t>Comparticipação na realização de Curso de Português para falantes de outras línguas, na ilha S. Miguel, em horário laboral (1ª tranche).</t>
  </si>
  <si>
    <t>Comparticipação na realização de Curso de Português para falantes de outras línguas, na ilha S. Miguel, em horário laboral (2ª tranche).</t>
  </si>
  <si>
    <t>Comparticipação na realização de Curso de Português para falantes de outras línguas, na ilha S. Miguel, em horário pós-laboral (2ª tranche).</t>
  </si>
  <si>
    <t>PT512073821</t>
  </si>
  <si>
    <t>RAA</t>
  </si>
  <si>
    <t>Comparticipação na realização de Curso de Português para falantes de outras línguas, na ilha do Faial, em horário pós-laboral - turma 1 (1ª tranche).</t>
  </si>
  <si>
    <t>Comparticipação na realização de Curso de Português para falantes de outras línguas, na ilha do Faial, em horário pós-laboral - turma 2 (1ª tranche).</t>
  </si>
  <si>
    <t>MAPS-MASSACHUSETTS ALLIANCE OF PORTUGUESE SPEAKERS</t>
  </si>
  <si>
    <t>BM999999990</t>
  </si>
  <si>
    <t>ASSOCIAÇÃO CULTURAL PORTUGUESA BERMUDA</t>
  </si>
  <si>
    <t>Comparticipação com o objetivo de assegurar o
funcionamento da Escola Oficial Portuguesa.</t>
  </si>
  <si>
    <t>ABRIGO CENTRE DE TORONTO</t>
  </si>
  <si>
    <t>CATHOLIC SOCIAL SERVICES</t>
  </si>
  <si>
    <t>CENTRO COMUNITÁRIO WORKING WOMEN</t>
  </si>
  <si>
    <t>CENTRO CULTURAL PORTUGUÊS DE MISSISSSAUGA</t>
  </si>
  <si>
    <t>CENTRO DE AÇÃO SÓCIO-COMUNITÁRIA DE MONTRÉAL</t>
  </si>
  <si>
    <t>NÚCLEO DE ESTUDOS AÇORIANOS</t>
  </si>
  <si>
    <t>MISSÃO SANTA CRUZ</t>
  </si>
  <si>
    <t>PORTUGUESE SUPPORT SERVICE FOR QUALITY LIVING</t>
  </si>
  <si>
    <t>SER-JOBS FOR PROGRESS</t>
  </si>
  <si>
    <t>CASA DOS AÇORES DA BERMUDA</t>
  </si>
  <si>
    <t>Protocolos de Cooperação_13.3</t>
  </si>
  <si>
    <t>CASA DOS AÇORES DE ONTARIO</t>
  </si>
  <si>
    <t>CASA DOS AÇORES DE SÃO PAULO</t>
  </si>
  <si>
    <t>FABIENE PASSAMANI MARIANO</t>
  </si>
  <si>
    <t>Comparticipação na realização do I Congresso Internacional de Economia Criativa e Inovação "As tradições culturais açorianas como fomento para o turismo de base comunitário" e na implantação do Laboratório de Economia Criativa Experimental do Instituto Federal de Eucação, Ciência e Tecnologia do Espírito Santo na Ribeira Grande.</t>
  </si>
  <si>
    <t>PT500967768</t>
  </si>
  <si>
    <t>A1177</t>
  </si>
  <si>
    <t>PROGRAMA AECT_1.17</t>
  </si>
  <si>
    <t>Apoio Empreendedorismo, Criatividade e Talento Jovem</t>
  </si>
  <si>
    <t>48/2023</t>
  </si>
  <si>
    <t>Programa AECT</t>
  </si>
  <si>
    <t>DRJ</t>
  </si>
  <si>
    <t>Eládio Braga</t>
  </si>
  <si>
    <t>drj@azores.gov.pt</t>
  </si>
  <si>
    <t>PT500977305</t>
  </si>
  <si>
    <t>ASSOCIAÇÃO DE GUIAS DE PORTUGAL</t>
  </si>
  <si>
    <t>A0639</t>
  </si>
  <si>
    <t>Associativismo e voluntariado_1.3</t>
  </si>
  <si>
    <t>Associativismo</t>
  </si>
  <si>
    <t>50/2011</t>
  </si>
  <si>
    <t>PIAJ</t>
  </si>
  <si>
    <t>1000000096</t>
  </si>
  <si>
    <t>A0647</t>
  </si>
  <si>
    <t>Mobilidade dos jovens SRJQPE_1.2</t>
  </si>
  <si>
    <t>Mobilidade dos Jovens</t>
  </si>
  <si>
    <t>52/2022</t>
  </si>
  <si>
    <t>Programa Bento de Góis</t>
  </si>
  <si>
    <t>31/03/2023</t>
  </si>
  <si>
    <t>18/07/2023</t>
  </si>
  <si>
    <t>PT500989109</t>
  </si>
  <si>
    <t>ASSOCIAÇÃO ESCOTEIROS DE PORTUGAL</t>
  </si>
  <si>
    <t>PAIE</t>
  </si>
  <si>
    <t>1000000019</t>
  </si>
  <si>
    <t>23/01/2023</t>
  </si>
  <si>
    <t>1000000093</t>
  </si>
  <si>
    <t>17/04/2023</t>
  </si>
  <si>
    <t>1000000124</t>
  </si>
  <si>
    <t>A0643</t>
  </si>
  <si>
    <t>e-Associativismo_1.14</t>
  </si>
  <si>
    <t>95/2021</t>
  </si>
  <si>
    <t>Programa e-Associativismo</t>
  </si>
  <si>
    <t>1000000126</t>
  </si>
  <si>
    <t>1000000135</t>
  </si>
  <si>
    <t>02/06/2023</t>
  </si>
  <si>
    <t>1000000086</t>
  </si>
  <si>
    <t>1000000208</t>
  </si>
  <si>
    <t>11/08/2023</t>
  </si>
  <si>
    <t>PT509186270</t>
  </si>
  <si>
    <t>OLHAR POENTE</t>
  </si>
  <si>
    <t>A0640</t>
  </si>
  <si>
    <t>Indúst. criativas culturais/inc. criatividade_1.6</t>
  </si>
  <si>
    <t>Indústrias Criativas e Culturais: Incentivo à Criatividade</t>
  </si>
  <si>
    <t>37/2011</t>
  </si>
  <si>
    <t>Programa Põe-te em Cena</t>
  </si>
  <si>
    <t>1000000120</t>
  </si>
  <si>
    <t>19/05/2023</t>
  </si>
  <si>
    <t>A0644</t>
  </si>
  <si>
    <t>Empreendedorismo, empregabilidade/OTL_1.4</t>
  </si>
  <si>
    <t>Empreendedorismo, Empregabilidade e Ocupação de Tempos Livres dos Jovens</t>
  </si>
  <si>
    <t>20/2012</t>
  </si>
  <si>
    <t>Programa Entra em campo</t>
  </si>
  <si>
    <t>1000000021</t>
  </si>
  <si>
    <t>28/03/2023</t>
  </si>
  <si>
    <t>1000000119</t>
  </si>
  <si>
    <t>1000000015</t>
  </si>
  <si>
    <t>1000000219</t>
  </si>
  <si>
    <t>01/09/2023</t>
  </si>
  <si>
    <t>58/2023</t>
  </si>
  <si>
    <t>Inciativa "Festival Walk &amp; Talk"</t>
  </si>
  <si>
    <t>1000000281</t>
  </si>
  <si>
    <t>24/10/2023</t>
  </si>
  <si>
    <t>PT512005095</t>
  </si>
  <si>
    <t>SATA AIR AÇORES, S.A</t>
  </si>
  <si>
    <t>A0641</t>
  </si>
  <si>
    <t>Cartão Interjovem SRJQPE_1.11</t>
  </si>
  <si>
    <t>D080101I000</t>
  </si>
  <si>
    <t>Protocolo Cartão InterJovem</t>
  </si>
  <si>
    <t>303/2021</t>
  </si>
  <si>
    <t>Comparticipação Financeira Cartão Interjovem</t>
  </si>
  <si>
    <t>1000000024</t>
  </si>
  <si>
    <t>209/2022</t>
  </si>
  <si>
    <t>1000000048</t>
  </si>
  <si>
    <t>07/03/2023</t>
  </si>
  <si>
    <t>17/03/2023</t>
  </si>
  <si>
    <t>14/04/2023</t>
  </si>
  <si>
    <t>1000000111</t>
  </si>
  <si>
    <t>16/05/2023</t>
  </si>
  <si>
    <t>1000000141</t>
  </si>
  <si>
    <t>1000000162</t>
  </si>
  <si>
    <t>1000000216</t>
  </si>
  <si>
    <t>1000000233</t>
  </si>
  <si>
    <t>1000000269</t>
  </si>
  <si>
    <t>16/10/2023</t>
  </si>
  <si>
    <t>1000000300</t>
  </si>
  <si>
    <t>PT512007942</t>
  </si>
  <si>
    <t>CASA DO POVO DE VILA FRANCA DO CAMPO</t>
  </si>
  <si>
    <t>A0642</t>
  </si>
  <si>
    <t>Cidadania e Formação dos Jovens _1.1</t>
  </si>
  <si>
    <t>Cidadania e Formação dos Jovens</t>
  </si>
  <si>
    <t>18/2008/A</t>
  </si>
  <si>
    <t>Iniciativa "Capacitar 0.2"</t>
  </si>
  <si>
    <t>PT512010242</t>
  </si>
  <si>
    <t>CLUBE DESPORTIVO SANTA CLARA</t>
  </si>
  <si>
    <t>1000000134</t>
  </si>
  <si>
    <t>PT512010919</t>
  </si>
  <si>
    <t>CASA DO POVO DE ÁGUA DE PAU</t>
  </si>
  <si>
    <t>PT512011753</t>
  </si>
  <si>
    <t>SOCIEDADE FILARMÓNICA UNIÃO PRAIENSE</t>
  </si>
  <si>
    <t>1000000106</t>
  </si>
  <si>
    <t>PT512014612</t>
  </si>
  <si>
    <t>SINDESCOM - SIND.PROF.ESC.C.I.T.S.C</t>
  </si>
  <si>
    <t>A0650</t>
  </si>
  <si>
    <t>Programa MOOV_1.15</t>
  </si>
  <si>
    <t>Mobilidade, Ocupação e Orientação Vocacional</t>
  </si>
  <si>
    <t>35/2021</t>
  </si>
  <si>
    <t>Prog.Mobilidade, Ocupação e Orientação Vocacional</t>
  </si>
  <si>
    <t>PT512015490</t>
  </si>
  <si>
    <t>Iniciativa "Pé na Terra"</t>
  </si>
  <si>
    <t>PT512016518</t>
  </si>
  <si>
    <t>PT512018170</t>
  </si>
  <si>
    <t>PONTILHA - ASSOCIAÇÃO CULTURAL</t>
  </si>
  <si>
    <t>PT512018677</t>
  </si>
  <si>
    <t>GRUPO DESPORTIVO DE SÃO ROQUE</t>
  </si>
  <si>
    <t>1000000118</t>
  </si>
  <si>
    <t>1000000025</t>
  </si>
  <si>
    <t>PT512019924</t>
  </si>
  <si>
    <t>03/02/2023</t>
  </si>
  <si>
    <t>1000000098</t>
  </si>
  <si>
    <t>03/05/2023</t>
  </si>
  <si>
    <t>PT512020469</t>
  </si>
  <si>
    <t>ASSOCIAÇÃO ACADÉMICA DA UNIVERSIDADE DOS AÇORES</t>
  </si>
  <si>
    <t>Iniciativa</t>
  </si>
  <si>
    <t>1000000165</t>
  </si>
  <si>
    <t>PT512025444</t>
  </si>
  <si>
    <t>GRUPO DESPORTIVO MOCIDADE PRAIENSE</t>
  </si>
  <si>
    <t>1000000210</t>
  </si>
  <si>
    <t>SOCIEDADE FILARMÓNICA LIRA FRATENAL CALHETENSE</t>
  </si>
  <si>
    <t>PT512025932</t>
  </si>
  <si>
    <t>CENTRO DE APOIO SOCIAL E ACOLHIMENTO BERNARDO MANUEL DA SILVEIRA ESTRELA</t>
  </si>
  <si>
    <t>Iniciativa "Futebol de Rua"</t>
  </si>
  <si>
    <t>1000000084</t>
  </si>
  <si>
    <t>PT512027625</t>
  </si>
  <si>
    <t>GRUPO FOLCLORICO DE CANTARES E BAILADOS DA RELVA</t>
  </si>
  <si>
    <t>PT512029229</t>
  </si>
  <si>
    <t>TUNA E GRUPO FOLCLORE JUVENIL FLAMENGOS</t>
  </si>
  <si>
    <t>BANDA HARMONIA MOSTEIRENSE</t>
  </si>
  <si>
    <t>PT512033668</t>
  </si>
  <si>
    <t>SOCIEDADE LUSITÂNIA CLUB RECREIO VELENSE</t>
  </si>
  <si>
    <t>PT512034370</t>
  </si>
  <si>
    <t>VITÓRIA CLUBE DO PICO DA PEDRA</t>
  </si>
  <si>
    <t>PT512035881</t>
  </si>
  <si>
    <t>FÁBRICA DA IGREJA PAROQUIAL DA RIBEIRINHA</t>
  </si>
  <si>
    <t>PT512036136</t>
  </si>
  <si>
    <t>1000000097</t>
  </si>
  <si>
    <t>1000000185</t>
  </si>
  <si>
    <t>1000000240</t>
  </si>
  <si>
    <t>22/09/2023</t>
  </si>
  <si>
    <t>PT512042446</t>
  </si>
  <si>
    <t>D0801020000</t>
  </si>
  <si>
    <t>Pousadas de Juventude dos Açores</t>
  </si>
  <si>
    <t>Despacho Conjunto Cartão InterJovem</t>
  </si>
  <si>
    <t>1000000265</t>
  </si>
  <si>
    <t>09/10/2023</t>
  </si>
  <si>
    <t>PT512045224</t>
  </si>
  <si>
    <t>TUNA ACADÉMICA SONS DO MAR</t>
  </si>
  <si>
    <t>1000000311</t>
  </si>
  <si>
    <t>1000000128</t>
  </si>
  <si>
    <t>30/05/2023</t>
  </si>
  <si>
    <t>PT512046220</t>
  </si>
  <si>
    <t>05/04/2023</t>
  </si>
  <si>
    <t>Programa Entra em Campo</t>
  </si>
  <si>
    <t>PT512048061</t>
  </si>
  <si>
    <t>PT512048142</t>
  </si>
  <si>
    <t>CENTRO SOCIAL E CULTURAL DO CABOUCO</t>
  </si>
  <si>
    <t>PT512049823</t>
  </si>
  <si>
    <t>ASSOCIAÇÃO MUSICAL GRUPO CANTARES POPULARES TRADIÇÕES</t>
  </si>
  <si>
    <t>PT512050104</t>
  </si>
  <si>
    <t>ARCÁDIA - ASSOCIAÇÃO JUVENIL</t>
  </si>
  <si>
    <t>PT512051070</t>
  </si>
  <si>
    <t>ASSOCIAÇÃO JUVENTUDE GENTE SEM TABACO</t>
  </si>
  <si>
    <t>PT512051534</t>
  </si>
  <si>
    <t>ASSOCIAÇÃO PARA O DESENVOLVIMENTO LOCAL DA ILHA DO PICO</t>
  </si>
  <si>
    <t>PT512056021</t>
  </si>
  <si>
    <t>ASSOCIAÇÃO JUVENIL ILHA SANTA MARIA</t>
  </si>
  <si>
    <t>1000000243</t>
  </si>
  <si>
    <t>26/09/2023</t>
  </si>
  <si>
    <t>PT512056340</t>
  </si>
  <si>
    <t>PT512057117</t>
  </si>
  <si>
    <t>ASSOCIAÇÃO CULTURAL DE SÃO ROQUE</t>
  </si>
  <si>
    <t>1000000278</t>
  </si>
  <si>
    <t>20/10/2023</t>
  </si>
  <si>
    <t>A0648</t>
  </si>
  <si>
    <t>Observatório da Juventude_1.12</t>
  </si>
  <si>
    <t>Observatório da Juventude</t>
  </si>
  <si>
    <t>1000000199</t>
  </si>
  <si>
    <t>PT512069077</t>
  </si>
  <si>
    <t>PT512069239</t>
  </si>
  <si>
    <t>CÁRITAS DA ILHA TERCEIRA</t>
  </si>
  <si>
    <t>Programa Inspira-te, Aprende e Age</t>
  </si>
  <si>
    <t>1000000206</t>
  </si>
  <si>
    <t>PT512078424</t>
  </si>
  <si>
    <t>PT512091773</t>
  </si>
  <si>
    <t>ATLANTICOLINE, S.A.</t>
  </si>
  <si>
    <t>D080101F000</t>
  </si>
  <si>
    <t>Atlânticoline, S.A.</t>
  </si>
  <si>
    <t>1000000027</t>
  </si>
  <si>
    <t>01/02/2023</t>
  </si>
  <si>
    <t>PT512099111</t>
  </si>
  <si>
    <t>ASSOCIAÇÃO DE PROMOÇÃO DE PÚBLICOS JOVENS EM RISCO</t>
  </si>
  <si>
    <t>Iniciativa "Equipa-te 2022/2023"</t>
  </si>
  <si>
    <t>1000000018</t>
  </si>
  <si>
    <t>Iniciativa "Equipa-te! Regional"</t>
  </si>
  <si>
    <t>1000000205</t>
  </si>
  <si>
    <t>PT512102082</t>
  </si>
  <si>
    <t>ASSOCIAÇÃO UNOJOVENS DE PONTA GARÇA</t>
  </si>
  <si>
    <t>39/2014</t>
  </si>
  <si>
    <t>Programa Jovens +</t>
  </si>
  <si>
    <t>PT512105359</t>
  </si>
  <si>
    <t>1000000077</t>
  </si>
  <si>
    <t>PT512105650</t>
  </si>
  <si>
    <t>JUDO CLUBE RAMO GRANDE</t>
  </si>
  <si>
    <t>1000000122</t>
  </si>
  <si>
    <t>PT512109281</t>
  </si>
  <si>
    <t>Iniciativa "Internacional Urban Fest Azores"</t>
  </si>
  <si>
    <t>PT672000601</t>
  </si>
  <si>
    <t>ESCOLA SECUNDÁRIA JERÓNIMO EMILIANO ANDRADE</t>
  </si>
  <si>
    <t>D080306C000</t>
  </si>
  <si>
    <t>Fundos Escolares</t>
  </si>
  <si>
    <t>PT672001063</t>
  </si>
  <si>
    <t>ESCOLA BÁSICA E SECUNDÁRIA CALHETA</t>
  </si>
  <si>
    <t>PT672001357</t>
  </si>
  <si>
    <t>ESCOLA SECUNDÁRIA DAS LARANJEIRAS</t>
  </si>
  <si>
    <t>PT672001985</t>
  </si>
  <si>
    <t>ESCOLA BÁSICA INTEGRADA DA HORTA</t>
  </si>
  <si>
    <t>1000000127</t>
  </si>
  <si>
    <t>PT672002140</t>
  </si>
  <si>
    <t>ESCOLA B/S SÃO ROQUE PICO</t>
  </si>
  <si>
    <t>PT672002191</t>
  </si>
  <si>
    <t>ESCOLA BÁSICA INTEGRADA DOS GINETES</t>
  </si>
  <si>
    <t>Iniciativa Mobilidade</t>
  </si>
  <si>
    <t>PT672002302</t>
  </si>
  <si>
    <t>ESCOLA BÁSICA INTEGRADA VILA DO TOPO</t>
  </si>
  <si>
    <t>PT672002434</t>
  </si>
  <si>
    <t>ESCOLA BÁSICA SECUNDÁRIA DE VELAS</t>
  </si>
  <si>
    <t>SOCIEDADE FILARMÓNICA RECREIO DE SANTA BÁRBARA</t>
  </si>
  <si>
    <t>PT500972052</t>
  </si>
  <si>
    <t>JUNTA REGIONAL DOS AÇORES DO CORPO NACIONAL DE ESCUTAS</t>
  </si>
  <si>
    <t>Requisição de funcionários</t>
  </si>
  <si>
    <t>Açores</t>
  </si>
  <si>
    <t>1000000197</t>
  </si>
  <si>
    <t>1000000215</t>
  </si>
  <si>
    <t>1000000279</t>
  </si>
  <si>
    <t>PT509957978</t>
  </si>
  <si>
    <t>1000000100</t>
  </si>
  <si>
    <t>1000000266</t>
  </si>
  <si>
    <t>PT510583083</t>
  </si>
  <si>
    <t>ASSOCIAÇÃO CULTURAL E DE JUVENTUDE AÇORES EM MOVIMENTO</t>
  </si>
  <si>
    <t>1000000246</t>
  </si>
  <si>
    <t>PT510345883</t>
  </si>
  <si>
    <t>CLUBE DESPORTIVO E CULTURAL JUVENTUDE ILHA VERDE</t>
  </si>
  <si>
    <t>PT512057729</t>
  </si>
  <si>
    <t>ASSOCIAÇÃO REGIONAL DE CANOAGEM DOS AÇORES</t>
  </si>
  <si>
    <t>PT203142586</t>
  </si>
  <si>
    <t>CLUBE DE HISTÓRIA DA ESCOLA BÁSICA SÃO ROQUE DO PICO</t>
  </si>
  <si>
    <t>PT509608221</t>
  </si>
  <si>
    <t>PT512090041</t>
  </si>
  <si>
    <t>1000000020</t>
  </si>
  <si>
    <t>PT510845223</t>
  </si>
  <si>
    <t>CLUBE DESPORTIVO DOS BOMBEIROS DA RIBEIRA GRANDE</t>
  </si>
  <si>
    <t>PT672002590</t>
  </si>
  <si>
    <t>ESCOLA BASICA INTEGRADA AGUA DO PAU</t>
  </si>
  <si>
    <t>PT250794004</t>
  </si>
  <si>
    <t>DAVID SILVA</t>
  </si>
  <si>
    <t>PT510887740</t>
  </si>
  <si>
    <t>ICHTUS - ASSOCIAÇAO DE JUVENTUDE DO PORTO JUDEU</t>
  </si>
  <si>
    <t>1000000087</t>
  </si>
  <si>
    <t>PT512042209</t>
  </si>
  <si>
    <t>PT238456633</t>
  </si>
  <si>
    <t>NATÁLIA MARIA MAIA FERRAZ DA TORRE</t>
  </si>
  <si>
    <t>PT215050630</t>
  </si>
  <si>
    <t>CATARINA ISABEL PAVÃO ALVES</t>
  </si>
  <si>
    <t>PT510092551</t>
  </si>
  <si>
    <t>ENF´IN TUNA-TUNA MISTA DA ESCOLA SUPERIOR DE ENFERMAGEM</t>
  </si>
  <si>
    <t>PT509797458</t>
  </si>
  <si>
    <t>ASSOCIAÇÃO CULTURAL MÚSICA VADIA</t>
  </si>
  <si>
    <t>PT513549684</t>
  </si>
  <si>
    <t>1000000282</t>
  </si>
  <si>
    <t>PT513044060</t>
  </si>
  <si>
    <t>ASSOCIAÇÃO DINAMIZADORA DE SANTA BÁRBARA</t>
  </si>
  <si>
    <t>1000000094</t>
  </si>
  <si>
    <t>PT513310916</t>
  </si>
  <si>
    <t>TALENTISUBTILEZA - ASSOCIAÇÃO</t>
  </si>
  <si>
    <t>1000000312</t>
  </si>
  <si>
    <t>PT513489541</t>
  </si>
  <si>
    <t>ASSOCIAÇÃO DO  CORO E  ORQUESTA DA ILHA DE SÃO JORGE</t>
  </si>
  <si>
    <t>PT512004404</t>
  </si>
  <si>
    <t>FÁBRICA IGREJA MATRIZ SANTA CRUZ</t>
  </si>
  <si>
    <t>PT512087750</t>
  </si>
  <si>
    <t>PT514193751</t>
  </si>
  <si>
    <t>CDOL - CLUBE DESPORTIVO OPERÁRIO DA LAGOA</t>
  </si>
  <si>
    <t>Iniciativa "Festival O Tremor"</t>
  </si>
  <si>
    <t>1000000121</t>
  </si>
  <si>
    <t>PT512031916</t>
  </si>
  <si>
    <t>PT513581537</t>
  </si>
  <si>
    <t>ASSOCIAÇÃO LAGEDO +</t>
  </si>
  <si>
    <t>PT513869620</t>
  </si>
  <si>
    <t>OPTIMISTIC FEELINGS - ASSOCIAÇÃO</t>
  </si>
  <si>
    <t>1000000252</t>
  </si>
  <si>
    <t>04/10/2023</t>
  </si>
  <si>
    <t>PT186932120</t>
  </si>
  <si>
    <t>SÓNIA MARIA CABRITA DOS SANTOS</t>
  </si>
  <si>
    <t>PT510589693</t>
  </si>
  <si>
    <t>CLUBE CULTURAL E DESPORTIVO NATUREZA E AMBIENTE ESCOLA BÁSICA E SECUNDÁRIA VILA FRANCA</t>
  </si>
  <si>
    <t>PT514405180</t>
  </si>
  <si>
    <t>PROBOT-ASSOCIAÇÃO DE PROGRAMAÇÃO E ROBÓTICA DOS AÇORES</t>
  </si>
  <si>
    <t>1000000125</t>
  </si>
  <si>
    <t>SOCIEDADE ALTARENSE SAGRADO CORAÇÃO DE JESUS</t>
  </si>
  <si>
    <t>PT227197828</t>
  </si>
  <si>
    <t>ISABEL MARIA ALMEIDA MESQUITA</t>
  </si>
  <si>
    <t>PT515042129</t>
  </si>
  <si>
    <t>ASSOCIAÇÃO ACADEMIA CARLOS SILVEIRA</t>
  </si>
  <si>
    <t>PT201652633</t>
  </si>
  <si>
    <t>CARLOS JORGE REIS BORGES SOUSA CUNH</t>
  </si>
  <si>
    <t>PT199701016</t>
  </si>
  <si>
    <t>NATÁLIA MARIA ALEGRIO NORA DE SOUSA</t>
  </si>
  <si>
    <t>PT260654515</t>
  </si>
  <si>
    <t xml:space="preserve">PEDRO RUI FERREIRA SANTOS </t>
  </si>
  <si>
    <t>1000000034</t>
  </si>
  <si>
    <t>06/02/2023</t>
  </si>
  <si>
    <t>PT514832681</t>
  </si>
  <si>
    <t>ASSOCIAÇÃO DADORES DE SANGUE DE SÃO MIGUEL</t>
  </si>
  <si>
    <t>1000000136</t>
  </si>
  <si>
    <t>06/06/2023</t>
  </si>
  <si>
    <t>PT512098115</t>
  </si>
  <si>
    <t>GRUPO FOLCLORE DE ROSAIS</t>
  </si>
  <si>
    <t>PT222725877</t>
  </si>
  <si>
    <t>MARIA SOUTO ROSA NOVO</t>
  </si>
  <si>
    <t>PT253364027</t>
  </si>
  <si>
    <t>JOÃO DE DEUS PIMENTEL MONIZ</t>
  </si>
  <si>
    <t>PT243926901</t>
  </si>
  <si>
    <t>CARLOTA TEIXEIRA DÂMASO</t>
  </si>
  <si>
    <t>PT259762334</t>
  </si>
  <si>
    <t>RODRIGO DO REGO GONÇALVES</t>
  </si>
  <si>
    <t>PT250262231</t>
  </si>
  <si>
    <t>DANIELA GARCIA GASPAR</t>
  </si>
  <si>
    <t>Academia do Jovem Voluntário</t>
  </si>
  <si>
    <t>60/2018</t>
  </si>
  <si>
    <t>Bolsa Voluntariado</t>
  </si>
  <si>
    <t>1000000202</t>
  </si>
  <si>
    <t>PT257574727</t>
  </si>
  <si>
    <t>RAFAEL GOUVEIA PEREIRA</t>
  </si>
  <si>
    <t>PT515611263</t>
  </si>
  <si>
    <t>NÚMERO CONCISO, ASSOCIAÇÃO CULTURAL</t>
  </si>
  <si>
    <t>PT295914440</t>
  </si>
  <si>
    <t>ELLIOT SHEEDY</t>
  </si>
  <si>
    <t>PT242978150</t>
  </si>
  <si>
    <t>RODRIGO VIEIRA DA SILVA</t>
  </si>
  <si>
    <t>Bolsa MOOV</t>
  </si>
  <si>
    <t>1000000149</t>
  </si>
  <si>
    <t>29/06/2023</t>
  </si>
  <si>
    <t>PT267159587</t>
  </si>
  <si>
    <t>BÁRBARA COUTO JASMINS</t>
  </si>
  <si>
    <t>PT272154180</t>
  </si>
  <si>
    <t>DIOGO VIEIRA DA PONTE FRUCTUOSO</t>
  </si>
  <si>
    <t>1000000285</t>
  </si>
  <si>
    <t>PT269923390</t>
  </si>
  <si>
    <t>MARIANA MEDEIROS COUTO</t>
  </si>
  <si>
    <t>A0646</t>
  </si>
  <si>
    <t>Linha Apoio Social Estudantes Ensino Superior_1.13</t>
  </si>
  <si>
    <t>LASE</t>
  </si>
  <si>
    <t>29/2021/A</t>
  </si>
  <si>
    <t>1000000017</t>
  </si>
  <si>
    <t>PT235691968</t>
  </si>
  <si>
    <t>MILTON DINIS BOTELHO BRAGA</t>
  </si>
  <si>
    <t>PT251511553</t>
  </si>
  <si>
    <t>PEDRO MIGUEL SILVESTRE GAIPO</t>
  </si>
  <si>
    <t>PT243129920</t>
  </si>
  <si>
    <t>LEANDRO PINHEIRO DUARTE</t>
  </si>
  <si>
    <t>PT262505576</t>
  </si>
  <si>
    <t>MARIANA AMARAL PACHECO DE MEDEIROS</t>
  </si>
  <si>
    <t>1000000277</t>
  </si>
  <si>
    <t>PT306983117</t>
  </si>
  <si>
    <t>DAVID T. POSCH</t>
  </si>
  <si>
    <t>1000000207</t>
  </si>
  <si>
    <t>PT266262392</t>
  </si>
  <si>
    <t>BEATRIZ LAVOURAS</t>
  </si>
  <si>
    <t>PT260678279</t>
  </si>
  <si>
    <t>VITOR PEREIRA COSTA</t>
  </si>
  <si>
    <t>PT262970686</t>
  </si>
  <si>
    <t>MIGUEL VALENTE GUEDES MARTINS TEIXERA</t>
  </si>
  <si>
    <t>PT250856875</t>
  </si>
  <si>
    <t>ISABEL MEDEIROS</t>
  </si>
  <si>
    <t>PT515164747</t>
  </si>
  <si>
    <t>GJ4C - GRUPO DE JOVENS 4C</t>
  </si>
  <si>
    <t>PT506074064</t>
  </si>
  <si>
    <t>AJA - ASS. DA JUVENTUDE ADVENTISTA</t>
  </si>
  <si>
    <t>PT194287297</t>
  </si>
  <si>
    <t>JOÃO LUÍS PACHECO OLIVEIRA</t>
  </si>
  <si>
    <t>PT517012871</t>
  </si>
  <si>
    <t>ASSOCIAÇÃO NOVO SER</t>
  </si>
  <si>
    <t>PT264239830</t>
  </si>
  <si>
    <t>JOÃO NUNO SAMPAIO DE SIMAS BERNARDO</t>
  </si>
  <si>
    <t>1000000076</t>
  </si>
  <si>
    <t>PT262659131</t>
  </si>
  <si>
    <t>MARIANA RAPOSO LEITE</t>
  </si>
  <si>
    <t>PT256411506</t>
  </si>
  <si>
    <t>MIGUEL NOBRE CHAGAS</t>
  </si>
  <si>
    <t>PT269123571</t>
  </si>
  <si>
    <t>HÉLDER MANUEL OLIVEIRA CUNHA</t>
  </si>
  <si>
    <t>PT164044701</t>
  </si>
  <si>
    <t>RUI MANUEL FURTADO FERREIRA DE ALMEIDA</t>
  </si>
  <si>
    <t>PT237890283</t>
  </si>
  <si>
    <t>MADALENA DA CONCEIÇÃO BOTELHO JANEIRO</t>
  </si>
  <si>
    <t>PT209001771</t>
  </si>
  <si>
    <t>ÂNGELA MARIA PARADELA CORREIA</t>
  </si>
  <si>
    <t>PT516760920</t>
  </si>
  <si>
    <t>PÁGINAS MELODIOSAS - ASSOCIAÇÃO</t>
  </si>
  <si>
    <t>PT203222997</t>
  </si>
  <si>
    <t>ALFREDO JOSÉ OLIVEIRA GANHÃO</t>
  </si>
  <si>
    <t>PT512042705</t>
  </si>
  <si>
    <t>ARDE - ASSOCIAÇÃO REGIONAL PARA O DESENVOLVIMENTO</t>
  </si>
  <si>
    <t>1000000107</t>
  </si>
  <si>
    <t>PT255293208</t>
  </si>
  <si>
    <t>GUILHERME VIEIRA DA SILVA</t>
  </si>
  <si>
    <t>PT259634352</t>
  </si>
  <si>
    <t>GUILHERME JORGE REBELO PACHECO</t>
  </si>
  <si>
    <t>PT196751209</t>
  </si>
  <si>
    <t>PAULO JORGE VIEIRA RIBEIRO</t>
  </si>
  <si>
    <t>PT515864064</t>
  </si>
  <si>
    <t>1000000196</t>
  </si>
  <si>
    <t>PT247571164</t>
  </si>
  <si>
    <t>ALEXIA PATRICIA FERREIRA DA SILVA</t>
  </si>
  <si>
    <t>PT239106890</t>
  </si>
  <si>
    <t>DIOGO FRIAS FREITAS</t>
  </si>
  <si>
    <t>PT591001705</t>
  </si>
  <si>
    <t>INSTITUTO DA JUVENTUDE DA DIOCESE DE ANGRA DO HEROÍSMO</t>
  </si>
  <si>
    <t>1000000164</t>
  </si>
  <si>
    <t>PT241446333</t>
  </si>
  <si>
    <t>DIOGO MIGUEL DE SOUSA CADETE</t>
  </si>
  <si>
    <t>1000000178</t>
  </si>
  <si>
    <t>24/07/2023</t>
  </si>
  <si>
    <t>PT251060187</t>
  </si>
  <si>
    <t>ANA RITA SEMEDO AMARO</t>
  </si>
  <si>
    <t>1000000179</t>
  </si>
  <si>
    <t>PT251367525</t>
  </si>
  <si>
    <t>ESMERALDA MARIA PACHECO FARIA</t>
  </si>
  <si>
    <t>PT263342700</t>
  </si>
  <si>
    <t>INÊS CHAVES DE MATOS MARTINS BOTELHO</t>
  </si>
  <si>
    <t>PT256203504</t>
  </si>
  <si>
    <t>JOANA SOUSA MATOS</t>
  </si>
  <si>
    <t>PT252733460</t>
  </si>
  <si>
    <t>JÚLIA SOARES AGUIAR</t>
  </si>
  <si>
    <t>PT264281870</t>
  </si>
  <si>
    <t>PEDRO DANIEL ALMEIDA FREITAS</t>
  </si>
  <si>
    <t>PT224212150</t>
  </si>
  <si>
    <t>RICARDO JORGE TAVARES PONTE</t>
  </si>
  <si>
    <t>PT212442686</t>
  </si>
  <si>
    <t>PEDRO MIGUEL ALMEIDA PACHECO</t>
  </si>
  <si>
    <t>PT517343789</t>
  </si>
  <si>
    <t>ASSOCIAÇÃO SÍMBOLO SIMBÓLICO</t>
  </si>
  <si>
    <t>PT517198495</t>
  </si>
  <si>
    <t>ASSOCIAÇÃO LARGO DOS ARTISTAS</t>
  </si>
  <si>
    <t>PT262513811</t>
  </si>
  <si>
    <t>MARIANA PAVÃO FERREIRA</t>
  </si>
  <si>
    <t>1000000287</t>
  </si>
  <si>
    <t>PT260670588</t>
  </si>
  <si>
    <t>SIMÃO PEDRO DA SILVA FREITAS</t>
  </si>
  <si>
    <t>PT250605619</t>
  </si>
  <si>
    <t>INÊS DA SILVA E PEREIRA</t>
  </si>
  <si>
    <t>PT504455311</t>
  </si>
  <si>
    <t>OBRA GAY ASSOCIAÇÃO - DELEGAÇÃO AÇORES</t>
  </si>
  <si>
    <t>PT253825024</t>
  </si>
  <si>
    <t>LEONEL FILIPE FRIAS MENDES</t>
  </si>
  <si>
    <t>PT246800496</t>
  </si>
  <si>
    <t>DANIELA CABRAL PEREIRA</t>
  </si>
  <si>
    <t>1000000262</t>
  </si>
  <si>
    <t>1000000296</t>
  </si>
  <si>
    <t>09/11/2023</t>
  </si>
  <si>
    <t>1000000297</t>
  </si>
  <si>
    <t>PT278261957</t>
  </si>
  <si>
    <t>ÉRICA FILIPA FURTADO SOUSA</t>
  </si>
  <si>
    <t>PT274583640</t>
  </si>
  <si>
    <t>HENRIQUE AMARAL MATEUS</t>
  </si>
  <si>
    <t>PT262702347</t>
  </si>
  <si>
    <t>MILENE SOUSA ANDRADE</t>
  </si>
  <si>
    <t>PT246042230</t>
  </si>
  <si>
    <t>SAMUEL BETTENCOURT SILVEIRA</t>
  </si>
  <si>
    <t>1000000251</t>
  </si>
  <si>
    <t>PT672000962</t>
  </si>
  <si>
    <t>ESCOLA SECUNDÁRIA ANTERO DE QUENTAL</t>
  </si>
  <si>
    <t>PT672000520</t>
  </si>
  <si>
    <t>ESCOLA BÁSICA E SECUNDÁRIA DAS FLORES</t>
  </si>
  <si>
    <t>PT512105030</t>
  </si>
  <si>
    <t>D080101B000</t>
  </si>
  <si>
    <t>Hospitais, E.P.E.R.</t>
  </si>
  <si>
    <t>PT672001110</t>
  </si>
  <si>
    <t>ESCOLA BÁSICA E SECUNDÁRIA DA GRACIOSA</t>
  </si>
  <si>
    <t>PT255636890</t>
  </si>
  <si>
    <t>VANESSA PIMENTEL LIMA</t>
  </si>
  <si>
    <t>5/2018</t>
  </si>
  <si>
    <t>Bolsa OTLJ - Jovens Estudantes</t>
  </si>
  <si>
    <t>PT250979373</t>
  </si>
  <si>
    <t>VANESSA MEDEIROS GONÇALO</t>
  </si>
  <si>
    <t>PT263820300</t>
  </si>
  <si>
    <t>SÉRGIO MONIZ CABRAL</t>
  </si>
  <si>
    <t>PT250489732</t>
  </si>
  <si>
    <t>SOFIA RODRIGUES PAIVA</t>
  </si>
  <si>
    <t>PT266009212</t>
  </si>
  <si>
    <t>SOFIA PEREIRA MEDEIROS</t>
  </si>
  <si>
    <t>PT261666991</t>
  </si>
  <si>
    <t>SOFIA OLIVEIRA MEDEIROS SOUSA</t>
  </si>
  <si>
    <t>PT258324465</t>
  </si>
  <si>
    <t>SIMÃO ALMEIDA PACHECO</t>
  </si>
  <si>
    <t>PT252231295</t>
  </si>
  <si>
    <t>RODRIGO MIGUEL DIAS DA FONSECA</t>
  </si>
  <si>
    <t>RAFAELA RAPOSO RODRIGUES</t>
  </si>
  <si>
    <t>PT257322302</t>
  </si>
  <si>
    <t>RAFAELA FILIPA SILVA CORDEIRO CARVALHO</t>
  </si>
  <si>
    <t>PT257190759</t>
  </si>
  <si>
    <t>MIRIAM CAMPOS SIMÃO</t>
  </si>
  <si>
    <t>PT270454802</t>
  </si>
  <si>
    <t>MICAELA DE FÁTIMA SANTOS RODRIGUES</t>
  </si>
  <si>
    <t>PT253279330</t>
  </si>
  <si>
    <t>MATILDE ANTUNES ROSA</t>
  </si>
  <si>
    <t>PT250502585</t>
  </si>
  <si>
    <t>MARIA RÊGO CARDOSO</t>
  </si>
  <si>
    <t>PT275245764</t>
  </si>
  <si>
    <t>MARIANA PEREIRA MENDONÇA</t>
  </si>
  <si>
    <t>PT258071044</t>
  </si>
  <si>
    <t>MARIANA MONIZ   SANTOS CÂMARA MADEIRA</t>
  </si>
  <si>
    <t>PT249261677</t>
  </si>
  <si>
    <t>MARIANA FILIPA AZEVEDO FRAGA</t>
  </si>
  <si>
    <t>PT255631871</t>
  </si>
  <si>
    <t>MARIANA ALMEIDA CABRAL</t>
  </si>
  <si>
    <t>PT250016842</t>
  </si>
  <si>
    <t>MARIA FRANCISCA CORREIA PEREIRA</t>
  </si>
  <si>
    <t>PT273799398</t>
  </si>
  <si>
    <t>MARGARIDA NUNES MADEIRA</t>
  </si>
  <si>
    <t>PT246759739</t>
  </si>
  <si>
    <t>LILIANA CARVALHO OLIVEIRA</t>
  </si>
  <si>
    <t>PT252292103</t>
  </si>
  <si>
    <t>JOÃO DINIS PIMENTEL</t>
  </si>
  <si>
    <t>PT267400357</t>
  </si>
  <si>
    <t>JOANA MENDES MEDEIROS</t>
  </si>
  <si>
    <t>PT249864363</t>
  </si>
  <si>
    <t>JESSICA MARIA PACHECO MONIZ</t>
  </si>
  <si>
    <t>PT259032174</t>
  </si>
  <si>
    <t>GONÇALO MACEDO CHAVES</t>
  </si>
  <si>
    <t>PT260795887</t>
  </si>
  <si>
    <t>FREDERICO SILVA AGUIAR</t>
  </si>
  <si>
    <t>PT251260798</t>
  </si>
  <si>
    <t>FRANCISCO CABRAL MELO</t>
  </si>
  <si>
    <t>PT252469895</t>
  </si>
  <si>
    <t>FILIPA RAQUEL OLIVEIRA MEDEIROS</t>
  </si>
  <si>
    <t>PT259551902</t>
  </si>
  <si>
    <t>DANIELA PEREIRA COSTA</t>
  </si>
  <si>
    <t>PT245237755</t>
  </si>
  <si>
    <t>CÁTIA TEIXEIRA LEDO</t>
  </si>
  <si>
    <t>PT257811125</t>
  </si>
  <si>
    <t>BRUNO FURTADO CARDOSO</t>
  </si>
  <si>
    <t>PT256510229</t>
  </si>
  <si>
    <t>BIANCA MANSINHO CORREIA</t>
  </si>
  <si>
    <t>PT270454543</t>
  </si>
  <si>
    <t>BIANCA ISABEL SANTOS PACHECO</t>
  </si>
  <si>
    <t>PT275016544</t>
  </si>
  <si>
    <t>BEATRIZ DA SILVA FREITAS</t>
  </si>
  <si>
    <t>PT245732829</t>
  </si>
  <si>
    <t>BEATRIZ DA ROCHA SILVEIRA PEREIRA COSTA</t>
  </si>
  <si>
    <t>PT251160505</t>
  </si>
  <si>
    <t>BEATRIZ PACHECO CORREIA</t>
  </si>
  <si>
    <t>PT259134023</t>
  </si>
  <si>
    <t>ALEXANDRE RAPOSO PEREIRA</t>
  </si>
  <si>
    <t>PT259551988</t>
  </si>
  <si>
    <t>ALEXANDRA PEREIRA COSTA</t>
  </si>
  <si>
    <t>PT166009612</t>
  </si>
  <si>
    <t>PT258787511</t>
  </si>
  <si>
    <t>PT248064940</t>
  </si>
  <si>
    <t>NUNO MOURA CABRAL</t>
  </si>
  <si>
    <t>PT264150902</t>
  </si>
  <si>
    <t>NICOLE PIMENTEL GOMES</t>
  </si>
  <si>
    <t>PT295134023</t>
  </si>
  <si>
    <t>ALEXANDRA RAPOSO PEREIRA</t>
  </si>
  <si>
    <t>JOANAMENDES MEDEIROS</t>
  </si>
  <si>
    <t>PT257013717</t>
  </si>
  <si>
    <t>MARTA MEDEIROS CABRAL</t>
  </si>
  <si>
    <t>Bolsa OTLJ - Verão</t>
  </si>
  <si>
    <t>PT268477140</t>
  </si>
  <si>
    <t>MARTA SOFIA SOUSA PAIVA</t>
  </si>
  <si>
    <t>PT274330938</t>
  </si>
  <si>
    <t>MARTA ISABEL MATEUS NETO</t>
  </si>
  <si>
    <t>PT272692085</t>
  </si>
  <si>
    <t>MARTA CORDEIRO AMEIDA</t>
  </si>
  <si>
    <t>PT270976477</t>
  </si>
  <si>
    <t>MARTA SOFIA FONSECA MENDES</t>
  </si>
  <si>
    <t>PT266299059</t>
  </si>
  <si>
    <t>MARTIM AGUIAR COSTA ESCALER</t>
  </si>
  <si>
    <t>PT274554666</t>
  </si>
  <si>
    <t>MARTIM ARRUDA ALMEIDA</t>
  </si>
  <si>
    <t>PT262187736</t>
  </si>
  <si>
    <t>MARTIM BENJAMIM MACHADO</t>
  </si>
  <si>
    <t>PT274104121</t>
  </si>
  <si>
    <t>MARISA PEREIRA MEDEIROS</t>
  </si>
  <si>
    <t>PT275210855</t>
  </si>
  <si>
    <t>MRISA LUCIANO CORREIA</t>
  </si>
  <si>
    <t>PT258468025</t>
  </si>
  <si>
    <t>MARISA DUARTE COUTO</t>
  </si>
  <si>
    <t>PT256408920</t>
  </si>
  <si>
    <t>MARISA COUTO SOARES</t>
  </si>
  <si>
    <t>PT250135370</t>
  </si>
  <si>
    <t>MARINA OLIVEIRA DOS SANTOS</t>
  </si>
  <si>
    <t>PT275211037</t>
  </si>
  <si>
    <t>MARIANA SÁ RIBEIRO</t>
  </si>
  <si>
    <t>PT260405701</t>
  </si>
  <si>
    <t>MARIANA DE OLIVEIRA BARRETO BULHÕES</t>
  </si>
  <si>
    <t>PT278654096</t>
  </si>
  <si>
    <t>MARIANA DE JESUS MELO PONTE</t>
  </si>
  <si>
    <t>PT263908020</t>
  </si>
  <si>
    <t>MARTIM CASANOVA DE SOUSA CABRAL</t>
  </si>
  <si>
    <t>PT262127768</t>
  </si>
  <si>
    <t>MARTIM CORDEIRO MORAIS</t>
  </si>
  <si>
    <t>PT270676635</t>
  </si>
  <si>
    <t>MARTIM CORREIA FURTADO</t>
  </si>
  <si>
    <t>PT265826594</t>
  </si>
  <si>
    <t>MARTIM EMANUEL MOREIRA ROCHA FERREIRA</t>
  </si>
  <si>
    <t>PT259852970</t>
  </si>
  <si>
    <t>MARTIM MEDEIROS CORREIA</t>
  </si>
  <si>
    <t>PT259750166</t>
  </si>
  <si>
    <t>MARTIM OLIVEIRA AFONSO</t>
  </si>
  <si>
    <t>PT258556668</t>
  </si>
  <si>
    <t>MARTIM REGO TAVARES</t>
  </si>
  <si>
    <t>MARTIM SALGUEIRO SANTOS</t>
  </si>
  <si>
    <t>PT259894915</t>
  </si>
  <si>
    <t>MARTIM SALVADOR DE OLIVEIRA PONTE</t>
  </si>
  <si>
    <t>PT271294566</t>
  </si>
  <si>
    <t>MARTIM VIRORINO FREITAS</t>
  </si>
  <si>
    <t>PT258445572</t>
  </si>
  <si>
    <t>MARTIM DE CASTRO RAPOSO BARBOSA DA ROCHA</t>
  </si>
  <si>
    <t>PT256650411</t>
  </si>
  <si>
    <t>MARTINHOBOSGES CONGUMBREIRO</t>
  </si>
  <si>
    <t>PT273340450</t>
  </si>
  <si>
    <t>MATEUS FREITAS MATOS</t>
  </si>
  <si>
    <t>PT258202300</t>
  </si>
  <si>
    <t>MATEUS GONÇALVES VERRÍSSIMO</t>
  </si>
  <si>
    <t>PT263101649</t>
  </si>
  <si>
    <t>MATEUS OLIVEIRA GOUVEIA</t>
  </si>
  <si>
    <t>PT258493372</t>
  </si>
  <si>
    <t>MATEUS PARREIRA ALVES</t>
  </si>
  <si>
    <t>PT274259338</t>
  </si>
  <si>
    <t>MARIA TAVARES CORREIA</t>
  </si>
  <si>
    <t>PT261743260</t>
  </si>
  <si>
    <t>MARIA TERESA PACHECO VIERA FAUTISNO</t>
  </si>
  <si>
    <t>PT266914551</t>
  </si>
  <si>
    <t>MARIA VITÓRIA BELTRÃO DE FARIAS COSTA</t>
  </si>
  <si>
    <t>PT276754018</t>
  </si>
  <si>
    <t>MARIA VITÓRIA FERREIRA MARQUES</t>
  </si>
  <si>
    <t>PT261261860</t>
  </si>
  <si>
    <t>MARIA DE JESUS DA SILVA PEREIRA</t>
  </si>
  <si>
    <t>PT306780704</t>
  </si>
  <si>
    <t>MARIA NEUZA MARQUES DE ALMEIDA</t>
  </si>
  <si>
    <t xml:space="preserve"> MARINA ALMEIDA CABRAL</t>
  </si>
  <si>
    <t>PT267804830</t>
  </si>
  <si>
    <t>MARIANA AMARAL</t>
  </si>
  <si>
    <t>PT273800272</t>
  </si>
  <si>
    <t>MARIANA AMORIM VIEIRA</t>
  </si>
  <si>
    <t>PT275786684</t>
  </si>
  <si>
    <t>MARIANA ANDRADE PIRES</t>
  </si>
  <si>
    <t>PT269698957</t>
  </si>
  <si>
    <t>MARIANA ARRUDA LEDO</t>
  </si>
  <si>
    <t>PT275777146</t>
  </si>
  <si>
    <t>MARIANA BOLARINHO PIMENTEL</t>
  </si>
  <si>
    <t>PT258393556</t>
  </si>
  <si>
    <t>MARIANA BORBA PIMENTEL</t>
  </si>
  <si>
    <t>PT262644479</t>
  </si>
  <si>
    <t>MARIANA CRISTINA PICANÇO MEDEIROS</t>
  </si>
  <si>
    <t>PT259838225</t>
  </si>
  <si>
    <t>MARINA FILIPA SILVA LARANJA</t>
  </si>
  <si>
    <t>PT256484430</t>
  </si>
  <si>
    <t>MARIANA FILIPA TAVARES SOUSA</t>
  </si>
  <si>
    <t>PT255960856</t>
  </si>
  <si>
    <t>MARIANA FILIPA DE MAIA TEOFILO</t>
  </si>
  <si>
    <t>PT269235892</t>
  </si>
  <si>
    <t>MARIANA FILIPA DE SOUSA MONIZ</t>
  </si>
  <si>
    <t>PT263527352</t>
  </si>
  <si>
    <t>MARINA FRIAS COSTA</t>
  </si>
  <si>
    <t>PT266617069</t>
  </si>
  <si>
    <t>MARIANA FELIX CORREIA</t>
  </si>
  <si>
    <t>PT267609817</t>
  </si>
  <si>
    <t>MARIANA LIMA PEREIRA</t>
  </si>
  <si>
    <t>PT258458739</t>
  </si>
  <si>
    <t>MARINA LAURENÇO BARCELOS</t>
  </si>
  <si>
    <t>PT246382449</t>
  </si>
  <si>
    <t>MARIANA LÇOURENÇO MARQUES</t>
  </si>
  <si>
    <t>PT274025167</t>
  </si>
  <si>
    <t>MARINA MARTINS AMBROSIO</t>
  </si>
  <si>
    <t>MARINA MONIZ DOS SANTOS CÂMARA MADEIRA</t>
  </si>
  <si>
    <t>PT262124416</t>
  </si>
  <si>
    <t>MARIANA RODRIGUES SANTOS</t>
  </si>
  <si>
    <t>PT263978273</t>
  </si>
  <si>
    <t>MARIANA SOARES BRANDÃO</t>
  </si>
  <si>
    <t>PT262693763</t>
  </si>
  <si>
    <t>MARIANA SOFIA MARTINS ALMEIDA</t>
  </si>
  <si>
    <t>PT264290151</t>
  </si>
  <si>
    <t>MARINA TAVARES FERREIRA</t>
  </si>
  <si>
    <t>PT263377237</t>
  </si>
  <si>
    <t>MARINA TEIXEIRA MONIZ MATOS</t>
  </si>
  <si>
    <t>PT258890304</t>
  </si>
  <si>
    <t>MARIANA VAZ</t>
  </si>
  <si>
    <t>PT263511693</t>
  </si>
  <si>
    <t>MARIANA DA SILVA E PEREIRA</t>
  </si>
  <si>
    <t>PT273551779</t>
  </si>
  <si>
    <t>MIGUEL ALMEIDA INÁCIO</t>
  </si>
  <si>
    <t>PT260068004</t>
  </si>
  <si>
    <t>MIGUEL BORGES ESPÍNOLA TOSTE</t>
  </si>
  <si>
    <t>PT273800337</t>
  </si>
  <si>
    <t>MIGUEL BULHÕES VIEIRA</t>
  </si>
  <si>
    <t>PT275271587</t>
  </si>
  <si>
    <t>MIGUEL CABRAL PIRES</t>
  </si>
  <si>
    <t>PT263932710</t>
  </si>
  <si>
    <t>MIGUEL DIOGO DA COSTA FERREIRA</t>
  </si>
  <si>
    <t>PT274189798</t>
  </si>
  <si>
    <t>MIGUEL FERNANDES CORRÊA</t>
  </si>
  <si>
    <t>PT267982232</t>
  </si>
  <si>
    <t>MIGUEL FRÕES MONIZ</t>
  </si>
  <si>
    <t>PT261870840</t>
  </si>
  <si>
    <t>MIGUEL LUNA SILVA</t>
  </si>
  <si>
    <t>PT261938746</t>
  </si>
  <si>
    <t>MIGUEL MARIA DE AZEVEDO SANTOS</t>
  </si>
  <si>
    <t>PT264850203</t>
  </si>
  <si>
    <t>MIGUEL MEDEIROS AMARAL</t>
  </si>
  <si>
    <t>PT261440659</t>
  </si>
  <si>
    <t>MIGUEL MEDEIROS COUTO</t>
  </si>
  <si>
    <t>PT259366099</t>
  </si>
  <si>
    <t>MIGUEL MEDEIROS REIS</t>
  </si>
  <si>
    <t>PT272789011</t>
  </si>
  <si>
    <t>MIGUEL PEREIRA MEDEIROS</t>
  </si>
  <si>
    <t>PT262286343</t>
  </si>
  <si>
    <t>MIGUEL PIMENTA TAVARES</t>
  </si>
  <si>
    <t>PT265474060</t>
  </si>
  <si>
    <t>MIGUEL SALVADOR MARQUES ALMIRO COSTA</t>
  </si>
  <si>
    <t>PT259104477</t>
  </si>
  <si>
    <t>MIGUEL SAMPAIO MEDEIROS</t>
  </si>
  <si>
    <t>PT264967178</t>
  </si>
  <si>
    <t>MIGUEL TEIXEIRA ARRUDA</t>
  </si>
  <si>
    <t>PT270061410</t>
  </si>
  <si>
    <t>MIGUEL TEIXEIRA CABRAL</t>
  </si>
  <si>
    <t>PT252910613</t>
  </si>
  <si>
    <t>MIGUEL DA COSTA COUTO</t>
  </si>
  <si>
    <t>PT264853024</t>
  </si>
  <si>
    <t>MILTOM BENTO ARAÚJO</t>
  </si>
  <si>
    <t>PT261567268</t>
  </si>
  <si>
    <t>MIRIAM MEDEIROS MENDONÇA</t>
  </si>
  <si>
    <t>PT274206544</t>
  </si>
  <si>
    <t>MÁRCIA DE JESUS MEDEIROS REGO</t>
  </si>
  <si>
    <t>PT260779326</t>
  </si>
  <si>
    <t>MÁRCIO MIGUEL COSTA PAMPLONA</t>
  </si>
  <si>
    <t>PT253057612</t>
  </si>
  <si>
    <t>MARIO ALEXANRE BETTENCOURT</t>
  </si>
  <si>
    <t>PT260489719</t>
  </si>
  <si>
    <t>MÁRIO OLIVEIRA DOS SANTOS</t>
  </si>
  <si>
    <t>PT265187893</t>
  </si>
  <si>
    <t>MONICA BOLARINHO ANDRADE</t>
  </si>
  <si>
    <t>PT246642076</t>
  </si>
  <si>
    <t>MONICA GONÇALVES GOMES</t>
  </si>
  <si>
    <t>PT253027810</t>
  </si>
  <si>
    <t>MONICA MEDEIROS SILVA</t>
  </si>
  <si>
    <t>PT291062890</t>
  </si>
  <si>
    <t>MÔNICA CABRERA BELLINI HENARES</t>
  </si>
  <si>
    <t>PT253788234</t>
  </si>
  <si>
    <t>NADINE JULIANA MONIZ</t>
  </si>
  <si>
    <t>PT274669153</t>
  </si>
  <si>
    <t>NAIR CABRAL COUTO</t>
  </si>
  <si>
    <t>PT264258177</t>
  </si>
  <si>
    <t>NAIR MEDEIROS SOARES</t>
  </si>
  <si>
    <t>PT270046461</t>
  </si>
  <si>
    <t>MATEUS PIMENTEL MENEZES</t>
  </si>
  <si>
    <t>PT267974841</t>
  </si>
  <si>
    <t>MATIAS GONÇALO PEREIRA HENRIQUE A.PARCERIAS</t>
  </si>
  <si>
    <t>PT264867386</t>
  </si>
  <si>
    <t>MATIAS DE ALMEIDA CALOURO</t>
  </si>
  <si>
    <t>PT265613906</t>
  </si>
  <si>
    <t>MATIAS DA MOTA SOBREIRA MEIRA</t>
  </si>
  <si>
    <t>PT258308141</t>
  </si>
  <si>
    <t>MATILDE ANDRADE FONSECA</t>
  </si>
  <si>
    <t>PT259818917</t>
  </si>
  <si>
    <t>MATILDE CASSANDRA PEREIRA MELO</t>
  </si>
  <si>
    <t>PT264921402</t>
  </si>
  <si>
    <t>MATILDE CORDEIRO CORREIA</t>
  </si>
  <si>
    <t>PT271499672</t>
  </si>
  <si>
    <t>MATILDE CORDEIRO PACHECO</t>
  </si>
  <si>
    <t>PT266726550</t>
  </si>
  <si>
    <t>MATILDE CORREIA REBELO</t>
  </si>
  <si>
    <t>PT264863011</t>
  </si>
  <si>
    <t>MATILDE COUTO SANTOS</t>
  </si>
  <si>
    <t>PT263690954</t>
  </si>
  <si>
    <t>MATILDE CUNHA BETTENCLOURT</t>
  </si>
  <si>
    <t>PT266196667</t>
  </si>
  <si>
    <t>MATILDE CUNHA MEDEIROS</t>
  </si>
  <si>
    <t>PT257651764</t>
  </si>
  <si>
    <t>MATILDE DINIS TAVARES</t>
  </si>
  <si>
    <t>PT249953137</t>
  </si>
  <si>
    <t>MATILDE DOS SANTOS PACHECO DE MEDEIROS</t>
  </si>
  <si>
    <t>PT260646717</t>
  </si>
  <si>
    <t>MATILDE FURTADO SOARES</t>
  </si>
  <si>
    <t>PT266625800</t>
  </si>
  <si>
    <t>MATILDE MELO PONTE</t>
  </si>
  <si>
    <t>PT272574740</t>
  </si>
  <si>
    <t>MATILDE OLIVEIRA SILVA</t>
  </si>
  <si>
    <t>PT261703161</t>
  </si>
  <si>
    <t>MATILDE PACHECO REGO</t>
  </si>
  <si>
    <t>PT270088954</t>
  </si>
  <si>
    <t>MATILDE PEREIRA MEDEIROS</t>
  </si>
  <si>
    <t>PT264340841</t>
  </si>
  <si>
    <t>MATILDE PONTE AMARAL</t>
  </si>
  <si>
    <t>PT255437366</t>
  </si>
  <si>
    <t>MATILDE RODRIGUES AGUIAR</t>
  </si>
  <si>
    <t>PT254309933</t>
  </si>
  <si>
    <t>MATILDE SALGUEIRO SANTOS</t>
  </si>
  <si>
    <t>PT262646811</t>
  </si>
  <si>
    <t>MATILDE SANTIAGO CORREIA CABRAL</t>
  </si>
  <si>
    <t>PT264754425</t>
  </si>
  <si>
    <t>MATILDE SILVA GASPAR</t>
  </si>
  <si>
    <t>PT261228668</t>
  </si>
  <si>
    <t>MATILDE DE FÁTIMA MENDES MACHADO</t>
  </si>
  <si>
    <t>PT254888666</t>
  </si>
  <si>
    <t>MAURICIO FILIPE GOULART DE OLIVEIRA</t>
  </si>
  <si>
    <t>PT272446882</t>
  </si>
  <si>
    <t>MICAELA CABRAL PIMENTEL</t>
  </si>
  <si>
    <t>PT264207963</t>
  </si>
  <si>
    <t>MICAELA PAIVA FEREIRA SIMAS</t>
  </si>
  <si>
    <t>PT266549403</t>
  </si>
  <si>
    <t>MICAELA SILVA PEREIRA</t>
  </si>
  <si>
    <t>PT259228842</t>
  </si>
  <si>
    <t>MIGUEL ALEXANDRE BORGES CORREIA</t>
  </si>
  <si>
    <t>PT265634741</t>
  </si>
  <si>
    <t>MIGUEL ALEXANDRE LIMA</t>
  </si>
  <si>
    <t>PT267764685</t>
  </si>
  <si>
    <t>MIGUEL ALEXANDRE MEDEIROS ALBERNAZ</t>
  </si>
  <si>
    <t>PT269609814</t>
  </si>
  <si>
    <t>LUCAS LUCAS LEITE CORDEIRO</t>
  </si>
  <si>
    <t>PT263055892</t>
  </si>
  <si>
    <t>LUCAS RESENDES JUNIPERO</t>
  </si>
  <si>
    <t>PT264126157</t>
  </si>
  <si>
    <t>LUCAS SOARES CABRAL</t>
  </si>
  <si>
    <t>PT263276740</t>
  </si>
  <si>
    <t>LUCAS VIVEIROS VIEIRA</t>
  </si>
  <si>
    <t>PT251053890</t>
  </si>
  <si>
    <t>LUCIANA MONIZ LOURENÇO</t>
  </si>
  <si>
    <t>PT277850428</t>
  </si>
  <si>
    <t>LUCIANA SABINO CABRAL</t>
  </si>
  <si>
    <t>PT254384927</t>
  </si>
  <si>
    <t>LUCIANA DE FÁTIMA MEDEIROS</t>
  </si>
  <si>
    <t>PT266887538</t>
  </si>
  <si>
    <t>LUCIANO AGUIAR RESENDES</t>
  </si>
  <si>
    <t>PT269302921</t>
  </si>
  <si>
    <t>LUCIANO FILIPE CABRAL FURTADO</t>
  </si>
  <si>
    <t>PT274188821</t>
  </si>
  <si>
    <t>LUCIANO VIEIRA CARREIRO</t>
  </si>
  <si>
    <t>PT265867010</t>
  </si>
  <si>
    <t>LUIS MARIA SOUTO CARNEIRO DE SOUSA PIRES</t>
  </si>
  <si>
    <t>PT255983204</t>
  </si>
  <si>
    <t>LUNA ALEXANDRA DE SOUSA FARRICA</t>
  </si>
  <si>
    <t>PT266550401</t>
  </si>
  <si>
    <t>LUNA BOTELHO PACHECO</t>
  </si>
  <si>
    <t>PT269390111</t>
  </si>
  <si>
    <t>LUÍS ALBERTO PEREIRA BARBOSA</t>
  </si>
  <si>
    <t>PT246676698</t>
  </si>
  <si>
    <t>LUÍS CARLOS PEREIRA CABRAL</t>
  </si>
  <si>
    <t>PT250340879</t>
  </si>
  <si>
    <t>LUIS MIGUEL PACHECO FREITAS</t>
  </si>
  <si>
    <t>PT261658433</t>
  </si>
  <si>
    <t>LÉNIA RIBEIRA AZEVEDO</t>
  </si>
  <si>
    <t>PT265481910</t>
  </si>
  <si>
    <t>LIDIA BOTELHO MEDEIROS PARREIRA</t>
  </si>
  <si>
    <t>PT248448978</t>
  </si>
  <si>
    <t>MADALENA SALES BORGES</t>
  </si>
  <si>
    <t>PT261663950</t>
  </si>
  <si>
    <t>MADALENA SILVA MELO DA SILVEIRA SEREJO</t>
  </si>
  <si>
    <t>PT264291433</t>
  </si>
  <si>
    <t>MAFALDA AMARAL DUTRA</t>
  </si>
  <si>
    <t>PT275453430</t>
  </si>
  <si>
    <t>MAFALDA CABRAL COUTO</t>
  </si>
  <si>
    <t>PT273393782</t>
  </si>
  <si>
    <t>MAFALDA CARREIRO SILVA</t>
  </si>
  <si>
    <t>PT260156450</t>
  </si>
  <si>
    <t>MAFALDA FILIPA MACHADO ARAÚJO</t>
  </si>
  <si>
    <t>PT273092898</t>
  </si>
  <si>
    <t>MAFALDA FREITAS GARCIA</t>
  </si>
  <si>
    <t>PT259811890</t>
  </si>
  <si>
    <t>MAFALDA INÊS BOTELHO MEDEIROS</t>
  </si>
  <si>
    <t>PT265091470</t>
  </si>
  <si>
    <t>MAFALDA LOPES DA CUNHA VAZ</t>
  </si>
  <si>
    <t>PT274553813</t>
  </si>
  <si>
    <t>MAFALDA REGO COSTA</t>
  </si>
  <si>
    <t>PT265090539</t>
  </si>
  <si>
    <t>MANUEL VAZ JOÃO</t>
  </si>
  <si>
    <t>PT259083160</t>
  </si>
  <si>
    <t>MANUEL DA SILVA CARVALHO CUNHA PACHECO</t>
  </si>
  <si>
    <t>PT263055167</t>
  </si>
  <si>
    <t>MARA GOMES DA SILVA</t>
  </si>
  <si>
    <t>PT277816700</t>
  </si>
  <si>
    <t>MARCO AMARAL MELO</t>
  </si>
  <si>
    <t>PT262657996</t>
  </si>
  <si>
    <t>LEONOR MARTINS AGUIAR</t>
  </si>
  <si>
    <t>PT263286657</t>
  </si>
  <si>
    <t>LEONOR MONIZ BAIRROS</t>
  </si>
  <si>
    <t>PT274359529</t>
  </si>
  <si>
    <t>LEONOR OLIVEIRA TRAVASSOS</t>
  </si>
  <si>
    <t>PT258269219</t>
  </si>
  <si>
    <t>LEONOR SILVA CASTRO</t>
  </si>
  <si>
    <t>PT264534662</t>
  </si>
  <si>
    <t>LEONOR SOUSA CLARO</t>
  </si>
  <si>
    <t>PT260154466</t>
  </si>
  <si>
    <t>LEONOR SILVEIRA ORMONDE</t>
  </si>
  <si>
    <t>PT264374231</t>
  </si>
  <si>
    <t>LEONOR XAVIER ARRUDA GOMES</t>
  </si>
  <si>
    <t>PT271373997</t>
  </si>
  <si>
    <t>LETICIA CABRAL PAVÃO</t>
  </si>
  <si>
    <t>PT266135420</t>
  </si>
  <si>
    <t>LETÍCIA BATISTA CORDEIRO</t>
  </si>
  <si>
    <t>PT254324681</t>
  </si>
  <si>
    <t>LETICIA FILIPA DOS SANTOS TERRA</t>
  </si>
  <si>
    <t>PT270539611</t>
  </si>
  <si>
    <t>LETICIA MARIA TAVARES BULHÕES</t>
  </si>
  <si>
    <t>PT270206191</t>
  </si>
  <si>
    <t>LETICIA PIMENTEL CORREIA</t>
  </si>
  <si>
    <t>PT255328869</t>
  </si>
  <si>
    <t>LETICIA DA ROSA SOUSA</t>
  </si>
  <si>
    <t>PT262763699</t>
  </si>
  <si>
    <t>LETICIA DE FÁTIMA FRANCO MOTA</t>
  </si>
  <si>
    <t>PT271944579</t>
  </si>
  <si>
    <t>LILIANA CABRAL RODRIGUES</t>
  </si>
  <si>
    <t>PT257895825</t>
  </si>
  <si>
    <t>LILIANA MARIA ANDRADE REGO</t>
  </si>
  <si>
    <t>PT259070718</t>
  </si>
  <si>
    <t>LINDA INÊS TAVARES ARRUDA</t>
  </si>
  <si>
    <t>PT278129110</t>
  </si>
  <si>
    <t>LISANDRO CABRAL REVOREDO</t>
  </si>
  <si>
    <t>PT262242532</t>
  </si>
  <si>
    <t>LOURENÇO LOPES ARRUDA</t>
  </si>
  <si>
    <t>PT261414453</t>
  </si>
  <si>
    <t>LUANA ALEXANDRA FERREIRA SOUSA</t>
  </si>
  <si>
    <t>PT264552180</t>
  </si>
  <si>
    <t>LUANA FILIPA MARQUES PACHECO</t>
  </si>
  <si>
    <t>PT267842473</t>
  </si>
  <si>
    <t>LUANA FILIPA DA SILVA CABRAL</t>
  </si>
  <si>
    <t>PT258426357</t>
  </si>
  <si>
    <t>LUANA OLIVEIRA TAVARES</t>
  </si>
  <si>
    <t>PT262044030</t>
  </si>
  <si>
    <t>LUANA SILVA PINTO</t>
  </si>
  <si>
    <t>PT259862401</t>
  </si>
  <si>
    <t>LUANA SILVEIRA MACIEL</t>
  </si>
  <si>
    <t>PT271928832</t>
  </si>
  <si>
    <t>LUANA TRAVASSOS MEDEIROS</t>
  </si>
  <si>
    <t>PT258517875</t>
  </si>
  <si>
    <t>LUANA VENTURA PIRES</t>
  </si>
  <si>
    <t>PT256714398</t>
  </si>
  <si>
    <t>LUANA VIEIRA SOEIRO</t>
  </si>
  <si>
    <t>PT268319936</t>
  </si>
  <si>
    <t>LUCAS ALMEIDA MACHADO</t>
  </si>
  <si>
    <t>PT262838128</t>
  </si>
  <si>
    <t>LUCAS BRILHANTE  MONIZ SOARES</t>
  </si>
  <si>
    <t>PT266978355</t>
  </si>
  <si>
    <t>LUCAS FERREIRA MACEDO</t>
  </si>
  <si>
    <t>PT256763372</t>
  </si>
  <si>
    <t>MARIA INÊS COUTO PAIVA AMARAL</t>
  </si>
  <si>
    <t>PT268200203</t>
  </si>
  <si>
    <t>MARIA INÊS DOS SANTOS PEREIRA</t>
  </si>
  <si>
    <t>PT262645859</t>
  </si>
  <si>
    <t>MARIA INÊS MAIA COSTA</t>
  </si>
  <si>
    <t>PT266239960</t>
  </si>
  <si>
    <t>MARIA INÊS MARTINS TAVARES</t>
  </si>
  <si>
    <t>PT262623847</t>
  </si>
  <si>
    <t>MARIA INÊS MEDEIROS PIMENTEL</t>
  </si>
  <si>
    <t>PT280510810</t>
  </si>
  <si>
    <t>MARIA INÊS PEIXOTO PEREIRA</t>
  </si>
  <si>
    <t>PT266729282</t>
  </si>
  <si>
    <t>MARIA INÊS REBELO ARRUDA</t>
  </si>
  <si>
    <t>PT259371645</t>
  </si>
  <si>
    <t>MARIA INÊS TEIXEIRA RESENDES</t>
  </si>
  <si>
    <t>PT270303324</t>
  </si>
  <si>
    <t>MARIA ISABEL BOTELHO DOMINGOS</t>
  </si>
  <si>
    <t>PT256763364</t>
  </si>
  <si>
    <t>MARIA ISABEL COUTO PAIVA AMARAL</t>
  </si>
  <si>
    <t>PT268378894</t>
  </si>
  <si>
    <t>MARIA ISABEL NUNES PEREIRA</t>
  </si>
  <si>
    <t>PT263036099</t>
  </si>
  <si>
    <t>MARIA JOÃO AGUIAR MELO</t>
  </si>
  <si>
    <t>PT264086961</t>
  </si>
  <si>
    <t>MARIA JOÃO LINDO ALVES</t>
  </si>
  <si>
    <t>PT267819471</t>
  </si>
  <si>
    <t>MARIA JOÃO TEVES BORGES</t>
  </si>
  <si>
    <t>PT255079680</t>
  </si>
  <si>
    <t>MARIA JUNCO PACHECO</t>
  </si>
  <si>
    <t>PT271265230</t>
  </si>
  <si>
    <t>MARIA JULIA BOTELHO ALMEIDA</t>
  </si>
  <si>
    <t>PT254918956</t>
  </si>
  <si>
    <t>MARIA LEONOR RODRIGUES GOMES</t>
  </si>
  <si>
    <t>PT274183919</t>
  </si>
  <si>
    <t>MARIA LEONOR SILVESTRE MASSA</t>
  </si>
  <si>
    <t>PT274785412</t>
  </si>
  <si>
    <t>MARIA LINA BENTO</t>
  </si>
  <si>
    <t>PT259096504</t>
  </si>
  <si>
    <t>MARIA LUISA DA SILVA DIAS</t>
  </si>
  <si>
    <t>PT262347938</t>
  </si>
  <si>
    <t>MARIA MACHADO MOURA FARIA</t>
  </si>
  <si>
    <t>PT266928269</t>
  </si>
  <si>
    <t>MARIA MACHADO RATES</t>
  </si>
  <si>
    <t>PT274831694</t>
  </si>
  <si>
    <t>MARIA MADALENA DA SILVA MONIZ</t>
  </si>
  <si>
    <t>PT250322838</t>
  </si>
  <si>
    <t>MARIA MARTINS MOULES</t>
  </si>
  <si>
    <t>PT252123360</t>
  </si>
  <si>
    <t>MARIA MEDEIROS DE SOUSA CORDEIRO E SANTOS</t>
  </si>
  <si>
    <t>PT265553300</t>
  </si>
  <si>
    <t>MARIA MONIZ PACHECO</t>
  </si>
  <si>
    <t>PT272266850</t>
  </si>
  <si>
    <t>MARIA MONIZ SANTOS</t>
  </si>
  <si>
    <t>PT263523748</t>
  </si>
  <si>
    <t>MARIA MONTE GOMES</t>
  </si>
  <si>
    <t>PT263180646</t>
  </si>
  <si>
    <t xml:space="preserve">MARIA NOE CÂMARA QUINTELA BRAGA FRANCO </t>
  </si>
  <si>
    <t>PT265700213</t>
  </si>
  <si>
    <t>MARIA OLIVEIRA NUNES</t>
  </si>
  <si>
    <t>PT262121590</t>
  </si>
  <si>
    <t>MARIA RITA ESTEVES COSTA</t>
  </si>
  <si>
    <t>PT270425357</t>
  </si>
  <si>
    <t>MARIA SILVA TAVARES</t>
  </si>
  <si>
    <t>PT265348153</t>
  </si>
  <si>
    <t>MARCO ANTÓNIO SILVA BETTENCOURT</t>
  </si>
  <si>
    <t>PT258280000</t>
  </si>
  <si>
    <t>MARCO CABRAL GARCIA</t>
  </si>
  <si>
    <t>PT245913696</t>
  </si>
  <si>
    <t>MARGARIDA BATISTA BENEVIDES</t>
  </si>
  <si>
    <t>PT266326536</t>
  </si>
  <si>
    <t>MARGARIDA CABRAL TERCEIRA</t>
  </si>
  <si>
    <t>PT259797456</t>
  </si>
  <si>
    <t>MARGARIDA LEMOS ALVES</t>
  </si>
  <si>
    <t>PT249369982</t>
  </si>
  <si>
    <t>MARGARIDA MACHADO MEDEIROS</t>
  </si>
  <si>
    <t>PT254887058</t>
  </si>
  <si>
    <t>MARGARIDA ORNELAS TOSTE</t>
  </si>
  <si>
    <t>PT253765897</t>
  </si>
  <si>
    <t>MARGARIDA VIEIRA CORREIA</t>
  </si>
  <si>
    <t>PT270713026</t>
  </si>
  <si>
    <t>MARGARIDA DE MEDEIROS XAVIER</t>
  </si>
  <si>
    <t>PT262716143</t>
  </si>
  <si>
    <t>MARGARIDA DE OLIVEIRA DIMAS MARTINS</t>
  </si>
  <si>
    <t>PT263111083</t>
  </si>
  <si>
    <t>MARIA ALMEIDA PONTE</t>
  </si>
  <si>
    <t>PT249587122</t>
  </si>
  <si>
    <t>MARIA AMORIM CÂNDIDO</t>
  </si>
  <si>
    <t>PT263136310</t>
  </si>
  <si>
    <t>MARIA ANTÓNIA MATOS TORRES</t>
  </si>
  <si>
    <t>PT254171301</t>
  </si>
  <si>
    <t>MATIA ANTONIA ALMEIDA PEREIRA</t>
  </si>
  <si>
    <t>PT259699527</t>
  </si>
  <si>
    <t>MARIA ANTONIA CARREIRO CARVALHO</t>
  </si>
  <si>
    <t>PT255116764</t>
  </si>
  <si>
    <t>MARIA ANTONIA SOUSA ALCINO</t>
  </si>
  <si>
    <t>PT270406255</t>
  </si>
  <si>
    <t>MARIA ARRUDA PACHECO</t>
  </si>
  <si>
    <t>PT275856780</t>
  </si>
  <si>
    <t>MARIA AMÉLIA AMARAL RAPOSO</t>
  </si>
  <si>
    <t>PT260926094</t>
  </si>
  <si>
    <t>MARIA BEATRIZ CORREIA AMARAL</t>
  </si>
  <si>
    <t>PT268123888</t>
  </si>
  <si>
    <t>MARIA CABRAL PIRES</t>
  </si>
  <si>
    <t>PT259006084</t>
  </si>
  <si>
    <t>MARIA CAROLINA GOULART CORREIA</t>
  </si>
  <si>
    <t>PT278656412</t>
  </si>
  <si>
    <t>MARIA CARREIRO SOUSA</t>
  </si>
  <si>
    <t>PT259942308</t>
  </si>
  <si>
    <t>MARIA CLARA DIAS COUTO</t>
  </si>
  <si>
    <t>PT254538576</t>
  </si>
  <si>
    <t>MARIA CLARA RAPOSO CUSTODIO</t>
  </si>
  <si>
    <t>PT260803359</t>
  </si>
  <si>
    <t>MARIA COSTA FIALHO</t>
  </si>
  <si>
    <t>PT161001914</t>
  </si>
  <si>
    <t>MARIA DOLORES VIERIRA DOS SANTOS</t>
  </si>
  <si>
    <t xml:space="preserve">PT266655378 </t>
  </si>
  <si>
    <t>MARIA FLORA CORREIA</t>
  </si>
  <si>
    <t>PT255265859</t>
  </si>
  <si>
    <t>MARIA FRANCISCA MONIZ PONTE</t>
  </si>
  <si>
    <t>PT260041750</t>
  </si>
  <si>
    <t>MARIA FRANCO PIMENTEL VIEIRA ORMONDE</t>
  </si>
  <si>
    <t>PT262678268</t>
  </si>
  <si>
    <t>MARIA FURTADO SILVA</t>
  </si>
  <si>
    <t>PT262415852</t>
  </si>
  <si>
    <t>MARIA GUIOMAR BARATA</t>
  </si>
  <si>
    <t>PT274677245</t>
  </si>
  <si>
    <t>NATACHA ARRUDA BOLARINHO</t>
  </si>
  <si>
    <t>PT272228340</t>
  </si>
  <si>
    <t>SOFIA MARTINS PARELHO</t>
  </si>
  <si>
    <t>PT265513944</t>
  </si>
  <si>
    <t>SOFIA MATEUS AMBRÓSIO</t>
  </si>
  <si>
    <t>PT265443490</t>
  </si>
  <si>
    <t>SOFIA MEDEIROS SARAGOÇA</t>
  </si>
  <si>
    <t>PT275613305</t>
  </si>
  <si>
    <t>SOFIA MELO RAPOSO</t>
  </si>
  <si>
    <t>PT261569554</t>
  </si>
  <si>
    <t>PT246950404</t>
  </si>
  <si>
    <t>SOFIA MONIZ SOUSA</t>
  </si>
  <si>
    <t>PT260719870</t>
  </si>
  <si>
    <t>SOFIA OLIVEIRA RESENDES</t>
  </si>
  <si>
    <t>PT266977111</t>
  </si>
  <si>
    <t>SOFIA REGO TAVARES</t>
  </si>
  <si>
    <t>PT269175696</t>
  </si>
  <si>
    <t>SOFIA REIS MELO</t>
  </si>
  <si>
    <t>PT274677601</t>
  </si>
  <si>
    <t>SOFIA SILVA BENJAMIM</t>
  </si>
  <si>
    <t>PT255700628</t>
  </si>
  <si>
    <t>SOFIA DE FÁTIMA  OURICO SOARES</t>
  </si>
  <si>
    <t>PT271761687</t>
  </si>
  <si>
    <t>SOLANGE CARREIRO CABRAL</t>
  </si>
  <si>
    <t>PT263624811</t>
  </si>
  <si>
    <t>SOLANGE MATOS MEDEIROS</t>
  </si>
  <si>
    <t>PT276637542</t>
  </si>
  <si>
    <t>SOLANGE TAVARES FURTADO</t>
  </si>
  <si>
    <t>PT255983182</t>
  </si>
  <si>
    <t>SOLANGE DA COSTA TAVARES</t>
  </si>
  <si>
    <t>PT255315686</t>
  </si>
  <si>
    <t>SORAIA ALEXANDRA AMARAL TAVARES</t>
  </si>
  <si>
    <t>PT275535525</t>
  </si>
  <si>
    <t>SORAIA ALEXANDRA PEREIRA FERREIRA</t>
  </si>
  <si>
    <t>PT270128891</t>
  </si>
  <si>
    <t>SORAIA ALMADA GASPAR</t>
  </si>
  <si>
    <t>PT255003218</t>
  </si>
  <si>
    <t>SORAIA RAPOSO BRANCO</t>
  </si>
  <si>
    <t>PT259161659</t>
  </si>
  <si>
    <t>SORAIA RIBEIRO PARREIRA</t>
  </si>
  <si>
    <t>PT265366550</t>
  </si>
  <si>
    <t>SORAIA DE FÁTIMA OLIVEIRA SANTOS</t>
  </si>
  <si>
    <t>PT255191383</t>
  </si>
  <si>
    <t>SORAIA DE JESUS REGO TAVARES</t>
  </si>
  <si>
    <t>SERGIO MONIZ CABRAL</t>
  </si>
  <si>
    <t>PT264289013</t>
  </si>
  <si>
    <t>SERGIO RODRIGUES PINTO</t>
  </si>
  <si>
    <t>PT245236813</t>
  </si>
  <si>
    <t>TATIANA DE FÁTIMA SOUSA ESTEVAM</t>
  </si>
  <si>
    <t>PT260000329</t>
  </si>
  <si>
    <t>TAÍSCA FILIPA PEREIRA CABRAL</t>
  </si>
  <si>
    <t>PT274346990</t>
  </si>
  <si>
    <t>TELMA PIRES TORRES</t>
  </si>
  <si>
    <t>PT266790267</t>
  </si>
  <si>
    <t>TERESA RAPOSO AMARAL</t>
  </si>
  <si>
    <t>PT256788286</t>
  </si>
  <si>
    <t>TERESA DE OLIVEIRA CABRAL</t>
  </si>
  <si>
    <t>PT253876010</t>
  </si>
  <si>
    <t>TIAGO BULHÃO ALMEIDA</t>
  </si>
  <si>
    <t>PT255486022</t>
  </si>
  <si>
    <t>TIAGO GONÇALVES CABRAL</t>
  </si>
  <si>
    <t>PT275765946</t>
  </si>
  <si>
    <t>TIAGO MIGUEL LEDO SANTOS</t>
  </si>
  <si>
    <t>PT255408188</t>
  </si>
  <si>
    <t>SARA ISABEL CABRAL VELOSO</t>
  </si>
  <si>
    <t>PT258494964</t>
  </si>
  <si>
    <t>SARA MARGARIDA MONIZ COUTO</t>
  </si>
  <si>
    <t>PT251329836</t>
  </si>
  <si>
    <t>SARA MARIA PACHECO BULHÕES</t>
  </si>
  <si>
    <t>PT264733770</t>
  </si>
  <si>
    <t>SARA MARIA TORRES LIMA</t>
  </si>
  <si>
    <t>PT253284341</t>
  </si>
  <si>
    <t>SARA MARISA CHAVES MATEUS</t>
  </si>
  <si>
    <t>PT259007102</t>
  </si>
  <si>
    <t>SARA MEDEIROS PEREIRA</t>
  </si>
  <si>
    <t>PT252703340</t>
  </si>
  <si>
    <t>SARA PEREIRA TAVARES</t>
  </si>
  <si>
    <t>PT257046305</t>
  </si>
  <si>
    <t>SARA PIMENTEL LEITE</t>
  </si>
  <si>
    <t>PT271172630</t>
  </si>
  <si>
    <t>SARA RAQUEL SOUSA PIMENTEL</t>
  </si>
  <si>
    <t>PT274440644</t>
  </si>
  <si>
    <t>SARA SOARES REBELO</t>
  </si>
  <si>
    <t>PT272680214</t>
  </si>
  <si>
    <t>SIMAURA MARIA SILVA CORREIA</t>
  </si>
  <si>
    <t>PT274817276</t>
  </si>
  <si>
    <t>SIMONE ADRIANA BORGES TAVARES</t>
  </si>
  <si>
    <t>PT257153004</t>
  </si>
  <si>
    <t>SIMONE COSTA MELO</t>
  </si>
  <si>
    <t>PT257920501</t>
  </si>
  <si>
    <t>SIMÃO PEDRO BOTELHO SOARES</t>
  </si>
  <si>
    <t>PT257100750</t>
  </si>
  <si>
    <t>SIMÃO PEDRO FERREIRA MEDEIROS</t>
  </si>
  <si>
    <t>PT255847475</t>
  </si>
  <si>
    <t>SIMÃO RAMOS BETTENCOURT</t>
  </si>
  <si>
    <t>PT260415820</t>
  </si>
  <si>
    <t>SIMÃO SILVEIRA DIAS</t>
  </si>
  <si>
    <t>PT257215247</t>
  </si>
  <si>
    <t>SIMÃO SOUSA MELO</t>
  </si>
  <si>
    <t>PT252444426</t>
  </si>
  <si>
    <t>PT264860756</t>
  </si>
  <si>
    <t>SIMÃO TAVARES BARBOSA</t>
  </si>
  <si>
    <t>PT264336631</t>
  </si>
  <si>
    <t>SIMÃO ANTÓNIO CARREIRO</t>
  </si>
  <si>
    <t>PT259134392</t>
  </si>
  <si>
    <t>SOFIA ALMEIDA MEDEIROS</t>
  </si>
  <si>
    <t>PT266056687</t>
  </si>
  <si>
    <t>SOFIA AMARAL SILVA</t>
  </si>
  <si>
    <t>PT257284966</t>
  </si>
  <si>
    <t>SOFIA BOTELHO MELO</t>
  </si>
  <si>
    <t>PT275005321</t>
  </si>
  <si>
    <t>SOFIA CORREIA BORGES</t>
  </si>
  <si>
    <t>PT270709207</t>
  </si>
  <si>
    <t>SOFIA CORREIA PEREIRA DA SILVA</t>
  </si>
  <si>
    <t>PT274933934</t>
  </si>
  <si>
    <t>SOFIA FERREIRA CABRAL</t>
  </si>
  <si>
    <t>PT312510225</t>
  </si>
  <si>
    <t>SOFIA GONZALEZ MIRANDA MONZILLO</t>
  </si>
  <si>
    <t>PT248351834</t>
  </si>
  <si>
    <t>SOFIA MARIA CARREIRO SOUSA</t>
  </si>
  <si>
    <t>PT263218058</t>
  </si>
  <si>
    <t>SOFIA MARIA MENESES CUNHA</t>
  </si>
  <si>
    <t>PT245088032</t>
  </si>
  <si>
    <t>SOFIA MARI PACHECO BRANCO</t>
  </si>
  <si>
    <t>PT259276251</t>
  </si>
  <si>
    <t>VANESSA SOUSA MARQUES</t>
  </si>
  <si>
    <t>PT270690263</t>
  </si>
  <si>
    <t>VANESA DE FÁTIMA BOTELHO MACHADO</t>
  </si>
  <si>
    <t>PT257612505</t>
  </si>
  <si>
    <t>VASCO GORGITA DE LIMA ROCHA</t>
  </si>
  <si>
    <t>PT255096160</t>
  </si>
  <si>
    <t>VASCO JOÃO MENDES FONSECA</t>
  </si>
  <si>
    <t>PT257705538</t>
  </si>
  <si>
    <t>VASCO LUIS SOARES OLIVEIRA PINTO AZEVEDO</t>
  </si>
  <si>
    <t>PT256303924</t>
  </si>
  <si>
    <t>VASCO MARQUES MACHADO</t>
  </si>
  <si>
    <t>PT262292246</t>
  </si>
  <si>
    <t>VASVO PEREIRA MEDEIROS</t>
  </si>
  <si>
    <t>PT264552814</t>
  </si>
  <si>
    <t>VASCO MEDEIROS ESTEVÃO</t>
  </si>
  <si>
    <t>PT264646037</t>
  </si>
  <si>
    <t>VERA PACHECO MEDEIROS</t>
  </si>
  <si>
    <t>PT256561567</t>
  </si>
  <si>
    <t>VERONICA MARIA TOSTE CUNHA</t>
  </si>
  <si>
    <t>PT257674616</t>
  </si>
  <si>
    <t>VITÓRIA FIGUEIREDO GONÇALVES</t>
  </si>
  <si>
    <t>PT267990901</t>
  </si>
  <si>
    <t>VITOR HUGO VIVEIROS DE ALMEIDA</t>
  </si>
  <si>
    <t>PT262308827</t>
  </si>
  <si>
    <t>VITÓRIA ELIZABETE PATRICIO</t>
  </si>
  <si>
    <t>PT274994143</t>
  </si>
  <si>
    <t>VITORIA LIMA SANTOS</t>
  </si>
  <si>
    <t>PT266462731</t>
  </si>
  <si>
    <t>VITÓRIA PEREIRA RAPOSO</t>
  </si>
  <si>
    <t>PT248390660</t>
  </si>
  <si>
    <t>VITÓRIA DA GRAÇA CLARO PACHECO</t>
  </si>
  <si>
    <t>PT270435085</t>
  </si>
  <si>
    <t>VITÓRIA DE MEDEIROS COUTO</t>
  </si>
  <si>
    <t>PT265218985</t>
  </si>
  <si>
    <t>WILLIAM HENRIQUE PAULO CABRAL</t>
  </si>
  <si>
    <t>PT273889230</t>
  </si>
  <si>
    <t>XANA CARVALHO ARAUJO</t>
  </si>
  <si>
    <t>PT266105696</t>
  </si>
  <si>
    <t>XAVIER MOTA CLAUDINO</t>
  </si>
  <si>
    <t>PT265395429</t>
  </si>
  <si>
    <t>ÂNGELA BEATRIZ TERCEIRA MEDEIROS</t>
  </si>
  <si>
    <t>PT174074931</t>
  </si>
  <si>
    <t>ÂNGELA MARIA MEDEIROS OLIVEIRA</t>
  </si>
  <si>
    <t>PT261324969</t>
  </si>
  <si>
    <t>ÂNGELA SOFIA MIRANDA CORDEIRO</t>
  </si>
  <si>
    <t>PT254483542</t>
  </si>
  <si>
    <t>ELSON MEDEIROS BORGES</t>
  </si>
  <si>
    <t>PT277450454</t>
  </si>
  <si>
    <t>ÉRICA FILIPA ELEUTERIO SOUSA</t>
  </si>
  <si>
    <t>PT268164584</t>
  </si>
  <si>
    <t>ÉRICA JANEIRO COELHO</t>
  </si>
  <si>
    <t>PT250222107</t>
  </si>
  <si>
    <t>ÉRICA MARISA MENDES ROCHA</t>
  </si>
  <si>
    <t>PT266531253</t>
  </si>
  <si>
    <t>ÉRICA MARTINS CÂMARA</t>
  </si>
  <si>
    <t>PT259174165</t>
  </si>
  <si>
    <t>ÉRICA SOFIA ALVES SILVA</t>
  </si>
  <si>
    <t>PT249911159</t>
  </si>
  <si>
    <t>ÉRICA VIVIANA MEDEIROS VIZINHO LOPES</t>
  </si>
  <si>
    <t>PT258536853</t>
  </si>
  <si>
    <t>ÉRICA DE JESUS CURVELO CABRAL</t>
  </si>
  <si>
    <t>PT275791696</t>
  </si>
  <si>
    <t>TIAGO SOUSA MARQUES FRANÇA</t>
  </si>
  <si>
    <t>PT259068691</t>
  </si>
  <si>
    <t>TIAGO DO REGO SILVA BRANCO MONIZ</t>
  </si>
  <si>
    <t>PT268281602</t>
  </si>
  <si>
    <t>TOMÁS OLIVEIRA FURTADO LEITE</t>
  </si>
  <si>
    <t>PT273754289</t>
  </si>
  <si>
    <t>TOMÁS REGO BERNARDO</t>
  </si>
  <si>
    <t>PT260102741</t>
  </si>
  <si>
    <t>TOMÁS ALEXANDRE SILVA SOUSA</t>
  </si>
  <si>
    <t>PT259805947</t>
  </si>
  <si>
    <t>TOMÁS BORGES COSTA</t>
  </si>
  <si>
    <t>PT264666810</t>
  </si>
  <si>
    <t>TOMÁS CABRAL ROCHA</t>
  </si>
  <si>
    <t>PT265730970</t>
  </si>
  <si>
    <t>TOMÁS CARDOSO VIEGAS</t>
  </si>
  <si>
    <t>PT261467778</t>
  </si>
  <si>
    <t>TOMÁS DIAS SOARES</t>
  </si>
  <si>
    <t>PT254011160</t>
  </si>
  <si>
    <t>TOMÁS DOS SANTOS RIJO</t>
  </si>
  <si>
    <t>PT250803380</t>
  </si>
  <si>
    <t>TOMÁS FRIAS AMARAL</t>
  </si>
  <si>
    <t>PT275210774</t>
  </si>
  <si>
    <t>TOMÁS MEDEIROS DA SILVA</t>
  </si>
  <si>
    <t>PT258906391</t>
  </si>
  <si>
    <t>TOMÁS MIGUEL PAVÃO MENDES</t>
  </si>
  <si>
    <t>PT265589380</t>
  </si>
  <si>
    <t>TOMÁS MIGUEL PRETO CAMARINHA</t>
  </si>
  <si>
    <t>PT260056200</t>
  </si>
  <si>
    <t>TOMÁS OLIVEIRA COSTA</t>
  </si>
  <si>
    <t>PT273003143</t>
  </si>
  <si>
    <t>TOMÁS PACHECO CÂMARA</t>
  </si>
  <si>
    <t>PT263570924</t>
  </si>
  <si>
    <t>TOMÁS PACHECO MONIZ</t>
  </si>
  <si>
    <t>PT265325463</t>
  </si>
  <si>
    <t>TOMÁS PACHECO SALEMA</t>
  </si>
  <si>
    <t>PT257544585</t>
  </si>
  <si>
    <t>TOMÁS REDENDE COSTA</t>
  </si>
  <si>
    <t>PT273975862</t>
  </si>
  <si>
    <t>TOMÁS SILVA MACEDO</t>
  </si>
  <si>
    <t>PT257483551</t>
  </si>
  <si>
    <t>TOMÁS VAZ DE MEDEIROS ANDRADE</t>
  </si>
  <si>
    <t>PT256504326</t>
  </si>
  <si>
    <t>TOMÁS VIGARIO RODRIGUES</t>
  </si>
  <si>
    <t>PT249806690</t>
  </si>
  <si>
    <t>TOMÁS DA COSTA JANEIRO</t>
  </si>
  <si>
    <t>PT262520184</t>
  </si>
  <si>
    <t>TOMÁS DE MEDEIROS CARREIRO</t>
  </si>
  <si>
    <t>PT265205581</t>
  </si>
  <si>
    <t>TOMÉ CARNEIRO BETTENCLURT</t>
  </si>
  <si>
    <t>PT264865146</t>
  </si>
  <si>
    <t>VALÉRIA CAETANO FARIA</t>
  </si>
  <si>
    <t>PT260421189</t>
  </si>
  <si>
    <t>VANESSA BERNARDO ALMEIDA</t>
  </si>
  <si>
    <t>PT270041052</t>
  </si>
  <si>
    <t>VANESSA CABRAL FARIAS</t>
  </si>
  <si>
    <t>PT261451367</t>
  </si>
  <si>
    <t>VANESSA FURTADO MADEIRA</t>
  </si>
  <si>
    <t>PT259034533</t>
  </si>
  <si>
    <t>VANESSA SANTOS VARGAS</t>
  </si>
  <si>
    <t>PT272792845</t>
  </si>
  <si>
    <t>VANESSA SOFIA ALMEIDA BRANCO</t>
  </si>
  <si>
    <t>PT262675579</t>
  </si>
  <si>
    <t>PEDRO MANUEL MELO</t>
  </si>
  <si>
    <t>PT261968653</t>
  </si>
  <si>
    <t>PEDRO MIGUEL CUNHA ANDRADE</t>
  </si>
  <si>
    <t>PT255747934</t>
  </si>
  <si>
    <t>PEDRO MIGUEL LEAL TOSTE</t>
  </si>
  <si>
    <t>PT266960782</t>
  </si>
  <si>
    <t>PEDRO MIGUEL SILVA TAVARES</t>
  </si>
  <si>
    <t>PT268490503</t>
  </si>
  <si>
    <t>PEDRO PEIXOTO PACHECO</t>
  </si>
  <si>
    <t>PT264256174</t>
  </si>
  <si>
    <t>PEDRO VENTURA MEDEIROS FREITAS</t>
  </si>
  <si>
    <t>PT273344781</t>
  </si>
  <si>
    <t>PREDRO DE SOUSA MEDEIROS</t>
  </si>
  <si>
    <t>PT275430391</t>
  </si>
  <si>
    <t>PILAR RAPOSO BENEVIDES FARIAS</t>
  </si>
  <si>
    <t>PT258806575</t>
  </si>
  <si>
    <t>RAFAEL CABRAL DA SILVA</t>
  </si>
  <si>
    <t>PT266743501</t>
  </si>
  <si>
    <t>RAFAEL FIGUEIREDO DOS ANJOS</t>
  </si>
  <si>
    <t>PT251815988</t>
  </si>
  <si>
    <t>RAFAEL FREITAS ALMEIDA</t>
  </si>
  <si>
    <t>PT261961896</t>
  </si>
  <si>
    <t>RAFAEL MANUEL BATISTA SANTOS P. FERNANDES</t>
  </si>
  <si>
    <t>PT273081187</t>
  </si>
  <si>
    <t>RAFAEL MARTINS MACHADO</t>
  </si>
  <si>
    <t>PT295247260</t>
  </si>
  <si>
    <t>RAFAEL MELO PACHECO</t>
  </si>
  <si>
    <t>PT256439702</t>
  </si>
  <si>
    <t>RAFAEL PACHECO MONIZ</t>
  </si>
  <si>
    <t>PT256269190</t>
  </si>
  <si>
    <t>RAFAEL ROCHA LIMA</t>
  </si>
  <si>
    <t>PT268177805</t>
  </si>
  <si>
    <t>RAFAREL VIEIRA DE MEDEIROS</t>
  </si>
  <si>
    <t>PT26204385</t>
  </si>
  <si>
    <t>RAISSA TAVARES MANTEIGA</t>
  </si>
  <si>
    <t>PT251297756</t>
  </si>
  <si>
    <t>RAQUEL ALEXANDRA TEIXEIRA FELICIANO</t>
  </si>
  <si>
    <t>PT278224601</t>
  </si>
  <si>
    <t>RAQUEL ARAÚJO DE AMARAL</t>
  </si>
  <si>
    <t>PT269350107</t>
  </si>
  <si>
    <t>RAQUEL CABRAL CARREIRO</t>
  </si>
  <si>
    <t>PT262009340</t>
  </si>
  <si>
    <t>RAQUEL LOPES ARRUDA</t>
  </si>
  <si>
    <t>PT256625336</t>
  </si>
  <si>
    <t>RAQUEL MACHADO CARREIRO</t>
  </si>
  <si>
    <t>PT260089443</t>
  </si>
  <si>
    <t>RAQUEL MACHADO MONIZ</t>
  </si>
  <si>
    <t>PT264760450</t>
  </si>
  <si>
    <t>RAQUEL MARGARIDA PINTO ÁVILA</t>
  </si>
  <si>
    <t>PT262858029</t>
  </si>
  <si>
    <t>RAQUEL OLIVEIRA FERREIRA</t>
  </si>
  <si>
    <t>PT254796583</t>
  </si>
  <si>
    <t>RAQUEL SILVA PACHECO</t>
  </si>
  <si>
    <t>PT250081822</t>
  </si>
  <si>
    <t>RAQUEL SOUSA RAPOSO</t>
  </si>
  <si>
    <t>PT259089745</t>
  </si>
  <si>
    <t>RAQUEL VENTURA FARIA</t>
  </si>
  <si>
    <t>PT274805014</t>
  </si>
  <si>
    <t>RAQUEL MARIA PAQUETE COELHO RAPOSO</t>
  </si>
  <si>
    <t>PT250262754</t>
  </si>
  <si>
    <t>RAUL BOTELHO CARVALHO</t>
  </si>
  <si>
    <t>PT258898410</t>
  </si>
  <si>
    <t>RAUL VIDAL SOARES</t>
  </si>
  <si>
    <t>PT275208281</t>
  </si>
  <si>
    <t>NATACHA CARVALHO RAPOSO</t>
  </si>
  <si>
    <t>PT261354876</t>
  </si>
  <si>
    <t>NATACHA MACHADO FURTADO</t>
  </si>
  <si>
    <t>PT268665818</t>
  </si>
  <si>
    <t>NATHAN PIMENTEL GONÇALVES</t>
  </si>
  <si>
    <t>PT306419831</t>
  </si>
  <si>
    <t>NATHANAEL LOPES DE OLIVEIRA</t>
  </si>
  <si>
    <t>PT276725891</t>
  </si>
  <si>
    <t>NATALIA RAPOSOS MONIZ</t>
  </si>
  <si>
    <t>PT262313179</t>
  </si>
  <si>
    <t>NATALIA SOFIA ROCHA SILVA</t>
  </si>
  <si>
    <t>PT277835356</t>
  </si>
  <si>
    <t>NELSOM MANUEL VALENTINO PIMENTEL</t>
  </si>
  <si>
    <t>PT252080939</t>
  </si>
  <si>
    <t>NICIA BATISTA BETTENCOURT</t>
  </si>
  <si>
    <t>PT267287330</t>
  </si>
  <si>
    <t>NICOLAU RODRIGUES CABRAL</t>
  </si>
  <si>
    <t>PT253365520</t>
  </si>
  <si>
    <t>NICOLE BARCELOS SILVA</t>
  </si>
  <si>
    <t>PT260804347</t>
  </si>
  <si>
    <t>NICOLAU LIMA PAIS</t>
  </si>
  <si>
    <t>PT275710068</t>
  </si>
  <si>
    <t>NILTON VULCÃO ALMEIDA</t>
  </si>
  <si>
    <t>PT263552632</t>
  </si>
  <si>
    <t>NINA SILVA LIMA</t>
  </si>
  <si>
    <t>PT275835596</t>
  </si>
  <si>
    <t>NUNO MEDEIROS FERREIRA</t>
  </si>
  <si>
    <t>PT257193545</t>
  </si>
  <si>
    <t>NUNO MIGUEL AREIAS SOUSA</t>
  </si>
  <si>
    <t>PT255525869</t>
  </si>
  <si>
    <t>NUNO MIGUEL PEREIRA MENDONÇA</t>
  </si>
  <si>
    <t>PT274146738</t>
  </si>
  <si>
    <t>NUNO TAVARES SOUSA</t>
  </si>
  <si>
    <t>PT273706420</t>
  </si>
  <si>
    <t>NURIA BRANCO DE MEDEIROS</t>
  </si>
  <si>
    <t>PT273231375</t>
  </si>
  <si>
    <t>NADIA CARVALHO SOUSA</t>
  </si>
  <si>
    <t>PT265020140</t>
  </si>
  <si>
    <t>NADIA CAROLINA BETTENCOURT CHAVES CÂMARA</t>
  </si>
  <si>
    <t>PT274484080</t>
  </si>
  <si>
    <t>NADIA COSTA SOUSA</t>
  </si>
  <si>
    <t>PT265204992</t>
  </si>
  <si>
    <t>NADIA PATRICIA FONTES PACHECO</t>
  </si>
  <si>
    <t>PT266436366</t>
  </si>
  <si>
    <t>NADIA RAPOSO PACHECO</t>
  </si>
  <si>
    <t>PT267346050</t>
  </si>
  <si>
    <t>NADIA DE FÁTIMA AMARAL VENTURA</t>
  </si>
  <si>
    <t>PT263937704</t>
  </si>
  <si>
    <t>NURIA MARIA MONIZ GOIS</t>
  </si>
  <si>
    <t>PT262280337</t>
  </si>
  <si>
    <t>OLGA CRISTINA VIANA DA COSTA</t>
  </si>
  <si>
    <t>PT275381722</t>
  </si>
  <si>
    <t>PAULA FRANCISCA COSTA AZEVEDO</t>
  </si>
  <si>
    <t>PT247672297</t>
  </si>
  <si>
    <t>PAULO HENRIQUE FERREITA SOARES</t>
  </si>
  <si>
    <t>PT261510657</t>
  </si>
  <si>
    <t>PEDRO CARVALHO ALVES</t>
  </si>
  <si>
    <t>PT261765612</t>
  </si>
  <si>
    <t>PEDRO DANIEL MEDEIROS CARREIRO</t>
  </si>
  <si>
    <t>PT258921358</t>
  </si>
  <si>
    <t>PEDRO FILIPE DE SOUSA SILVA</t>
  </si>
  <si>
    <t>PT264552482</t>
  </si>
  <si>
    <t>PEDRO HENRIQUE SOAARES SOUSA</t>
  </si>
  <si>
    <t>PT270302344</t>
  </si>
  <si>
    <t>RODRIGO MIGUEL ARRUDA SOARES</t>
  </si>
  <si>
    <t>PT263480780</t>
  </si>
  <si>
    <t>RODRIGO MIGUEL CORREIA SÁ</t>
  </si>
  <si>
    <t>PT269247742</t>
  </si>
  <si>
    <t>RODRIGO MIGUEL MARTINS MONIZ</t>
  </si>
  <si>
    <t>PT266564569</t>
  </si>
  <si>
    <t>RODRIGO MIGUEL PICANÇO MENDONÇA</t>
  </si>
  <si>
    <t>PT266029531</t>
  </si>
  <si>
    <t>RODRIGO SOUSA BAGANHA</t>
  </si>
  <si>
    <t>PT263028658</t>
  </si>
  <si>
    <t>RODRIGO SOUSA MENDONÇA</t>
  </si>
  <si>
    <t>PT273535080</t>
  </si>
  <si>
    <t>RODRIGO TEVES DE SOUSA</t>
  </si>
  <si>
    <t>PT259239372</t>
  </si>
  <si>
    <t>RODRIGO DE JESUS SOUSA</t>
  </si>
  <si>
    <t>PT252659562</t>
  </si>
  <si>
    <t>ROENA SOARES MEDEIROS</t>
  </si>
  <si>
    <t>PT266464556</t>
  </si>
  <si>
    <t>ROMEU MEDEIROS DE SOUSA CORDEIRO E SANTOS</t>
  </si>
  <si>
    <t>PT283208821</t>
  </si>
  <si>
    <t>RUI DIOGO ÁVILA DE SOUSA</t>
  </si>
  <si>
    <t>PT259101370</t>
  </si>
  <si>
    <t>RUI PEDRO COSTA RODRIGUES</t>
  </si>
  <si>
    <t>PT259004065</t>
  </si>
  <si>
    <t>RUTE RODRIGUES RIBEIRO</t>
  </si>
  <si>
    <t>PT252210069</t>
  </si>
  <si>
    <t>RUBEN JANEIRO MAURÍCIO</t>
  </si>
  <si>
    <t>PT261980122</t>
  </si>
  <si>
    <t>SABRINA FREITAS PORTO</t>
  </si>
  <si>
    <t>PT272557854</t>
  </si>
  <si>
    <t>SABRINA MEDEIROS AMARAL CORREIA</t>
  </si>
  <si>
    <t>PT270283234</t>
  </si>
  <si>
    <t>SABRINA MEDEIROS CARREIRO</t>
  </si>
  <si>
    <t>PT265826365</t>
  </si>
  <si>
    <t>SABRINA SIMÃO CORREIA</t>
  </si>
  <si>
    <t>PT274345196</t>
  </si>
  <si>
    <t>SABRINA VIEIRA</t>
  </si>
  <si>
    <t>PT266032966</t>
  </si>
  <si>
    <t>SABRINA DE FÁTIMA PEREIRA SIMAS</t>
  </si>
  <si>
    <t>PT272215341</t>
  </si>
  <si>
    <t>SABRINA DE JESUS GONÇALVES VIEIRA</t>
  </si>
  <si>
    <t>PT259854920</t>
  </si>
  <si>
    <t>SABRINA DO ROSÁRIO FRÕES MONIZ</t>
  </si>
  <si>
    <t>PT265211484</t>
  </si>
  <si>
    <t>SAMIRA MARIA FURTADO MARTINS</t>
  </si>
  <si>
    <t>PT264026764</t>
  </si>
  <si>
    <t>SAMUEL DAVID VIEGAS SANTOS</t>
  </si>
  <si>
    <t>PT262024780</t>
  </si>
  <si>
    <t>SAMUEL FREITAS AZEVEDO</t>
  </si>
  <si>
    <t>PT264126106</t>
  </si>
  <si>
    <t>SAMUEL SOARES CABRAL</t>
  </si>
  <si>
    <t>PT274125501</t>
  </si>
  <si>
    <t>SARA CLEMENTINO SÁ PONTE</t>
  </si>
  <si>
    <t>PT273131133</t>
  </si>
  <si>
    <t>SARA CRISTINA RAPOSO FREIRE</t>
  </si>
  <si>
    <t>PT273135376</t>
  </si>
  <si>
    <t>SARA FERREITA MEDEIROS</t>
  </si>
  <si>
    <t>PT268622183</t>
  </si>
  <si>
    <t>SARA FILIPA BENJAMIM NOVO</t>
  </si>
  <si>
    <t>PT257416862</t>
  </si>
  <si>
    <t>SARA ISABEL CABRAL REIS</t>
  </si>
  <si>
    <t>PT262212811</t>
  </si>
  <si>
    <t>SARA FURTADO CABRAL</t>
  </si>
  <si>
    <t>RAUL DE ALMEIDA CLEMENTE</t>
  </si>
  <si>
    <t>PT255485336</t>
  </si>
  <si>
    <t>RENATA FILIPA BETTENCOURT ÁVILA</t>
  </si>
  <si>
    <t>PT274593904</t>
  </si>
  <si>
    <t>RENATA PACHECO PIMENTEL</t>
  </si>
  <si>
    <t>PT274886448</t>
  </si>
  <si>
    <t>RENATA TEIXEIRA ARAÚJO</t>
  </si>
  <si>
    <t>PT272274232</t>
  </si>
  <si>
    <t>RENATO FILIPE ELEUTÉRIO BORGES</t>
  </si>
  <si>
    <t>PT262018691</t>
  </si>
  <si>
    <t>RENATO MIGUEL MIRANDA MARTINS</t>
  </si>
  <si>
    <t>PT265565510</t>
  </si>
  <si>
    <t>RICARDO FRANCISCO MOTA MARÉ</t>
  </si>
  <si>
    <t>PT270499962</t>
  </si>
  <si>
    <t>RICARDO JORGE MEDEIROS ALMEIDA</t>
  </si>
  <si>
    <t>PT269496955</t>
  </si>
  <si>
    <t>RICARDO LARANJO DINIS</t>
  </si>
  <si>
    <t>PT275094120</t>
  </si>
  <si>
    <t>RITA ANDRADE ROCHA</t>
  </si>
  <si>
    <t>PT258777397</t>
  </si>
  <si>
    <t>RITA AZEVEDO ROCHA</t>
  </si>
  <si>
    <t>PT262806100</t>
  </si>
  <si>
    <t xml:space="preserve">RITA BRAGA BAIROS </t>
  </si>
  <si>
    <t>PT261526642</t>
  </si>
  <si>
    <t>RITA BRASIL GOMES</t>
  </si>
  <si>
    <t>PT273391127</t>
  </si>
  <si>
    <t>RITA COELHO E SOUSA BARREIRO GOMES</t>
  </si>
  <si>
    <t>PT266228747</t>
  </si>
  <si>
    <t>RITA COSTA AMARO</t>
  </si>
  <si>
    <t>PT276674286</t>
  </si>
  <si>
    <t>RITA FILIPA DE ANDRADE</t>
  </si>
  <si>
    <t>PT243967756</t>
  </si>
  <si>
    <t>RITA GONÇALVES PIMENTEL</t>
  </si>
  <si>
    <t>PT274240904</t>
  </si>
  <si>
    <t>RITA MARGARIDA MEDEIROS CABRAL</t>
  </si>
  <si>
    <t>PT259309508</t>
  </si>
  <si>
    <t>RITA MEDEIROS DOMINGUES</t>
  </si>
  <si>
    <t>PT259185710</t>
  </si>
  <si>
    <t>RITA DE CÁSSIA PAIVA PIRES</t>
  </si>
  <si>
    <t>PT273866214</t>
  </si>
  <si>
    <t>RITA DE SOUSA PAIM COSTA</t>
  </si>
  <si>
    <t>PT268493740</t>
  </si>
  <si>
    <t>ROBERTO CARLOS PEREIRA VALENTE</t>
  </si>
  <si>
    <t>PT255358717</t>
  </si>
  <si>
    <t>RODRIGO BRUM REIS</t>
  </si>
  <si>
    <t>PT265618762</t>
  </si>
  <si>
    <t>RODRIGO CARVALHO SOUSA</t>
  </si>
  <si>
    <t>PT273299611</t>
  </si>
  <si>
    <t>RODRIGO CORDEIRO LOPES</t>
  </si>
  <si>
    <t>PT275060292</t>
  </si>
  <si>
    <t>RODRIGO COSTA BULHÕES</t>
  </si>
  <si>
    <t>PT252862058</t>
  </si>
  <si>
    <t>RODRIGO DINIS SOARES PACHECO</t>
  </si>
  <si>
    <t>PT255094400</t>
  </si>
  <si>
    <t>RODRIGO FILIPE CORDEIRO RESENDES</t>
  </si>
  <si>
    <t>PT259932221</t>
  </si>
  <si>
    <t>RODRIGO FREITAS BARBOSA</t>
  </si>
  <si>
    <t>PT261019678</t>
  </si>
  <si>
    <t>RODRIGO FURTADO MENDONÇA</t>
  </si>
  <si>
    <t>PT264289897</t>
  </si>
  <si>
    <t>RODRIGO MATIAS CABRAL</t>
  </si>
  <si>
    <t>PT257805397</t>
  </si>
  <si>
    <t>LEONOR MARIA MOTA CABRAL</t>
  </si>
  <si>
    <t>PT260128678</t>
  </si>
  <si>
    <t>CATARINA CORRÊA FARIA COSTA</t>
  </si>
  <si>
    <t>PT271452617</t>
  </si>
  <si>
    <t>CATARINA COUTO FARIAS</t>
  </si>
  <si>
    <t>PT274240769</t>
  </si>
  <si>
    <t>CATARINA ALEXANDRA MEDEIROS CABRAL</t>
  </si>
  <si>
    <t>PT269650300</t>
  </si>
  <si>
    <t>CAROLINA DE JESUS SILVA VIEIRA</t>
  </si>
  <si>
    <t>PT259326968</t>
  </si>
  <si>
    <t>CATARINA DANIELA GONÇALVES OLIVEIRINHA</t>
  </si>
  <si>
    <t>PT259707694</t>
  </si>
  <si>
    <t>CATARINA MEDEIROS CABRAL</t>
  </si>
  <si>
    <t>PT274039494</t>
  </si>
  <si>
    <t>CATARINA PIQUES MEDEIROS</t>
  </si>
  <si>
    <t>PT253522480</t>
  </si>
  <si>
    <t>CATARINA RAPOSO AMARAL</t>
  </si>
  <si>
    <t>PT258874139</t>
  </si>
  <si>
    <t>CAROLINA DE FÁTIMA MEDEIROS FERREIRA SANTOS</t>
  </si>
  <si>
    <t>PT266656293</t>
  </si>
  <si>
    <t>CATARINA DA COSTA RAPOSO</t>
  </si>
  <si>
    <t>PT250804085</t>
  </si>
  <si>
    <t>CAROLINA SOFIA TEVES LIMA</t>
  </si>
  <si>
    <t>PT268127093</t>
  </si>
  <si>
    <t>CAROLINA SOARES PEREIRA</t>
  </si>
  <si>
    <t>PT272166618</t>
  </si>
  <si>
    <t>CAROLINA SOARES FURTADO</t>
  </si>
  <si>
    <t>PT250724146</t>
  </si>
  <si>
    <t>CAROLINA SOARES COSTA</t>
  </si>
  <si>
    <t>PT255513941</t>
  </si>
  <si>
    <t>CAROLINA SILVEIRA TEIXEIRA</t>
  </si>
  <si>
    <t>PT274532310</t>
  </si>
  <si>
    <t>CAROLINA SILVA FRIAS</t>
  </si>
  <si>
    <t>PT262658895</t>
  </si>
  <si>
    <t>CATARINA RAPOSO LEITE</t>
  </si>
  <si>
    <t>PT270407782</t>
  </si>
  <si>
    <t>CATARINA SOFIA DINIZ CARLOS</t>
  </si>
  <si>
    <t>PT276049594</t>
  </si>
  <si>
    <t>CTARINA SOUSA ROCHA</t>
  </si>
  <si>
    <t>PT255047924</t>
  </si>
  <si>
    <t>CATARINA VICENTE MANSINHO</t>
  </si>
  <si>
    <t>PT252260880</t>
  </si>
  <si>
    <t>CATARINA VIEIRA PIRES</t>
  </si>
  <si>
    <t>PT259685763</t>
  </si>
  <si>
    <t>CHEILA BRAVO PACHECO</t>
  </si>
  <si>
    <t>PT263873927</t>
  </si>
  <si>
    <t>CLARA AMARAL CÂMARA</t>
  </si>
  <si>
    <t>PT261256815</t>
  </si>
  <si>
    <t>CLARA MARIA AREIAS LUÍS</t>
  </si>
  <si>
    <t>PT262923505</t>
  </si>
  <si>
    <t>CLARISE PACHECO TERRA MACIEL</t>
  </si>
  <si>
    <t>PT266315887</t>
  </si>
  <si>
    <t>CLARISE SOARES NUNES</t>
  </si>
  <si>
    <t>PT258975164</t>
  </si>
  <si>
    <t>CLOTILDE MARIA PAIVA SILVA</t>
  </si>
  <si>
    <t>PT262885344</t>
  </si>
  <si>
    <t>CLAUDIA DE JESUS ARAÚJO DE MOTA PIMENTEL</t>
  </si>
  <si>
    <t>PT266567827</t>
  </si>
  <si>
    <t>CONSTANÇA FREIRE DE SOUSA</t>
  </si>
  <si>
    <t>PT257929746</t>
  </si>
  <si>
    <t>CONSTANÇA MELO CÂMARA</t>
  </si>
  <si>
    <t>PT254957587</t>
  </si>
  <si>
    <t>CONSTANÇA SOUSA FURTADO</t>
  </si>
  <si>
    <t>PT263061167</t>
  </si>
  <si>
    <t>CONSTANÇA DE MELO ARMAS BARBOSA</t>
  </si>
  <si>
    <t>PT277152704</t>
  </si>
  <si>
    <t>BIANCA CABRAL COSTA</t>
  </si>
  <si>
    <t>PT263386864</t>
  </si>
  <si>
    <t>BIANCA CARVALHO PESTANA</t>
  </si>
  <si>
    <t>PT283216093</t>
  </si>
  <si>
    <t>BIANCA MARIA LINDO MACHADO</t>
  </si>
  <si>
    <t>PT260731617</t>
  </si>
  <si>
    <t>BIANCA OLIVEIRA RODRIGUES</t>
  </si>
  <si>
    <t>PT261393090</t>
  </si>
  <si>
    <t>BIANCA RAISSA FAGUNDES PACHECO</t>
  </si>
  <si>
    <t>PT271912375</t>
  </si>
  <si>
    <t>BIANCA VENTURA ARRUDA</t>
  </si>
  <si>
    <t>PT266790143</t>
  </si>
  <si>
    <t>BIANCA VITÓRIA CARVALHO SAÚDE</t>
  </si>
  <si>
    <t>PT260926086</t>
  </si>
  <si>
    <t>BIANCA DE FÁTIMA OLIVEIRA REGO</t>
  </si>
  <si>
    <t>PT261433393</t>
  </si>
  <si>
    <t>BRUNA ALEXANDRA ESPINOLA ALVES</t>
  </si>
  <si>
    <t>PT253660661</t>
  </si>
  <si>
    <t>BRUNO COUTO MONIZ</t>
  </si>
  <si>
    <t>PT265862043</t>
  </si>
  <si>
    <t>BRUNO FILIPE FREITAS CABRAL</t>
  </si>
  <si>
    <t>PT262124033</t>
  </si>
  <si>
    <t>BARBARA BARBOSA BATISTA</t>
  </si>
  <si>
    <t>PT273569007</t>
  </si>
  <si>
    <t>BARBARA CORREIA BORGES</t>
  </si>
  <si>
    <t>PT243390777</t>
  </si>
  <si>
    <t>BARBARA FERREIRA MEDEIROS</t>
  </si>
  <si>
    <t>PT257005781</t>
  </si>
  <si>
    <t>BARBARA ROSA PIMENTEL</t>
  </si>
  <si>
    <t>PT274006731</t>
  </si>
  <si>
    <t>CARINA SOFIA PONTE GOMES</t>
  </si>
  <si>
    <t>PT270220712</t>
  </si>
  <si>
    <t>CARINA DE FATIMA MEDEIROS ALMEIDA</t>
  </si>
  <si>
    <t>PT261603434</t>
  </si>
  <si>
    <t>CARLOS DINIS ARRUDA PACHECO</t>
  </si>
  <si>
    <t>PT256046336</t>
  </si>
  <si>
    <t>CARLOS EDUARDO BETTENCOURT GONÇAVES</t>
  </si>
  <si>
    <t>PT255103239</t>
  </si>
  <si>
    <t>CARLOTA BENTO MOTA</t>
  </si>
  <si>
    <t>PT269665331</t>
  </si>
  <si>
    <t>CARLOTA CABRAL CARREIRO</t>
  </si>
  <si>
    <t>PT258982900</t>
  </si>
  <si>
    <t>CARLOTA COELHO FICHER</t>
  </si>
  <si>
    <t>PT267097247</t>
  </si>
  <si>
    <t>CARLOTA FERNANDA BORGES MACHADO</t>
  </si>
  <si>
    <t>PT259788210</t>
  </si>
  <si>
    <t>CARLOTA DA COSTA BARCELOS</t>
  </si>
  <si>
    <t>PT271231041</t>
  </si>
  <si>
    <t>CAROLINA AGUIAR BOTELHO</t>
  </si>
  <si>
    <t>PT261497065</t>
  </si>
  <si>
    <t>CAROLINA ALEXANDRA DA SILVA MELO</t>
  </si>
  <si>
    <t>PT261313843</t>
  </si>
  <si>
    <t>CAROLINA AMARAL MONIZ</t>
  </si>
  <si>
    <t>PT255507402</t>
  </si>
  <si>
    <t>CAROLINA BOLARINHO ARAÚJO</t>
  </si>
  <si>
    <t>PT262909723</t>
  </si>
  <si>
    <t>CAROLINA FURTADO PACHECO</t>
  </si>
  <si>
    <t>PT255936117</t>
  </si>
  <si>
    <t>CATOLINA MEDEIROS CÂMARA</t>
  </si>
  <si>
    <t>PT273793497</t>
  </si>
  <si>
    <t>CAROLINA PEREIRA SILVA</t>
  </si>
  <si>
    <t>PT248994395</t>
  </si>
  <si>
    <t>CAROLINA PIMENTEL ALGARVIO</t>
  </si>
  <si>
    <t>PT259154890</t>
  </si>
  <si>
    <t>DIANA MARIA SOUSA SIMAS</t>
  </si>
  <si>
    <t>PT266266258</t>
  </si>
  <si>
    <t>DIANA SOFIA BRANCO AMARAL</t>
  </si>
  <si>
    <t>PT274149559</t>
  </si>
  <si>
    <t>DIANA DA SILVA MONIZ</t>
  </si>
  <si>
    <t>PT259256129</t>
  </si>
  <si>
    <t>DIANA COSTA MEDEIROS</t>
  </si>
  <si>
    <t>PT250131153</t>
  </si>
  <si>
    <t>DIOGO ALEXANDRE RAPOSO BORGES</t>
  </si>
  <si>
    <t>PT266090257</t>
  </si>
  <si>
    <t>DIOGO FILIPE MEDEIROS GOMES</t>
  </si>
  <si>
    <t>PT269340673</t>
  </si>
  <si>
    <t>DIOGO FILIPE PEREIRA ARRUDA</t>
  </si>
  <si>
    <t>PT245532617</t>
  </si>
  <si>
    <t>DIOGO MIGUEL COSTA MELO</t>
  </si>
  <si>
    <t xml:space="preserve">00007 </t>
  </si>
  <si>
    <t>PT270094180</t>
  </si>
  <si>
    <t>DIOGO MIGUEL DIAS MARTINS</t>
  </si>
  <si>
    <t>PT261565583</t>
  </si>
  <si>
    <t>DIOGO OLIVEIRA SILVA</t>
  </si>
  <si>
    <t>PT275444848</t>
  </si>
  <si>
    <t>DIOGO OLIVEIRA TAVARES LUZ</t>
  </si>
  <si>
    <t>PT264780949</t>
  </si>
  <si>
    <t>DIOGO PEIXOTO MEDEIROS</t>
  </si>
  <si>
    <t>PT265007593</t>
  </si>
  <si>
    <t>DOMINGOS FARMHOUSE RAMOS M. MEDEIROS</t>
  </si>
  <si>
    <t>PT258901446</t>
  </si>
  <si>
    <t>DOMINGOS MANUEL SANTOS SILVA</t>
  </si>
  <si>
    <t>PT255244231</t>
  </si>
  <si>
    <t>DUARTE MANUEL CAFUA DIAS</t>
  </si>
  <si>
    <t>PT258136596</t>
  </si>
  <si>
    <t>DUARTE MELO MORENO</t>
  </si>
  <si>
    <t>PT279852940</t>
  </si>
  <si>
    <t>DULCE MARIA MASSAROCO RODRIGUES</t>
  </si>
  <si>
    <t>PT261488546</t>
  </si>
  <si>
    <t>DURVAL BATISTA PEREIRA MENDONÇA</t>
  </si>
  <si>
    <t>PT264884671</t>
  </si>
  <si>
    <t>DÁCIO CARREIRO GOMES</t>
  </si>
  <si>
    <t>PT281120323</t>
  </si>
  <si>
    <t>DÉRCIO ANDRÉ PIMENTEL RAPOSO</t>
  </si>
  <si>
    <t>PT278117490</t>
  </si>
  <si>
    <t>EDMUND GASPAR BOTELHO</t>
  </si>
  <si>
    <t>PT269039163</t>
  </si>
  <si>
    <t>EDUARDO FILIPE LEITE AMORIM</t>
  </si>
  <si>
    <t>PT253636884</t>
  </si>
  <si>
    <t>EDUARDO GANÇO BETENCOURT</t>
  </si>
  <si>
    <t>PT261247727</t>
  </si>
  <si>
    <t>ELIANA BOTELHO AVELAR</t>
  </si>
  <si>
    <t>PT258194839</t>
  </si>
  <si>
    <t>ELIANA DA SILVA BORGES</t>
  </si>
  <si>
    <t>PT259070050</t>
  </si>
  <si>
    <t>ELIZABETE ARRUDA COSTA BOLARINHO</t>
  </si>
  <si>
    <t>PT266725945</t>
  </si>
  <si>
    <t>ELSA FILIPA ANDRADE MEDEIROS</t>
  </si>
  <si>
    <t>PT258464674</t>
  </si>
  <si>
    <t>EMA FURTADO BONITO</t>
  </si>
  <si>
    <t>PT255963629</t>
  </si>
  <si>
    <t>EMA MONIZ BOTELHO</t>
  </si>
  <si>
    <t>PT270514740</t>
  </si>
  <si>
    <t>EMANUEL CARDOSO CUNHA</t>
  </si>
  <si>
    <t>PT254472842</t>
  </si>
  <si>
    <t>EMANUEL VIEIRA DIAS</t>
  </si>
  <si>
    <t>PT258578297</t>
  </si>
  <si>
    <t>ÉRICA AMARAL NEVES</t>
  </si>
  <si>
    <t>PT266109586</t>
  </si>
  <si>
    <t>CRISTINA COSTA MEDEIROS</t>
  </si>
  <si>
    <t>PT258440015</t>
  </si>
  <si>
    <t>CRISTIANO MIGUEL CAETANO MENEZES</t>
  </si>
  <si>
    <t>PT258435089</t>
  </si>
  <si>
    <t>CRISTINA GOMES MACHADO</t>
  </si>
  <si>
    <t>PT277830524</t>
  </si>
  <si>
    <t>CÁTIA SOFIA AGUIAR CUNHA</t>
  </si>
  <si>
    <t>PT260135020</t>
  </si>
  <si>
    <t>CÁTIA SOFIA MONIZ</t>
  </si>
  <si>
    <t>PT245836551</t>
  </si>
  <si>
    <t>CÁTIA SOFIA OLIVEIRA SOARES</t>
  </si>
  <si>
    <t>PT271478071</t>
  </si>
  <si>
    <t>CELIA ALMEIDA SILVA</t>
  </si>
  <si>
    <t>PT260216097</t>
  </si>
  <si>
    <t>D'ALESSANDRO RAFAEL CARNEIRO M. ALBERTO</t>
  </si>
  <si>
    <t>PT273707515</t>
  </si>
  <si>
    <t>DALILA ARRUDA SOUSA</t>
  </si>
  <si>
    <t>PT267628277</t>
  </si>
  <si>
    <t>DANIEL BRANDÃO AMARAL</t>
  </si>
  <si>
    <t>PT254816614</t>
  </si>
  <si>
    <t>DANIEL DELFIM MEDEIROS RIBEIRO</t>
  </si>
  <si>
    <t>PT262421631</t>
  </si>
  <si>
    <t>DANIEL MELO BERTÃO</t>
  </si>
  <si>
    <t>PT275679098</t>
  </si>
  <si>
    <t>DANIEL DE MEDEIROS FERREIRA</t>
  </si>
  <si>
    <t>PT265473837</t>
  </si>
  <si>
    <t>DANIELA AGUIAR VASCONCELOS</t>
  </si>
  <si>
    <t>PT260351431</t>
  </si>
  <si>
    <t>DANIELA AZEVEDO MELO</t>
  </si>
  <si>
    <t>PT241342007</t>
  </si>
  <si>
    <t>DANIELA BARBOSA SAMPAIO</t>
  </si>
  <si>
    <t>PT269063889</t>
  </si>
  <si>
    <t>DANIELA CORREIA PIMENTEL</t>
  </si>
  <si>
    <t>PT263536017</t>
  </si>
  <si>
    <t>DANIELA DIAS SILVA</t>
  </si>
  <si>
    <t>PT251420000</t>
  </si>
  <si>
    <t>DANIELA MIRANDA NOGUEIRA</t>
  </si>
  <si>
    <t>PT277156017</t>
  </si>
  <si>
    <t>DANIELA PIMENTEL COUTO</t>
  </si>
  <si>
    <t>PT261389785</t>
  </si>
  <si>
    <t>DANILO MELO BETTENCOURT</t>
  </si>
  <si>
    <t>PT262515008</t>
  </si>
  <si>
    <t>DANNY NICK MEDEIROS TAVARES</t>
  </si>
  <si>
    <t>PT253220262</t>
  </si>
  <si>
    <t>DAVID PACHECO AVELAR</t>
  </si>
  <si>
    <t>PT259605727</t>
  </si>
  <si>
    <t>DAVID TEIXEIRA COUTINHO</t>
  </si>
  <si>
    <t>PT277816890</t>
  </si>
  <si>
    <t>DAVIDE AMARAL MELO</t>
  </si>
  <si>
    <t>PT264647157</t>
  </si>
  <si>
    <t>DENISE FERREIRA CABRAL</t>
  </si>
  <si>
    <t>PT261451634</t>
  </si>
  <si>
    <t>DENISE FURTADO MADEIRA</t>
  </si>
  <si>
    <t>PT258578211</t>
  </si>
  <si>
    <t>DIANA AMARAL NEVES</t>
  </si>
  <si>
    <t>PT271631155</t>
  </si>
  <si>
    <t>DIANA ARAÚJO CRAVEIRA</t>
  </si>
  <si>
    <t>PT253164362</t>
  </si>
  <si>
    <t>DIANA AZEVEDO MELO</t>
  </si>
  <si>
    <t>PT239965787</t>
  </si>
  <si>
    <t>DIANA CATARINA COSTA TAVARES</t>
  </si>
  <si>
    <t>PT272589152</t>
  </si>
  <si>
    <t>DIANA FILIPA VIEIRA ARRUDA</t>
  </si>
  <si>
    <t>PT263075559</t>
  </si>
  <si>
    <t>ALEXANDRE LOPES MEDEIROS</t>
  </si>
  <si>
    <t>PT270272399</t>
  </si>
  <si>
    <t>ALEXANDRE MARTINS PEREIRA</t>
  </si>
  <si>
    <t>PT259809934</t>
  </si>
  <si>
    <t>ALEXANDRE AMELO TAVARES</t>
  </si>
  <si>
    <t>PT262178044</t>
  </si>
  <si>
    <t>ALEXANDRE SÃO PEDRO RAPOSO OLIVEIRA</t>
  </si>
  <si>
    <t>PT264918037</t>
  </si>
  <si>
    <t>ALICE MARTINS BRAZ DA FONSECA</t>
  </si>
  <si>
    <t>PT252788399</t>
  </si>
  <si>
    <t>ALICE MONIZ LOPES</t>
  </si>
  <si>
    <t>PT253339952</t>
  </si>
  <si>
    <t>AMANDA PACHECO DE CASTRO</t>
  </si>
  <si>
    <t>PT273475029</t>
  </si>
  <si>
    <t>ANA BEATRIZ DINIS NUNES</t>
  </si>
  <si>
    <t>PT258291419</t>
  </si>
  <si>
    <t>ANA BEATRIZ MENDES BARCELOS</t>
  </si>
  <si>
    <t>PT274470918</t>
  </si>
  <si>
    <t>ANA BEATRIZ VARÃO COSTA</t>
  </si>
  <si>
    <t>PT255661240</t>
  </si>
  <si>
    <t>ANA CAROLINA FAGUNDES SOARES</t>
  </si>
  <si>
    <t>PT265789028</t>
  </si>
  <si>
    <t>ANA CRISTINA CHAVES PONTES</t>
  </si>
  <si>
    <t>PT274333007</t>
  </si>
  <si>
    <t>ANA FILIPA CORDEIRO SOUSA</t>
  </si>
  <si>
    <t>PT275636291</t>
  </si>
  <si>
    <t>ANA FILIPA PACHECO FONTES</t>
  </si>
  <si>
    <t>PT261554573</t>
  </si>
  <si>
    <t>ANA FILIPA RAPOSO MONIZ</t>
  </si>
  <si>
    <t>PT261141090</t>
  </si>
  <si>
    <t>ANA GUADALUPE BENITES DE ANDRADE</t>
  </si>
  <si>
    <t>PT276389085</t>
  </si>
  <si>
    <t>ANA LUCIA SANTOS PACHECO</t>
  </si>
  <si>
    <t>PT263097803</t>
  </si>
  <si>
    <t>ANA LUISA MATOS VIEIRA</t>
  </si>
  <si>
    <t>PT274478480</t>
  </si>
  <si>
    <t>ANA LUISA MEDEIROS RESENDES</t>
  </si>
  <si>
    <t>PT261762834</t>
  </si>
  <si>
    <t>ANA LUISA SOARES ROSA</t>
  </si>
  <si>
    <t>PT275325083</t>
  </si>
  <si>
    <t>ANA MARIA COSTA MONIZ</t>
  </si>
  <si>
    <t>PT271442832</t>
  </si>
  <si>
    <t>ANA MARIA REBELO MARTINS</t>
  </si>
  <si>
    <t>PT265019656</t>
  </si>
  <si>
    <t>ANA MARTIA RESENDES JANEIRO</t>
  </si>
  <si>
    <t>PT266701434</t>
  </si>
  <si>
    <t>ANA MARIA VENTURA COSTA</t>
  </si>
  <si>
    <t>PT251373436</t>
  </si>
  <si>
    <t>ANA MONICA PEIXOTO MEDEIROS</t>
  </si>
  <si>
    <t>PT263704939</t>
  </si>
  <si>
    <t>ANA REBECA PACHECO SOUSA</t>
  </si>
  <si>
    <t>PT274836580</t>
  </si>
  <si>
    <t>ANA RITA CABRAL SANTOS</t>
  </si>
  <si>
    <t>PT275078213</t>
  </si>
  <si>
    <t>ANA RITA MEDEIROS TAVARES</t>
  </si>
  <si>
    <t>PT270236031</t>
  </si>
  <si>
    <t>ANA RITA SAÚDE ROCHA</t>
  </si>
  <si>
    <t>PT266453228</t>
  </si>
  <si>
    <t>ANA VITÓRIA TAVARES CARREIRO</t>
  </si>
  <si>
    <t>PT274563622</t>
  </si>
  <si>
    <t>ANASTÁCIA DE JESUS PEREIRA AMARAL</t>
  </si>
  <si>
    <t>PT261782916</t>
  </si>
  <si>
    <t>ABEL GABRIEL COSTA</t>
  </si>
  <si>
    <t>PT268472181</t>
  </si>
  <si>
    <t>ABIGAIL MATIAS AGUIAR</t>
  </si>
  <si>
    <t>PT245587098</t>
  </si>
  <si>
    <t>ADELAIDE REIS SENA</t>
  </si>
  <si>
    <t>PT272370223</t>
  </si>
  <si>
    <t>ADRIANA FILIPA BARBOSA GASPAR</t>
  </si>
  <si>
    <t>PT274690241</t>
  </si>
  <si>
    <t>ADRIANA MEDEIROS SILVA</t>
  </si>
  <si>
    <t>PT274659158</t>
  </si>
  <si>
    <t>AFONSO MADEIRA REGO</t>
  </si>
  <si>
    <t>PT260447684</t>
  </si>
  <si>
    <t>AFONSO AMARAL DIAS</t>
  </si>
  <si>
    <t>PT267705891</t>
  </si>
  <si>
    <t>AFONSO CABRAL TEVES</t>
  </si>
  <si>
    <t>PT264067843</t>
  </si>
  <si>
    <t>AFONSO COLIMÃO GONÇALVES DUARTE</t>
  </si>
  <si>
    <t>PT259666572</t>
  </si>
  <si>
    <t>AFONSO CORDEIRO LIMA</t>
  </si>
  <si>
    <t>PT264063732</t>
  </si>
  <si>
    <t>AFONSO COUTO MEDEIROS</t>
  </si>
  <si>
    <t>PT262250179</t>
  </si>
  <si>
    <t>AFONSO CRAVEIRO FILIPE</t>
  </si>
  <si>
    <t>PT269214968</t>
  </si>
  <si>
    <t>AFONSO DINIS BENEVIDES PONTE</t>
  </si>
  <si>
    <t>PT273117181</t>
  </si>
  <si>
    <t>AFONSO GIL FONSECA FERNANDES LOPES ROQUE</t>
  </si>
  <si>
    <t>PT266616810</t>
  </si>
  <si>
    <t>AFONSO LUIS RODRIGUES CORREIA</t>
  </si>
  <si>
    <t>PT254412050</t>
  </si>
  <si>
    <t>AFONSO MANUEL ROCHA PACHECO</t>
  </si>
  <si>
    <t>PT261583654</t>
  </si>
  <si>
    <t>AFONSO MARIA LENCART ROCHINHA SILVA E COSTA</t>
  </si>
  <si>
    <t>PT259496308</t>
  </si>
  <si>
    <t>AFONSO MARTINS PIMENTEL SILVA</t>
  </si>
  <si>
    <t>PT262753014</t>
  </si>
  <si>
    <t>AFONSO MEDEIROS BRANDÃO</t>
  </si>
  <si>
    <t>PT264552415</t>
  </si>
  <si>
    <t>AFONSO MELO COSTA</t>
  </si>
  <si>
    <t>PT267056222</t>
  </si>
  <si>
    <t>AFONSO MONIZ NAZARÉ</t>
  </si>
  <si>
    <t>PT256623014</t>
  </si>
  <si>
    <t>AFONSO OLIVEIRA CHAVES</t>
  </si>
  <si>
    <t>PT266135617</t>
  </si>
  <si>
    <t>AFONSO PACHECO</t>
  </si>
  <si>
    <t>PT267992041</t>
  </si>
  <si>
    <t>AFONSO PAVÃO VALENTIM</t>
  </si>
  <si>
    <t>PT257138099</t>
  </si>
  <si>
    <t>AFONSO DE SOUSA RAPOSO E GASPAR OLIVEIRA</t>
  </si>
  <si>
    <t>PT267409133</t>
  </si>
  <si>
    <t>ALEX GASPAR REBELO</t>
  </si>
  <si>
    <t>PT256565902</t>
  </si>
  <si>
    <t>ALEXANDRA COUTO RAPOSO</t>
  </si>
  <si>
    <t>PT248815644</t>
  </si>
  <si>
    <t>ALEXANDRA TEVES SILVA</t>
  </si>
  <si>
    <t>PT268075930</t>
  </si>
  <si>
    <t>ALEXANDRA VIEIRA ARRUDA</t>
  </si>
  <si>
    <t>PT268376492</t>
  </si>
  <si>
    <t>ALEXANDRE ARRUDA CARVALHO</t>
  </si>
  <si>
    <t>PT274537893</t>
  </si>
  <si>
    <t>ALEXANDRE COSTA AGUIAR</t>
  </si>
  <si>
    <t>PT260352454</t>
  </si>
  <si>
    <t>ALEXANDRE DUTRA SOUSA MAIOR</t>
  </si>
  <si>
    <t>PT257443126</t>
  </si>
  <si>
    <t>BEATRIZ ALEXANDRA PIRES DE MENESES</t>
  </si>
  <si>
    <t>PT273435560</t>
  </si>
  <si>
    <t>BEATRIZ ANDRADE LACERDA</t>
  </si>
  <si>
    <t>PT274498049</t>
  </si>
  <si>
    <t>BEATRIZ ARAÚJO SILVA</t>
  </si>
  <si>
    <t>PT252590937</t>
  </si>
  <si>
    <t>BEATRIZ AREIAS MARTINS</t>
  </si>
  <si>
    <t>PT273819801</t>
  </si>
  <si>
    <t>BEATRIZ BRANCO OLIVEIRA</t>
  </si>
  <si>
    <t>PT275097420</t>
  </si>
  <si>
    <t>BEATRIZ BRUM FRIAS</t>
  </si>
  <si>
    <t>PT262673193</t>
  </si>
  <si>
    <t>BEATRIZ CUNHA SOARES</t>
  </si>
  <si>
    <t>PT295771481</t>
  </si>
  <si>
    <t>BEATRIZ DOS REIS VIANA</t>
  </si>
  <si>
    <t>PT265020042</t>
  </si>
  <si>
    <t>BEATRIZ FRIAS AMARAL</t>
  </si>
  <si>
    <t>PT264057376</t>
  </si>
  <si>
    <t>BEATRIZ GONÇALVES FERNANDES</t>
  </si>
  <si>
    <t>PT267964455</t>
  </si>
  <si>
    <t>BEATRIZ MACEDO REGO</t>
  </si>
  <si>
    <t>PT255177658</t>
  </si>
  <si>
    <t>BEATRIZ MARIA DO VALE VIEIRA</t>
  </si>
  <si>
    <t>PT258963620</t>
  </si>
  <si>
    <t>BEATRIZ MEDEIROS SILVA</t>
  </si>
  <si>
    <t>PT266520200</t>
  </si>
  <si>
    <t>BEATRIZ MELO SANTOS</t>
  </si>
  <si>
    <t>PT274482541</t>
  </si>
  <si>
    <t>BEATRIZ PEREIRA FURTADO</t>
  </si>
  <si>
    <t>PT274346168</t>
  </si>
  <si>
    <t>BEATRIZ PIEDADE CANTO</t>
  </si>
  <si>
    <t>PT250223643</t>
  </si>
  <si>
    <t>BEATRIZ RAPOSO SOUSA</t>
  </si>
  <si>
    <t>PT274463938</t>
  </si>
  <si>
    <t>PT257634690</t>
  </si>
  <si>
    <t>BEATRIZ RODRIGUES ARRUDA</t>
  </si>
  <si>
    <t>PT261239368</t>
  </si>
  <si>
    <t>BEATRIZ SANTOS SILVA DEUS</t>
  </si>
  <si>
    <t>PT259333794</t>
  </si>
  <si>
    <t>BEATRIZ SILVA MACEDO</t>
  </si>
  <si>
    <t>PT261974572</t>
  </si>
  <si>
    <t>BEATRIZ TAVARES FURTADO</t>
  </si>
  <si>
    <t>PT273118801</t>
  </si>
  <si>
    <t>BEATRIZ VASCONCELOS SILVA</t>
  </si>
  <si>
    <t>PT245581871</t>
  </si>
  <si>
    <t>BEATRIZ VEIGA SILVA</t>
  </si>
  <si>
    <t>PT270237178</t>
  </si>
  <si>
    <t>BEATRIZ VITÓRIA MOREIRA DE ALMEIDA</t>
  </si>
  <si>
    <t>PT266845517</t>
  </si>
  <si>
    <t>BEATRIZ DE FÁTIMA COSTA FURTADO</t>
  </si>
  <si>
    <t>PT253994128</t>
  </si>
  <si>
    <t>BEATRIZ DE FÁTIMA FERREIRA SOUSA</t>
  </si>
  <si>
    <t>PT251174590</t>
  </si>
  <si>
    <t>BEATRIZ DE FÁTIMA MEDEIROS MENDONÇA</t>
  </si>
  <si>
    <t>PT252464448</t>
  </si>
  <si>
    <t>BERNARDO MANUEL COSTA SILVA</t>
  </si>
  <si>
    <t>PT277096227</t>
  </si>
  <si>
    <t>BERNARDO MIGUEL SILVA CABRAL</t>
  </si>
  <si>
    <t>PT261680439</t>
  </si>
  <si>
    <t>BIA BORGES MANGI</t>
  </si>
  <si>
    <t>PT261938622</t>
  </si>
  <si>
    <t>BIANCA BRUM MONIZ</t>
  </si>
  <si>
    <t>PT262423073</t>
  </si>
  <si>
    <t>ANATILDE BARNARDO VELHO</t>
  </si>
  <si>
    <t>PT255952163</t>
  </si>
  <si>
    <t>ANDREIA FILIPA MEDEIROS FERREIRA</t>
  </si>
  <si>
    <t>PT278569420</t>
  </si>
  <si>
    <t>ANDREIA FILIPA SOARES PEREIRA</t>
  </si>
  <si>
    <t>PT253031028</t>
  </si>
  <si>
    <t>ANDREIA MENDES MELO</t>
  </si>
  <si>
    <t>PT275766489</t>
  </si>
  <si>
    <t>ANDRÉ FILIPE LEDO SANTOS</t>
  </si>
  <si>
    <t>PT275272303</t>
  </si>
  <si>
    <t>ANDRÉ FILIPE VIANA PACHECO</t>
  </si>
  <si>
    <t>PT267124350</t>
  </si>
  <si>
    <t>ANDRÉ FILIPE DA SILVA VIEIRA</t>
  </si>
  <si>
    <t>PT271478047</t>
  </si>
  <si>
    <t>ANDRÉ FURTADO MEDEIROS</t>
  </si>
  <si>
    <t>PT260113743</t>
  </si>
  <si>
    <t>ANDRÉ GODINHO DINIS</t>
  </si>
  <si>
    <t>PT259648957</t>
  </si>
  <si>
    <t>ANDRÉ GUILHERME GONÇALVES VIEIRA DE CASTRO</t>
  </si>
  <si>
    <t>PT266919839</t>
  </si>
  <si>
    <t>ANDRÉ JOÃO ALMEIDA MATOS</t>
  </si>
  <si>
    <t>PT266989969</t>
  </si>
  <si>
    <t xml:space="preserve">ANDRÉ MAGALHÃES PAVÃO </t>
  </si>
  <si>
    <t>PT259877026</t>
  </si>
  <si>
    <t>ANDRÉ MANUEL FERRAZ SILVA</t>
  </si>
  <si>
    <t>PT261191381</t>
  </si>
  <si>
    <t>ANDRÉ PACHECO PAIVA</t>
  </si>
  <si>
    <t>PT261762869</t>
  </si>
  <si>
    <t>ANDRÉ PAÇOS MACHADO</t>
  </si>
  <si>
    <t>PT287012140</t>
  </si>
  <si>
    <t>ANGELINA MARIA DA SILVA BERNARDO</t>
  </si>
  <si>
    <t>PT276218833</t>
  </si>
  <si>
    <t>ANGELINA CABRAL PAIVA</t>
  </si>
  <si>
    <t>PT258500263</t>
  </si>
  <si>
    <t>ANGELINA CORDEIRO ARRUDA</t>
  </si>
  <si>
    <t>PT265261937</t>
  </si>
  <si>
    <t>ANGELINA DA GRAÇA FERREIRA JANEIRO</t>
  </si>
  <si>
    <t>PT251128288</t>
  </si>
  <si>
    <t>ANITA RODRIGUES PINHEIRO</t>
  </si>
  <si>
    <t>PT256807914</t>
  </si>
  <si>
    <t>ANTERO GRAÇA OLIVEIRA</t>
  </si>
  <si>
    <t>PT256380430</t>
  </si>
  <si>
    <t>ANTÓNIA BELO PROJECTO ÁVILA COELHO</t>
  </si>
  <si>
    <t>PT270546081</t>
  </si>
  <si>
    <t>ANTÓNIO AUGUSTO BARRANQUEIRO CABRAL</t>
  </si>
  <si>
    <t>PT263477223</t>
  </si>
  <si>
    <t>ANTÓNIO JOSÉ OLIVEIRA DAMIÃO DE MEDEIROS</t>
  </si>
  <si>
    <t>PT259054801</t>
  </si>
  <si>
    <t>ANTÓNIO MIGUEL BARCELOS MELO BETTENCOURT</t>
  </si>
  <si>
    <t>PT259459844</t>
  </si>
  <si>
    <t>ANTÓNIO REGO VITAL</t>
  </si>
  <si>
    <t>PT251454835</t>
  </si>
  <si>
    <t>ANTÓNIO DE SOUSA CORREIRO</t>
  </si>
  <si>
    <t>PT273887483</t>
  </si>
  <si>
    <t>ARIANA OLIVEIRA BOTELHO</t>
  </si>
  <si>
    <t>PT262678497</t>
  </si>
  <si>
    <t>ARIANA RESENDES AMARAL</t>
  </si>
  <si>
    <t>PT260701700</t>
  </si>
  <si>
    <t>ARTUR MIGUEL DE MELO CÂMARA MIRANDA</t>
  </si>
  <si>
    <t>PT252422422</t>
  </si>
  <si>
    <t>BEATRIZ ADRIANO BOTELHO</t>
  </si>
  <si>
    <t>PT257180087</t>
  </si>
  <si>
    <t>BEATRIZ AGUIAR MENESES</t>
  </si>
  <si>
    <t>PT259252778</t>
  </si>
  <si>
    <t>EZEQUIEL AMARAL CÂMARA</t>
  </si>
  <si>
    <t>PT262782278</t>
  </si>
  <si>
    <t>JOANA PACHECO SIMÕES</t>
  </si>
  <si>
    <t>PT261360434</t>
  </si>
  <si>
    <t>JOANA RODRIGUES DA COSTA MESTRE</t>
  </si>
  <si>
    <t>PT251402029</t>
  </si>
  <si>
    <t>JOANA VIEIRA MENDES</t>
  </si>
  <si>
    <t>PT273291211</t>
  </si>
  <si>
    <t>JOAQUIM FRANCISCO LOPES SANTIAGO SANTOS</t>
  </si>
  <si>
    <t>PT250751038</t>
  </si>
  <si>
    <t>JOEL GOULART SILVEIRA</t>
  </si>
  <si>
    <t>PT252143787</t>
  </si>
  <si>
    <t>JORDANA VIEIRA LEAL</t>
  </si>
  <si>
    <t>PT247897191</t>
  </si>
  <si>
    <t>JORGE MIGUEL SILVA MEDEIROS</t>
  </si>
  <si>
    <t>PT272703699</t>
  </si>
  <si>
    <t>JOSHUA MANUEL FARPELHA LIMA</t>
  </si>
  <si>
    <t>PT259713694</t>
  </si>
  <si>
    <t>JOSIANA FAGUNDES AZEVEDO</t>
  </si>
  <si>
    <t>PT262302080</t>
  </si>
  <si>
    <t>JOSÉ AFONSO BELO NEVES DE BUIÇA FERREIRA</t>
  </si>
  <si>
    <t>PT255430647</t>
  </si>
  <si>
    <t>JOSÉ FRANCISCO MEDEIROS AGUIAR</t>
  </si>
  <si>
    <t>PT261231766</t>
  </si>
  <si>
    <t>JOSÉ MARIA MEDEIROS AMARAL</t>
  </si>
  <si>
    <t>PT273408739</t>
  </si>
  <si>
    <t>JOSÉ REGO AMARAL</t>
  </si>
  <si>
    <t>PT275672400</t>
  </si>
  <si>
    <t>JOÃO FILIPE ARRUDA ROCHA</t>
  </si>
  <si>
    <t>PT266966330</t>
  </si>
  <si>
    <t>JOÃO MAGALHÃES PAVÃO</t>
  </si>
  <si>
    <t>PT272138800</t>
  </si>
  <si>
    <t>JOÃO MIGUEL MANSINHO PAIVA</t>
  </si>
  <si>
    <t>PT249614618</t>
  </si>
  <si>
    <t>JOÃO MIGUEL TAVARES GARCIA</t>
  </si>
  <si>
    <t>PT259018880</t>
  </si>
  <si>
    <t>JOÃO NUNO MEDEIROS CÂMARA</t>
  </si>
  <si>
    <t>PT270893431</t>
  </si>
  <si>
    <t>JOÃO PAULO FARIA ARAÚJO</t>
  </si>
  <si>
    <t>PT274949890</t>
  </si>
  <si>
    <t>JOÃO PAULO MELO GONÇALVES</t>
  </si>
  <si>
    <t>PT261888781</t>
  </si>
  <si>
    <t>JOÃO PAULOTEIXEIRA GOMES</t>
  </si>
  <si>
    <t>PT274166194</t>
  </si>
  <si>
    <t>JOÃO PEDRO DIOGÉNIOS MEDEIROS</t>
  </si>
  <si>
    <t>PT257081917</t>
  </si>
  <si>
    <t>JOÃO PEDRO FERREIRA XAVIER MOUSINHO</t>
  </si>
  <si>
    <t>PT249199912</t>
  </si>
  <si>
    <t>JOÃO PEDRO MACHADO D'AMARAL</t>
  </si>
  <si>
    <t>PT259436291</t>
  </si>
  <si>
    <t>JOÃO PEDRO MATIAS ANDRADE</t>
  </si>
  <si>
    <t>PT254369499</t>
  </si>
  <si>
    <t>JOÃO PEDRO MEDEIROS ROCHA</t>
  </si>
  <si>
    <t>PT262018713</t>
  </si>
  <si>
    <t>JOÃO PEDRO MIRANDA MARTINS</t>
  </si>
  <si>
    <t>PT257008250</t>
  </si>
  <si>
    <t>JOÃO PEDRO REGO SOARES</t>
  </si>
  <si>
    <t>PT260343676</t>
  </si>
  <si>
    <t>JOÃO PEDRO RODRIGUES CARDOSO</t>
  </si>
  <si>
    <t>PT261255981</t>
  </si>
  <si>
    <t>JOÃO PESRO SALVADOR PEREIRA</t>
  </si>
  <si>
    <t>PT258435070</t>
  </si>
  <si>
    <t>JOÃO PEDRO SIMÕES CALIXTO MELO CÂMARA</t>
  </si>
  <si>
    <t>PT256561630</t>
  </si>
  <si>
    <t>ISAAC MONIZ ESPINOLA</t>
  </si>
  <si>
    <t>PT267949235</t>
  </si>
  <si>
    <t>ISABEL AMARAL GASPAR</t>
  </si>
  <si>
    <t>PT266007589</t>
  </si>
  <si>
    <t>ISABEL AMORIM CÂNDIDO</t>
  </si>
  <si>
    <t>PT255796420</t>
  </si>
  <si>
    <t>ISABEL CABRAL ALVES</t>
  </si>
  <si>
    <t>PT266235530</t>
  </si>
  <si>
    <t>ISABEL CARREIRO DOS SANTOS</t>
  </si>
  <si>
    <t>PT261603698</t>
  </si>
  <si>
    <t>ISABEL CRISTINA ARRUDA PACHECO</t>
  </si>
  <si>
    <t>PT278375472</t>
  </si>
  <si>
    <t>ISABEL FERREIRA DA SILVA FURNAS</t>
  </si>
  <si>
    <t>PT270293137</t>
  </si>
  <si>
    <t>ISABEL FREITAS TRINDADE</t>
  </si>
  <si>
    <t>PT264883799</t>
  </si>
  <si>
    <t>ISABEL MARGARIDA BOTELHO PIRES</t>
  </si>
  <si>
    <t>PT258959169</t>
  </si>
  <si>
    <t>ISABEL MATOS AMARAL</t>
  </si>
  <si>
    <t>PT270002642</t>
  </si>
  <si>
    <t>ISABEL OLIVEIRA MEDEIROS SOUSA</t>
  </si>
  <si>
    <t>PT262002850</t>
  </si>
  <si>
    <t>ISABEL PAIVA MACIEL</t>
  </si>
  <si>
    <t>PT259723762</t>
  </si>
  <si>
    <t>ISABEL PEDRO DE MEDEIROS</t>
  </si>
  <si>
    <t>PT245327169</t>
  </si>
  <si>
    <t>ISABEL RODRIGUES MARTINS DO VALE</t>
  </si>
  <si>
    <t>PT264027310</t>
  </si>
  <si>
    <t>ISABEL COSTA SIMAS COUTO</t>
  </si>
  <si>
    <t>PT266463070</t>
  </si>
  <si>
    <t>ISABEL DA SILVA MONIZ</t>
  </si>
  <si>
    <t>PT257699856</t>
  </si>
  <si>
    <t>ISABEL DE FÁTIMA AZEVEDO NUNES</t>
  </si>
  <si>
    <t>PT259334782</t>
  </si>
  <si>
    <t>JAIME AFONSO DO VALE VIEIRA</t>
  </si>
  <si>
    <t>PT273800108</t>
  </si>
  <si>
    <t>JENIFER SOARES DUARTE</t>
  </si>
  <si>
    <t>PT272046833</t>
  </si>
  <si>
    <t>JOANA CHERREL VICENTE</t>
  </si>
  <si>
    <t>JOANA MARIA PACHECO MONIZ</t>
  </si>
  <si>
    <t>PT259691488</t>
  </si>
  <si>
    <t>JOANA AGUIAR VIVEIROS DIAS PACHECO</t>
  </si>
  <si>
    <t>PT274373750</t>
  </si>
  <si>
    <t>JOANA ALVES VIZINHO</t>
  </si>
  <si>
    <t>PT259628190</t>
  </si>
  <si>
    <t>JOANA BETTENCOURT MEDEIROS</t>
  </si>
  <si>
    <t>PT275001237</t>
  </si>
  <si>
    <t>JOANA COELHO MELRO</t>
  </si>
  <si>
    <t>PT268610304</t>
  </si>
  <si>
    <t>JOANA COCHEN FERREIRA</t>
  </si>
  <si>
    <t>PT264243668</t>
  </si>
  <si>
    <t>JOANA FILIPA FURTADO FIDALGO</t>
  </si>
  <si>
    <t>PT260832340</t>
  </si>
  <si>
    <t>JOANA FILIPA PEREIRA BARBOSA</t>
  </si>
  <si>
    <t>PT250291282</t>
  </si>
  <si>
    <t>JOANA LUISA PEREIRA DIAS</t>
  </si>
  <si>
    <t>PT250380331</t>
  </si>
  <si>
    <t>JOANA MEDEIROS FESTA</t>
  </si>
  <si>
    <t>PT273497472</t>
  </si>
  <si>
    <t>JOANA OLIVEIRA MATOS</t>
  </si>
  <si>
    <t>PT271245735</t>
  </si>
  <si>
    <t>JOANA PACHECO MEDEIROS</t>
  </si>
  <si>
    <t>PT261652613</t>
  </si>
  <si>
    <t>JULIA VASCONCELOS SAMPAIO</t>
  </si>
  <si>
    <t>PT257201076</t>
  </si>
  <si>
    <t>LARA ALEXANDRA BOTELHO GONÇALVES</t>
  </si>
  <si>
    <t>PT266017622</t>
  </si>
  <si>
    <t>LARA MATOS CABRAL</t>
  </si>
  <si>
    <t>PT265082510</t>
  </si>
  <si>
    <t>LARA OLIVEIRA MARQUES</t>
  </si>
  <si>
    <t>PT248014552</t>
  </si>
  <si>
    <t>LARA RAQUEL MARTINS GOULART</t>
  </si>
  <si>
    <t>PT274410664</t>
  </si>
  <si>
    <t>LARA SOUSA AMORIM</t>
  </si>
  <si>
    <t>PT263129403</t>
  </si>
  <si>
    <t>LARA VULTÃO TOUCEDO</t>
  </si>
  <si>
    <t>PT269700226</t>
  </si>
  <si>
    <t>LAURA ARAÚJO SOUSA</t>
  </si>
  <si>
    <t>PT258180560</t>
  </si>
  <si>
    <t>LAURA CABRAL VIERIRA</t>
  </si>
  <si>
    <t>PT273009656</t>
  </si>
  <si>
    <t>LAURA FERNENDES MELO</t>
  </si>
  <si>
    <t>PT266452108</t>
  </si>
  <si>
    <t>LAURA DOS SANTOS MELO</t>
  </si>
  <si>
    <t>PT262648784</t>
  </si>
  <si>
    <t>LAURA PACHECO COSTA</t>
  </si>
  <si>
    <t>PT264888065</t>
  </si>
  <si>
    <t>LAURA MARGARIDA MEDEIROS CARREIRO</t>
  </si>
  <si>
    <t>PT266517595</t>
  </si>
  <si>
    <t>LAURA MARGARIDA TAVARES LOPES</t>
  </si>
  <si>
    <t>PT259682683</t>
  </si>
  <si>
    <t>LAURA MARIA ARRUDA COSTA</t>
  </si>
  <si>
    <t>PT266658628</t>
  </si>
  <si>
    <t>LAURA QUADROS SOUSA</t>
  </si>
  <si>
    <t>PT251139450</t>
  </si>
  <si>
    <t>LAURA REBELO RODRIGUES</t>
  </si>
  <si>
    <t>PT258952636</t>
  </si>
  <si>
    <t>LAURA RUIVO SANTOS E SOUSA</t>
  </si>
  <si>
    <t>PT262758237</t>
  </si>
  <si>
    <t>LAURA SANTOS MENESES</t>
  </si>
  <si>
    <t>PT270931473</t>
  </si>
  <si>
    <t>LEANDRO CAÇADOR MONIZ</t>
  </si>
  <si>
    <t>PT275019128</t>
  </si>
  <si>
    <t>LEANDRO FILIPE COSTA AMARAL</t>
  </si>
  <si>
    <t>PT272051268</t>
  </si>
  <si>
    <t>LEANDRO GOULART AGUIAR MANTHAY</t>
  </si>
  <si>
    <t>PT256739234</t>
  </si>
  <si>
    <t>LEANDRO MIGUEL DA PONTE BARBOSA</t>
  </si>
  <si>
    <t>PT252319273</t>
  </si>
  <si>
    <t>LEANDRO MONIZ SOUSA</t>
  </si>
  <si>
    <t>PT261738631</t>
  </si>
  <si>
    <t>LEANDRO FERREIRA DOS REIS OLIVEIRA</t>
  </si>
  <si>
    <t>PT261715461</t>
  </si>
  <si>
    <t>LEANDRO MANUEL PACHECO VIEIRA</t>
  </si>
  <si>
    <t>PT270532153</t>
  </si>
  <si>
    <t>LEONEL MEDEIROS</t>
  </si>
  <si>
    <t>PT273090160</t>
  </si>
  <si>
    <t>LEONOR ARAÚJO FERREIRA</t>
  </si>
  <si>
    <t>PT261426311</t>
  </si>
  <si>
    <t>LEONOR BETTENCOURT LEÇA</t>
  </si>
  <si>
    <t>PT275210944</t>
  </si>
  <si>
    <t>LEONOR CABRAL PEREIRA</t>
  </si>
  <si>
    <t>PT261098306</t>
  </si>
  <si>
    <t>LEONOR CARVALHO DA SILVA</t>
  </si>
  <si>
    <t>PT260795380</t>
  </si>
  <si>
    <t>LEONOR CÂMARA FERREIRA</t>
  </si>
  <si>
    <t>PT252290356</t>
  </si>
  <si>
    <t>JOÃO PEDRO TEIXEIRA RAPOSO</t>
  </si>
  <si>
    <t>PT255676336</t>
  </si>
  <si>
    <t>JÚLIA MARIA MORGADO MASSA</t>
  </si>
  <si>
    <t>PT258942525</t>
  </si>
  <si>
    <t>JULIANA AGUIAR BORGES</t>
  </si>
  <si>
    <t>PT250155710</t>
  </si>
  <si>
    <t>JULIANA MELO FILIPE</t>
  </si>
  <si>
    <t>PT270012044</t>
  </si>
  <si>
    <t>JULIANA PEIXOTO CARREIRO</t>
  </si>
  <si>
    <t>PT268672555</t>
  </si>
  <si>
    <t>JULIANA DA CONCEIÇÃO CABRAL PAIVA</t>
  </si>
  <si>
    <t>PT265020271</t>
  </si>
  <si>
    <t>JESSICA AZEVEDO MONIZ</t>
  </si>
  <si>
    <t>PT273752588</t>
  </si>
  <si>
    <t>JESSICA SOARES SILVA</t>
  </si>
  <si>
    <t>PT263722740</t>
  </si>
  <si>
    <t>JESSICA VIERA MONTEIRO</t>
  </si>
  <si>
    <t>PT257222235</t>
  </si>
  <si>
    <t>JÚLIA ALMEIDA SILVEIRA</t>
  </si>
  <si>
    <t>PT261219243</t>
  </si>
  <si>
    <t>JULIA BORGES MELO</t>
  </si>
  <si>
    <t>PT259723010</t>
  </si>
  <si>
    <t>JÚLIA CASTANHA BATISTA</t>
  </si>
  <si>
    <t>PT258648333</t>
  </si>
  <si>
    <t>JÚLIA COSTA FERREIRA BOTELHO</t>
  </si>
  <si>
    <t>PT268015414</t>
  </si>
  <si>
    <t>JÚLIA DIAS COUTO</t>
  </si>
  <si>
    <t>PT274733196</t>
  </si>
  <si>
    <t>JÚLIA FERREIRA PEREIRA</t>
  </si>
  <si>
    <t>PT260216526</t>
  </si>
  <si>
    <t>JÚLIA FERREIRA VIEIRA</t>
  </si>
  <si>
    <t>PT261719688</t>
  </si>
  <si>
    <t>JÚLIA GARCIA AZEVEDO</t>
  </si>
  <si>
    <t>PT260896420</t>
  </si>
  <si>
    <t>JÚLIA JACOB COSTA</t>
  </si>
  <si>
    <t>PT259724890</t>
  </si>
  <si>
    <t>JÚLIA MACEDO BORGES HINTZE LOBÃO</t>
  </si>
  <si>
    <t>PT256413355</t>
  </si>
  <si>
    <t>JÚLIA MARIA JANUÁRIO COSTA</t>
  </si>
  <si>
    <t>PT257383689</t>
  </si>
  <si>
    <t>JÚLIA MATOS TAVARES</t>
  </si>
  <si>
    <t>PT259806617</t>
  </si>
  <si>
    <t>JÚLIA MEDEIROS ALVES</t>
  </si>
  <si>
    <t>PT260774200</t>
  </si>
  <si>
    <t>JÚLIA MELO SILVA</t>
  </si>
  <si>
    <t>PT252293967</t>
  </si>
  <si>
    <t>JÚLIA PAVÃO ROQUE</t>
  </si>
  <si>
    <t>PT268447446</t>
  </si>
  <si>
    <t>JÚLIA PEREIRA MONIZ</t>
  </si>
  <si>
    <t>PT258169842</t>
  </si>
  <si>
    <t>PT259147389</t>
  </si>
  <si>
    <t>JÚLIA PEREIRA SOUSA</t>
  </si>
  <si>
    <t>PT252684869</t>
  </si>
  <si>
    <t>JÚLIA RAMOS MEDEIROS REBELO</t>
  </si>
  <si>
    <t>PT263733114</t>
  </si>
  <si>
    <t>JÚLIA SOUSA BENJAMIM</t>
  </si>
  <si>
    <t>PT259051659</t>
  </si>
  <si>
    <t>JÚLIA SOUSA CARREIRO</t>
  </si>
  <si>
    <t>PT270600051</t>
  </si>
  <si>
    <t>JÚLIA TAVARES VIEIRA</t>
  </si>
  <si>
    <t>PT261416839</t>
  </si>
  <si>
    <t>JÚLIA TEVES PIMENTEL</t>
  </si>
  <si>
    <t>PT255417020</t>
  </si>
  <si>
    <t>FRANCISCO MIGUEL SILVEIRA FORTES</t>
  </si>
  <si>
    <t>PT275716961</t>
  </si>
  <si>
    <t>FRANCISCO NUNES RAPOSO</t>
  </si>
  <si>
    <t>PT262859009</t>
  </si>
  <si>
    <t>FRANCISCO PEREIRA SOUSA</t>
  </si>
  <si>
    <t>PT258099496</t>
  </si>
  <si>
    <t>FRANCISCO RAPOSO JARIMBA</t>
  </si>
  <si>
    <t>PT274904020</t>
  </si>
  <si>
    <t>FRANCISCO REGO PEIXOTO</t>
  </si>
  <si>
    <t>PT261089250</t>
  </si>
  <si>
    <t>FRANCISCO DE MEDEIROS AMARAL</t>
  </si>
  <si>
    <t>PT242121039</t>
  </si>
  <si>
    <t>FREDERICO FIDALGO DE ANDRADE</t>
  </si>
  <si>
    <t>PT257955356</t>
  </si>
  <si>
    <t>FREDERICO MIGUEL MENESES SOARES</t>
  </si>
  <si>
    <t>PT254366023</t>
  </si>
  <si>
    <t>FREDERICO MINHOTO MONTEIRO</t>
  </si>
  <si>
    <t>PT265108640</t>
  </si>
  <si>
    <t>GABRIEL FÉLIX VILELA</t>
  </si>
  <si>
    <t>PT275490130</t>
  </si>
  <si>
    <t>GABRIEL GONÇALO CABRAL</t>
  </si>
  <si>
    <t>PT293505527</t>
  </si>
  <si>
    <t>GABRIEL VINICIUS REZINO KUEKE</t>
  </si>
  <si>
    <t>PT255135874</t>
  </si>
  <si>
    <t>GEOVANA MONIZ ABRAHÃO</t>
  </si>
  <si>
    <t>PT267380631</t>
  </si>
  <si>
    <t>GIL RAPOSO MONIZ</t>
  </si>
  <si>
    <t>PT265392063</t>
  </si>
  <si>
    <t>GIOVANA ALVES DE BRITO</t>
  </si>
  <si>
    <t>PT261231430</t>
  </si>
  <si>
    <t>GONÇALO ALÇMEIDA PONTE</t>
  </si>
  <si>
    <t>PT249975297</t>
  </si>
  <si>
    <t>GONÇALO BORGES TEVES</t>
  </si>
  <si>
    <t>PT253528054</t>
  </si>
  <si>
    <t>GONÇALO BULHÃO ROCHA</t>
  </si>
  <si>
    <t>PT259788937</t>
  </si>
  <si>
    <t>GONÇALO BULHÕES ARRUDA MONIZ DA PONTE</t>
  </si>
  <si>
    <t>PT266623484</t>
  </si>
  <si>
    <t>GONÇALO COSTA SANTOS</t>
  </si>
  <si>
    <t>PT258095814</t>
  </si>
  <si>
    <t>GONÇALO LINHARES CORDEIRO FITA</t>
  </si>
  <si>
    <t>PT270854363</t>
  </si>
  <si>
    <t>GONÇALO PAVÃO GREGÓRIO</t>
  </si>
  <si>
    <t>PT263353257</t>
  </si>
  <si>
    <t>GONÇALO PIMENTEL PEREIRA</t>
  </si>
  <si>
    <t>PT254168639</t>
  </si>
  <si>
    <t>GONÇALO SAMPAIO FURTADO</t>
  </si>
  <si>
    <t>PT267107951</t>
  </si>
  <si>
    <t>GONÇALO SILVA FURTADO</t>
  </si>
  <si>
    <t>PT254866069</t>
  </si>
  <si>
    <t>GONÇALO VIVEIROS VIEIRA</t>
  </si>
  <si>
    <t>PT275063216</t>
  </si>
  <si>
    <t>GUILHERME BARBOSA SILVA</t>
  </si>
  <si>
    <t>PT259882232</t>
  </si>
  <si>
    <t>GUILGERME CARDOSO VIEGAS</t>
  </si>
  <si>
    <t>PT275332306</t>
  </si>
  <si>
    <t>GUILHERME GARCIA CORREIA</t>
  </si>
  <si>
    <t>PT259795283</t>
  </si>
  <si>
    <t>GUILHERME REBELO RODRIGUES</t>
  </si>
  <si>
    <t>PT254384838</t>
  </si>
  <si>
    <t>GUSTAVO ANDRÉ PAIS DA SILVA</t>
  </si>
  <si>
    <t>PT258638443</t>
  </si>
  <si>
    <t>GUSTAVO FILIPE DA SILVA COELHO</t>
  </si>
  <si>
    <t>PT278172342</t>
  </si>
  <si>
    <t>FABIANA MARTINS LOPES</t>
  </si>
  <si>
    <t>PT244856753</t>
  </si>
  <si>
    <t>FABIANA DE FÁTIMA SARMENTO MELO</t>
  </si>
  <si>
    <t>PT258979984</t>
  </si>
  <si>
    <t>FERNANDO JOSÉ SERPA SILVA</t>
  </si>
  <si>
    <t>PT258445670</t>
  </si>
  <si>
    <t>FERNANDO DE CASTRO RAPOSO BARBOSA ROCHA</t>
  </si>
  <si>
    <t>PT275421279</t>
  </si>
  <si>
    <t>FILIPA ALEXANDRA ANDRADE MEDEIROS</t>
  </si>
  <si>
    <t>PT257705597</t>
  </si>
  <si>
    <t>FILIPA ALEXANDRA SOARES OLIVEIRA P. AZEVEDO</t>
  </si>
  <si>
    <t>PT267875843</t>
  </si>
  <si>
    <t>FILIPA ALMEIDA PIMENTEL</t>
  </si>
  <si>
    <t>PT258796073</t>
  </si>
  <si>
    <t>FILIPA AMBRÓSIO BORGES</t>
  </si>
  <si>
    <t>lagoa</t>
  </si>
  <si>
    <t>PT254637833</t>
  </si>
  <si>
    <t>FILIPA BENEVIDES AMARAL</t>
  </si>
  <si>
    <t>PT275700682</t>
  </si>
  <si>
    <t>FILIPA CARDOSO CARREIRO</t>
  </si>
  <si>
    <t>PT263194159</t>
  </si>
  <si>
    <t>FUILIPA CORREIA PAIS</t>
  </si>
  <si>
    <t>PT281021155</t>
  </si>
  <si>
    <t>FILIPA FREITAS MEDEIROS</t>
  </si>
  <si>
    <t>PT256368619</t>
  </si>
  <si>
    <t>FILIPA GOMES BILHETE</t>
  </si>
  <si>
    <t>PT258515511</t>
  </si>
  <si>
    <t>FILIPA MACHADO RAPOSO</t>
  </si>
  <si>
    <t>PT267147015</t>
  </si>
  <si>
    <t>FILIPA MARIA CARREIRO</t>
  </si>
  <si>
    <t>PT266812996</t>
  </si>
  <si>
    <t>FILIPA FRANCISCA RIBEIRO CONTENTE GOMES</t>
  </si>
  <si>
    <t>PT256916578</t>
  </si>
  <si>
    <t>DILIPA DE DUARTE ALCINO</t>
  </si>
  <si>
    <t>PT255514875</t>
  </si>
  <si>
    <t>FILIPE ALEXANDRE ALMEIDA LOURENÇO DIAS</t>
  </si>
  <si>
    <t>PT265035317</t>
  </si>
  <si>
    <t>FILIPE MIGUEL DA COSTA BOLARINHO</t>
  </si>
  <si>
    <t>PT257896856</t>
  </si>
  <si>
    <t>FILIPE TAVARES GARCIA</t>
  </si>
  <si>
    <t>PT250386089</t>
  </si>
  <si>
    <t>FLÁVIA BERGLOFF BOTELHO</t>
  </si>
  <si>
    <t>PT266486410</t>
  </si>
  <si>
    <t>FRANCISCO MIGUEL SANTOS MEDEIROS</t>
  </si>
  <si>
    <t>PT270294830</t>
  </si>
  <si>
    <t>FRANCISCA CABRAL</t>
  </si>
  <si>
    <t>PT262333430</t>
  </si>
  <si>
    <t>FRANCISCA COSTA RODRIGUES REBELO</t>
  </si>
  <si>
    <t>PT274456680</t>
  </si>
  <si>
    <t>FRANCISCA MONIZ BAPTISTA SOUSA</t>
  </si>
  <si>
    <t>PT259095680</t>
  </si>
  <si>
    <t>FRANCISCA VULTÃO ARRUDA</t>
  </si>
  <si>
    <t>PT269970487</t>
  </si>
  <si>
    <t>FRANCISCA DE LURDES ANDRADE DE MELO</t>
  </si>
  <si>
    <t>PT263661172</t>
  </si>
  <si>
    <t>FRANCISCO CÂMARA PONTE</t>
  </si>
  <si>
    <t>PT259135836</t>
  </si>
  <si>
    <t>FRANCISCO FRANÇA FERREIRA</t>
  </si>
  <si>
    <t>PT265398622</t>
  </si>
  <si>
    <t>FRANCISCO FURTADO PASCOAL BOTELHO</t>
  </si>
  <si>
    <t>PT267359187</t>
  </si>
  <si>
    <t>FRANCISCO LIMA SOARES</t>
  </si>
  <si>
    <t>PT245047069</t>
  </si>
  <si>
    <t>FRANCISCO MELO OLIVEIRA</t>
  </si>
  <si>
    <t>PT274619040</t>
  </si>
  <si>
    <t>INÊS BOTELHO RAPOSO</t>
  </si>
  <si>
    <t>PT263613461</t>
  </si>
  <si>
    <t>INÊS BOTELHO SILVA</t>
  </si>
  <si>
    <t>PT266560938</t>
  </si>
  <si>
    <t>INÊS BOTELHO DE MELO GOMES</t>
  </si>
  <si>
    <t>PT265303052</t>
  </si>
  <si>
    <t>INÊS CARREIRO MACHADO</t>
  </si>
  <si>
    <t>PT266463924</t>
  </si>
  <si>
    <t>INÊS CORDEIRO MONIZ</t>
  </si>
  <si>
    <t>PT279810750</t>
  </si>
  <si>
    <t>INÊS CRUZ SOUSA</t>
  </si>
  <si>
    <t>PT246311762</t>
  </si>
  <si>
    <t>INÊS DUARTE DUTRA</t>
  </si>
  <si>
    <t>PT249568373</t>
  </si>
  <si>
    <t>INÊS GARCIA SANTOS</t>
  </si>
  <si>
    <t>PT264768418</t>
  </si>
  <si>
    <t>INÊS JARDIM MELO</t>
  </si>
  <si>
    <t>PT243046693</t>
  </si>
  <si>
    <t>INÊS MONIZ COSTA</t>
  </si>
  <si>
    <t>PT273252526</t>
  </si>
  <si>
    <t>INÊS PACHECO GOUVEIA</t>
  </si>
  <si>
    <t>PT253062195</t>
  </si>
  <si>
    <t>INÊS PATRICIO RODRIGUES</t>
  </si>
  <si>
    <t>PT270940880</t>
  </si>
  <si>
    <t>INÊS PIMENTEL PACHECO</t>
  </si>
  <si>
    <t>PT269808272</t>
  </si>
  <si>
    <t>INÊS RAPOSO VIEIRA</t>
  </si>
  <si>
    <t>PT256308357</t>
  </si>
  <si>
    <t>INÊS REGO VARÃO</t>
  </si>
  <si>
    <t>PT259320323</t>
  </si>
  <si>
    <t>INÊS SANTOS COSTA</t>
  </si>
  <si>
    <t>PT256841330</t>
  </si>
  <si>
    <t>INÊS SILVA BOTELHO</t>
  </si>
  <si>
    <t>PT270108645</t>
  </si>
  <si>
    <t>INÊS SILVA CORREIA</t>
  </si>
  <si>
    <t>PT250086050</t>
  </si>
  <si>
    <t>INÊS SILVEIRA FREITAS</t>
  </si>
  <si>
    <t>PT264260007</t>
  </si>
  <si>
    <t>INÊS SOARES FERREIRA</t>
  </si>
  <si>
    <t>PT258683317</t>
  </si>
  <si>
    <t>INÊS SOUSA ARAÚJO</t>
  </si>
  <si>
    <t>PT258430990</t>
  </si>
  <si>
    <t>INÊS TAVARES ANDRADE</t>
  </si>
  <si>
    <t>PT263552322</t>
  </si>
  <si>
    <t>INÊS TAVARES MEDEIROS</t>
  </si>
  <si>
    <t>PT267832117</t>
  </si>
  <si>
    <t>INÊS TEVES SOARES</t>
  </si>
  <si>
    <t>PT256126488</t>
  </si>
  <si>
    <t>INÊS VIEIRA RICARDO</t>
  </si>
  <si>
    <t>PT264943678</t>
  </si>
  <si>
    <t>INÊS VIVEIRIS RODRIGUES</t>
  </si>
  <si>
    <t>PT277251737</t>
  </si>
  <si>
    <t>PT254289797</t>
  </si>
  <si>
    <t>INÊS DE FÁTIMA ATAÍDE CASTRO</t>
  </si>
  <si>
    <t>PT268625352</t>
  </si>
  <si>
    <t>INÊS DE FÁTIMA FERREIRA LEITE</t>
  </si>
  <si>
    <t>PT261586017</t>
  </si>
  <si>
    <t>INÊS DE FÁTIMA GODINHO SANTOS</t>
  </si>
  <si>
    <t>PT262347040</t>
  </si>
  <si>
    <t>INÊS DO CARMO PONTE VIEIRA</t>
  </si>
  <si>
    <t>PT262112833</t>
  </si>
  <si>
    <t>IRIS AGUIAR MOURATO</t>
  </si>
  <si>
    <t>PT275429156</t>
  </si>
  <si>
    <t>GUSTAVO VASCONCELOS CABRAL</t>
  </si>
  <si>
    <t>PT266352243</t>
  </si>
  <si>
    <t>GUSTAVO DE MAIO ALVES</t>
  </si>
  <si>
    <t>PT258433116</t>
  </si>
  <si>
    <t>HELENA FREITAS VAZ</t>
  </si>
  <si>
    <t>PT253873541</t>
  </si>
  <si>
    <t>HELENA MARGARIDA MEDEIROS REGO</t>
  </si>
  <si>
    <t>PT261934562</t>
  </si>
  <si>
    <t>HELENA MEDEIROS AMARAL</t>
  </si>
  <si>
    <t>PT269517081</t>
  </si>
  <si>
    <t>HELENA DE FÁTIMA AGUIAR MEDEIROS</t>
  </si>
  <si>
    <t>PT268479445</t>
  </si>
  <si>
    <t>HENRIQUE ALBASINI DIAS</t>
  </si>
  <si>
    <t>PT273298615</t>
  </si>
  <si>
    <t>HENRIQUE ALEXANDRE FERREIRA PRAGANA</t>
  </si>
  <si>
    <t>PT236906569</t>
  </si>
  <si>
    <t>HENRIQUE ALMEIDA TEODORO</t>
  </si>
  <si>
    <t>PT259276995</t>
  </si>
  <si>
    <t>HENRIQUE ARRUDA SOUSA</t>
  </si>
  <si>
    <t>PT270297065</t>
  </si>
  <si>
    <t>HENRIQUE MADEIRA BERNARDO</t>
  </si>
  <si>
    <t>PT264837134</t>
  </si>
  <si>
    <t>HENRIQUE MELO BORGES</t>
  </si>
  <si>
    <t>PT256083223</t>
  </si>
  <si>
    <t>HENRIQUE FILIPE PACHECO ARAÚJO</t>
  </si>
  <si>
    <t>PT262462907</t>
  </si>
  <si>
    <t>HUGO CARVALHO VIEIRA</t>
  </si>
  <si>
    <t>PT263229556</t>
  </si>
  <si>
    <t>HUGO FERNANDO VICENTE MELO</t>
  </si>
  <si>
    <t>PT265165679</t>
  </si>
  <si>
    <t>HUGO OLIVEIRA RAPOSO</t>
  </si>
  <si>
    <t>PT257621911</t>
  </si>
  <si>
    <t>HULDA MARIA ROCHA DUARTE</t>
  </si>
  <si>
    <t>PT257686525</t>
  </si>
  <si>
    <t>HELDER MIGUEL LEITE TAVARES</t>
  </si>
  <si>
    <t>PT267976330</t>
  </si>
  <si>
    <t>HELIO FILIPE SILVA FURTADO</t>
  </si>
  <si>
    <t>PT265045363</t>
  </si>
  <si>
    <t>IARA FILIPA VIEIRA PACHECO</t>
  </si>
  <si>
    <t>PT263867609</t>
  </si>
  <si>
    <t>IARA ISABEL NEVES</t>
  </si>
  <si>
    <t>PT271019565</t>
  </si>
  <si>
    <t>IARA MARIA MENDONÇA CÂMARA</t>
  </si>
  <si>
    <t>PT272498343</t>
  </si>
  <si>
    <t>IARA RAPOSO BORGES</t>
  </si>
  <si>
    <t>PT275079589</t>
  </si>
  <si>
    <t>IARA VIEIRA COELHO</t>
  </si>
  <si>
    <t>PT264152654</t>
  </si>
  <si>
    <t>IARA DE VARGAS CASTRO</t>
  </si>
  <si>
    <t>PT259107204</t>
  </si>
  <si>
    <t>ILÍDIO FERREIRA COSTA</t>
  </si>
  <si>
    <t>PT273680242</t>
  </si>
  <si>
    <t>INÊS ARRUDA COSTA</t>
  </si>
  <si>
    <t>PY274910004</t>
  </si>
  <si>
    <t>INÊS AGUIAR FURTADO</t>
  </si>
  <si>
    <t>PT258324422</t>
  </si>
  <si>
    <t>INÊS ALMEIDA PACHECO</t>
  </si>
  <si>
    <t>PT274373696</t>
  </si>
  <si>
    <t>INÊS ALVES VIZINHO</t>
  </si>
  <si>
    <t>PT258778920</t>
  </si>
  <si>
    <t>INÊS AMARAL FANFA</t>
  </si>
  <si>
    <t>PT262953773</t>
  </si>
  <si>
    <t>INÊS AMARAL LOPES</t>
  </si>
  <si>
    <t>PT271085215</t>
  </si>
  <si>
    <t>MARIA INÊS CABRAL OLIVEIRA</t>
  </si>
  <si>
    <t>PT274537451</t>
  </si>
  <si>
    <t>MARIA INÊS FERREIRA RAPOSO</t>
  </si>
  <si>
    <t>PT256941041</t>
  </si>
  <si>
    <t>MARIA NOGUEIRA ABRANTES</t>
  </si>
  <si>
    <t>PT274957752</t>
  </si>
  <si>
    <t>MARIA PEREIRA RAPOSO</t>
  </si>
  <si>
    <t>PT270850031</t>
  </si>
  <si>
    <t>MARIANA COUTO LARANJA</t>
  </si>
  <si>
    <t>PT274307308</t>
  </si>
  <si>
    <t>MARIANA FARIA BATISTA</t>
  </si>
  <si>
    <t>PT268731039</t>
  </si>
  <si>
    <t>MARINA FILIPA ROQUE MEDEIROS</t>
  </si>
  <si>
    <t>PT258243600</t>
  </si>
  <si>
    <t>MARIANA MEDEIROS BOTELHO</t>
  </si>
  <si>
    <t>PT265626650</t>
  </si>
  <si>
    <t>MARIANA MENDES BOTELHO</t>
  </si>
  <si>
    <t>PT247738786</t>
  </si>
  <si>
    <t>MARIANA DA ROSA MACHADO MACIEL</t>
  </si>
  <si>
    <t>PT264666348</t>
  </si>
  <si>
    <t>MARTA BORGES SILVA</t>
  </si>
  <si>
    <t>PT255543115</t>
  </si>
  <si>
    <t>MARTA SOFIA OLIVEIRA SILVA</t>
  </si>
  <si>
    <t>PT263498336</t>
  </si>
  <si>
    <t>MARTIM AUGUSTO OLIVEIRA SOUSA</t>
  </si>
  <si>
    <t>PT263157385</t>
  </si>
  <si>
    <t>MARTIM PACHECO OLIVEIRA</t>
  </si>
  <si>
    <t>PT263198790</t>
  </si>
  <si>
    <t>MARTIM VIVEIROS COSTA</t>
  </si>
  <si>
    <t>PT269278417</t>
  </si>
  <si>
    <t>MATEUS SILVA CARREIRO</t>
  </si>
  <si>
    <t>PT270764500</t>
  </si>
  <si>
    <t>MATILDE MILENE SILVA VIEIRA</t>
  </si>
  <si>
    <t>PT264216610</t>
  </si>
  <si>
    <t>MTILDE MOTA SILVEIRA</t>
  </si>
  <si>
    <t>PT261010263</t>
  </si>
  <si>
    <t>MATILDE RÓIA GALEGO</t>
  </si>
  <si>
    <t>PT275625753</t>
  </si>
  <si>
    <t>MATILDE DE JESUS MARTINS FREITAS</t>
  </si>
  <si>
    <t>PT265521110</t>
  </si>
  <si>
    <t>MIGUEL AFONSO DA SILVA LOURENÇO</t>
  </si>
  <si>
    <t>PT256754721</t>
  </si>
  <si>
    <t>MIGUEL COUTO DUTRA</t>
  </si>
  <si>
    <t>PT264242696</t>
  </si>
  <si>
    <t>MIGUEL MARTINS DE NOBREGA</t>
  </si>
  <si>
    <t>PT266445748</t>
  </si>
  <si>
    <t>LEANDRO BETTENCOURT RIBEIRO</t>
  </si>
  <si>
    <t>PT269178732</t>
  </si>
  <si>
    <t>LEANDRO MIGUEL MATEUS OLIVEIRA</t>
  </si>
  <si>
    <t>PT254883150</t>
  </si>
  <si>
    <t>LEEANA ESTEVES PEREIRA</t>
  </si>
  <si>
    <t>PT258445114</t>
  </si>
  <si>
    <t>LEONOR BORGES COELHO</t>
  </si>
  <si>
    <t>PT261938940</t>
  </si>
  <si>
    <t>LEONOR ROCHA LEONARDO</t>
  </si>
  <si>
    <t>PT263798607</t>
  </si>
  <si>
    <t>LEONOR DA ROCHA CABRAL</t>
  </si>
  <si>
    <t>PT262969890</t>
  </si>
  <si>
    <t>LETÍCIA MELO MACHADO</t>
  </si>
  <si>
    <t>PT255576579</t>
  </si>
  <si>
    <t>LETÍCIA NOGUEIRA VASCONCELOS</t>
  </si>
  <si>
    <t>PT274461048</t>
  </si>
  <si>
    <t>LETÍCIA DE FÁTIMA MEDEIROS SOUSA</t>
  </si>
  <si>
    <t>PT237543699</t>
  </si>
  <si>
    <t>LILIANA FURTADO MONIZ</t>
  </si>
  <si>
    <t>PT264162072</t>
  </si>
  <si>
    <t>LINDA INÊS MELO SILVA</t>
  </si>
  <si>
    <t>PT261902164</t>
  </si>
  <si>
    <t>LUANA PRISCILIA ÁVILA REIS</t>
  </si>
  <si>
    <t>PT268576467</t>
  </si>
  <si>
    <t>LUCAS AGUIAR MEDEIROS</t>
  </si>
  <si>
    <t>PT265899680</t>
  </si>
  <si>
    <t>LUCAS VIEIRA CORDEIRO</t>
  </si>
  <si>
    <t>PT264491408</t>
  </si>
  <si>
    <t>LUÍS CARLOS REGO PACHECO</t>
  </si>
  <si>
    <t>PT278258441</t>
  </si>
  <si>
    <t>LUÍS FILIPE AGUIAR COUTO</t>
  </si>
  <si>
    <t>PT269458093</t>
  </si>
  <si>
    <t>MADALENA SILVA CORREIA</t>
  </si>
  <si>
    <t>PT263509532</t>
  </si>
  <si>
    <t>MAFALDA FERREIRA MASSA</t>
  </si>
  <si>
    <t>PT259089834</t>
  </si>
  <si>
    <t>MAFALDA VENTURA FARIA</t>
  </si>
  <si>
    <t>PT258461071</t>
  </si>
  <si>
    <t>MANUEL REGO MEDEIROS PACHECO</t>
  </si>
  <si>
    <t>PT273979884</t>
  </si>
  <si>
    <t>MAGARIDA SOUSA NETO</t>
  </si>
  <si>
    <t>PT259364718</t>
  </si>
  <si>
    <t>MARIA CABRAL DE OLIVEIRA</t>
  </si>
  <si>
    <t>PT273143930</t>
  </si>
  <si>
    <t>MARIA EDUARDA CÂMARA PONTE</t>
  </si>
  <si>
    <t>PT262207001</t>
  </si>
  <si>
    <t>MARIA INÊS BETENCOURT DA CUNHA</t>
  </si>
  <si>
    <t>PT267214820</t>
  </si>
  <si>
    <t>MIGUEL ÁGUEDA SILVEIRA</t>
  </si>
  <si>
    <t>PT265531438</t>
  </si>
  <si>
    <t>SARA TAVARES COUTINHO</t>
  </si>
  <si>
    <t>PT260922013</t>
  </si>
  <si>
    <t>SIMÃO MARQUES COSTA</t>
  </si>
  <si>
    <t>PT252726162</t>
  </si>
  <si>
    <t>SIMÃO PEDRO LIMA BARCELOS</t>
  </si>
  <si>
    <t>PT263539776</t>
  </si>
  <si>
    <t>SIMÃO VALADÃO MENESES</t>
  </si>
  <si>
    <t>PT262390965</t>
  </si>
  <si>
    <t>SONIA RAQUEL FONSECA SILVA</t>
  </si>
  <si>
    <t>PT255197730</t>
  </si>
  <si>
    <t>TATIANA SOUSA DIAS</t>
  </si>
  <si>
    <t>PT265934559</t>
  </si>
  <si>
    <t>TELMA MARIA MAIATO LIMA</t>
  </si>
  <si>
    <t>PT269399492</t>
  </si>
  <si>
    <t>TELMO REGO CARREIRO</t>
  </si>
  <si>
    <t>PT256975370</t>
  </si>
  <si>
    <t>TERESA PAULA COSTA MOTA</t>
  </si>
  <si>
    <t>PT262038560</t>
  </si>
  <si>
    <t>TIAGO ALEXANDRE GIL PEREIRA</t>
  </si>
  <si>
    <t>PT259814920</t>
  </si>
  <si>
    <t>TIAGO GOUVEIA SEQUEIRA</t>
  </si>
  <si>
    <t>PT263349322</t>
  </si>
  <si>
    <t>TIAGO MANGI ALVES</t>
  </si>
  <si>
    <t>PT260093769</t>
  </si>
  <si>
    <t>TIAGO MEDEIROS SOUSA</t>
  </si>
  <si>
    <t>PT261376063</t>
  </si>
  <si>
    <t>TOMÁS DA VEIGA VALADÃO ORMONDE ORTINS</t>
  </si>
  <si>
    <t>PT261978705</t>
  </si>
  <si>
    <t>TOMÁS AMBAR MONTEIRO</t>
  </si>
  <si>
    <t>PT265960878</t>
  </si>
  <si>
    <t>VANESSA AMARO ALMEIDA</t>
  </si>
  <si>
    <t>PT259359297</t>
  </si>
  <si>
    <t>VASCO ALEIXO FURTADO ÁVILA</t>
  </si>
  <si>
    <t>PT261715399</t>
  </si>
  <si>
    <t>VERA MARGARIDA PACHECO VIEIRA</t>
  </si>
  <si>
    <t>PT265641667</t>
  </si>
  <si>
    <t>VIOLANTE REGINA DE AZEVEDO FREITAS MELO</t>
  </si>
  <si>
    <t>PT253120888</t>
  </si>
  <si>
    <t>VITÓRIA LIMA MELO</t>
  </si>
  <si>
    <t>PT271445513</t>
  </si>
  <si>
    <t>VITOR MANUEL VIZINHO GARCIA</t>
  </si>
  <si>
    <t>PT264716280</t>
  </si>
  <si>
    <t>WILLIAM MEDEIROS RÓIAS</t>
  </si>
  <si>
    <t>PT274570963</t>
  </si>
  <si>
    <t>XÉNIO MANUEL ALMEIDA</t>
  </si>
  <si>
    <t>PT256033552</t>
  </si>
  <si>
    <t>ÉRICA MARTINS GOMES</t>
  </si>
  <si>
    <t>PT273231227</t>
  </si>
  <si>
    <t>MÁRIO HENRIQUE FERREIRA SILVA</t>
  </si>
  <si>
    <t>PT268134553</t>
  </si>
  <si>
    <t>MÓNICA MARGARIDA FORTUNA CABRAL</t>
  </si>
  <si>
    <t>PT281720983</t>
  </si>
  <si>
    <t>NAHIA KIRA MARQUES MORAIS SEBASTIÃO</t>
  </si>
  <si>
    <t>PT254823424</t>
  </si>
  <si>
    <t>NATACHA OURIQUE COUTO</t>
  </si>
  <si>
    <t>PT265654688</t>
  </si>
  <si>
    <t>NEUZA DE OLIVEIRA COUTO</t>
  </si>
  <si>
    <t>PT255517025</t>
  </si>
  <si>
    <t>PATRÍCIA MARIA PINHEIRO FARIA</t>
  </si>
  <si>
    <t>PT258542942</t>
  </si>
  <si>
    <t>PEDRO ALBERTO PINTO ÁVILA</t>
  </si>
  <si>
    <t>PT262836211</t>
  </si>
  <si>
    <t>PETRA PIMENTEL SAMPAIO</t>
  </si>
  <si>
    <t>PT274045524</t>
  </si>
  <si>
    <t>RAFAEL FERNANDES DE SOUSA</t>
  </si>
  <si>
    <t>PT259770604</t>
  </si>
  <si>
    <t>RAFAEL SOUSA CABRAL</t>
  </si>
  <si>
    <t>PT257743561</t>
  </si>
  <si>
    <t>RAFAELA CARLA SILVA RAMALHO CORREIA</t>
  </si>
  <si>
    <t>PT255184590</t>
  </si>
  <si>
    <t>RAFAELA SILVA CORDEIRO</t>
  </si>
  <si>
    <t>PT258948108</t>
  </si>
  <si>
    <t>RICARDO MIGUEL MELO COSTA</t>
  </si>
  <si>
    <t>PT275690369</t>
  </si>
  <si>
    <t>RITA ALEXANDRA BACELO LEITE</t>
  </si>
  <si>
    <t>PT261663640</t>
  </si>
  <si>
    <t>RITA GARCIA DA SILVA</t>
  </si>
  <si>
    <t>PT267280009</t>
  </si>
  <si>
    <t>RITA OLIVEIRA MATEUS</t>
  </si>
  <si>
    <t>PT270598251</t>
  </si>
  <si>
    <t>ROSALINA DE FÁTIMA GASPAR VULTÃO</t>
  </si>
  <si>
    <t>PT261331825</t>
  </si>
  <si>
    <t>SABRINA SOARES MELO PONTE</t>
  </si>
  <si>
    <t>PT266059520</t>
  </si>
  <si>
    <t>SABRINA DE JESUS RDRIGUES MEDEIROS</t>
  </si>
  <si>
    <t>PT259779956</t>
  </si>
  <si>
    <t>SAMUEL PACHECO DA CUNHA</t>
  </si>
  <si>
    <t>PT265328071</t>
  </si>
  <si>
    <t>SAMUEL SOUSA COSTA</t>
  </si>
  <si>
    <t>PT262835711</t>
  </si>
  <si>
    <t>SANTIAGO BARCELOS ATAÍDE</t>
  </si>
  <si>
    <t>PT263037339</t>
  </si>
  <si>
    <t>SANTIOAGO HENRIQUE GOULART PAULOS</t>
  </si>
  <si>
    <t>PT274456427</t>
  </si>
  <si>
    <t>SARA MARIA SILVA COSTA</t>
  </si>
  <si>
    <t>PT262507722</t>
  </si>
  <si>
    <t>LAURA NUNES VIEIRA</t>
  </si>
  <si>
    <t>PT256960208</t>
  </si>
  <si>
    <t>CAROLINA GASPAR PIRES</t>
  </si>
  <si>
    <t>PT265220882</t>
  </si>
  <si>
    <t>CATARINA BRANDÃO REGALO ANDRADE SOARES</t>
  </si>
  <si>
    <t>PT268399824</t>
  </si>
  <si>
    <t>CATARINA OURIQUE DE SOUSA</t>
  </si>
  <si>
    <t>PT256503290</t>
  </si>
  <si>
    <t>CATARINA DE FÁTIMA ROCHA RAPOSO</t>
  </si>
  <si>
    <t>PT263803252</t>
  </si>
  <si>
    <t>CRISTIANO ROCHA RAPOSO</t>
  </si>
  <si>
    <t>PT264860918</t>
  </si>
  <si>
    <t>CÁTIA SOFIA TAVARES BARBOSA</t>
  </si>
  <si>
    <t>PT238361225</t>
  </si>
  <si>
    <t>CÍNTIA MARIA MONIZ ARRUDA</t>
  </si>
  <si>
    <t>PT260179647</t>
  </si>
  <si>
    <t>CÍNTIA PLÁCIDO SOARES</t>
  </si>
  <si>
    <t>PT260767360</t>
  </si>
  <si>
    <t>DANIEL CARDOSO MONIZ</t>
  </si>
  <si>
    <t>PT256033439</t>
  </si>
  <si>
    <t>DANIEL MARTINS GOMES</t>
  </si>
  <si>
    <t>PT258018976</t>
  </si>
  <si>
    <t>DANIELA FERREIRA LOURENÇO</t>
  </si>
  <si>
    <t>PT261889150</t>
  </si>
  <si>
    <t>DANIELA MARIA LEDO TEIXEIRA</t>
  </si>
  <si>
    <t>PT257231323</t>
  </si>
  <si>
    <t>DAVID GARCIA CORRREIA</t>
  </si>
  <si>
    <t>PT273592297</t>
  </si>
  <si>
    <t>DAVID TOMÁS SOARES REBELO</t>
  </si>
  <si>
    <t>PT274449609</t>
  </si>
  <si>
    <t>DIANA NEVES VIEIRA PONTE</t>
  </si>
  <si>
    <t>PT260321796</t>
  </si>
  <si>
    <t>DINIS SALVADOR RIBEIRO</t>
  </si>
  <si>
    <t>PT265820251</t>
  </si>
  <si>
    <t>DIOGO ANDRÉ COUTO FERREIRA</t>
  </si>
  <si>
    <t>PT260946311</t>
  </si>
  <si>
    <t>DIOGO GABRIEL FAGUNDES AGUIAR</t>
  </si>
  <si>
    <t>PT269206213</t>
  </si>
  <si>
    <t>DIOGO MIGUEL PICANÇO</t>
  </si>
  <si>
    <t>PT264600770</t>
  </si>
  <si>
    <t>DIOGO MIGUEL PIMENTEL MEDEIROS</t>
  </si>
  <si>
    <t>PT264347544</t>
  </si>
  <si>
    <t>DIOGO SÁ DA BANDEIRA</t>
  </si>
  <si>
    <t>PT268255822</t>
  </si>
  <si>
    <t>DÉBORA COSTA DE SOUSA</t>
  </si>
  <si>
    <t>PT267805942</t>
  </si>
  <si>
    <t>EDGAR MEDEIROS PEDRO</t>
  </si>
  <si>
    <t>PT259069949</t>
  </si>
  <si>
    <t>EMA CAROLINA FERREIRA C. FURTADO SARDINHA</t>
  </si>
  <si>
    <t>PT269164570</t>
  </si>
  <si>
    <t>ADRIANA MARGARIDA ESPÍNOLA DA SILVA</t>
  </si>
  <si>
    <t>PT256977976</t>
  </si>
  <si>
    <t>AFONSO BOTELHO PACHECO</t>
  </si>
  <si>
    <t>PT264199279</t>
  </si>
  <si>
    <t>AFONSO LUIS MEDEIROS FREITAS</t>
  </si>
  <si>
    <t>PT271325755</t>
  </si>
  <si>
    <t>AFONSO NETO DOS SANTOS</t>
  </si>
  <si>
    <t>PT275033023</t>
  </si>
  <si>
    <t>ALEX SAMPAIO PACHECO</t>
  </si>
  <si>
    <t>PT264995228</t>
  </si>
  <si>
    <t>ALEXANDRA CORREIA PONTE</t>
  </si>
  <si>
    <t>PT249772671</t>
  </si>
  <si>
    <t>ALEXANDRA COUTO SOARES</t>
  </si>
  <si>
    <t>PT267227302</t>
  </si>
  <si>
    <t>ALEXANDRA FILIPA BOTELHO MELO</t>
  </si>
  <si>
    <t>PT263958850</t>
  </si>
  <si>
    <t>ALEXANDRE CORDEIRO DE FRIAS</t>
  </si>
  <si>
    <t>PT262321971</t>
  </si>
  <si>
    <t>ALICE CONCEIÇÃO LUÍS DUARTE</t>
  </si>
  <si>
    <t>PT274051672</t>
  </si>
  <si>
    <t>ANA BEATRIZ AGUIAR PONTE</t>
  </si>
  <si>
    <t>PT243845278</t>
  </si>
  <si>
    <t>ANDREIA FILIPA PEREIRA NUNES</t>
  </si>
  <si>
    <t>PT272999059</t>
  </si>
  <si>
    <t>ANDRÉ MELO DUARTE</t>
  </si>
  <si>
    <t>PT275325270</t>
  </si>
  <si>
    <t>ANTÓNIA VIEIRA MIRANDA</t>
  </si>
  <si>
    <t>PT274897652</t>
  </si>
  <si>
    <t>BEATRIZ CARVALHO MEDEIROS</t>
  </si>
  <si>
    <t>PT275303390</t>
  </si>
  <si>
    <t>BEATRIZ PEREIRA BENEVIDES</t>
  </si>
  <si>
    <t>PT267277342</t>
  </si>
  <si>
    <t>BEATRIZ ROSA AGUIAR</t>
  </si>
  <si>
    <t>PT256707731</t>
  </si>
  <si>
    <t>BERNARDO FLORÊNCIO GARCIA</t>
  </si>
  <si>
    <t>PT253589088</t>
  </si>
  <si>
    <t>BIANCA MARIA AZEVEDO PEREIRA</t>
  </si>
  <si>
    <t>PT251169561</t>
  </si>
  <si>
    <t>BRUNA BARCELOS FERREIRA</t>
  </si>
  <si>
    <t>PT273726471</t>
  </si>
  <si>
    <t>BÁRBARA FÉLIX AMARAL</t>
  </si>
  <si>
    <t>PT267451970</t>
  </si>
  <si>
    <t>CAMILA AMARAL FRAZÃO</t>
  </si>
  <si>
    <t>PT260473197</t>
  </si>
  <si>
    <t>CARLOS MANUEL MEDEIROS FERREIRA</t>
  </si>
  <si>
    <t>PT269630562</t>
  </si>
  <si>
    <t>ÉRICA DE FÁTIMA SOUSA SANTOS</t>
  </si>
  <si>
    <t>PT261457918</t>
  </si>
  <si>
    <t>ISABELA SILVA GOULART</t>
  </si>
  <si>
    <t>PT263954463</t>
  </si>
  <si>
    <t>IVANA LOPES AMARAL ALMEIDA</t>
  </si>
  <si>
    <t>PT274353164</t>
  </si>
  <si>
    <t>JOANA AGUIAR CABRAL</t>
  </si>
  <si>
    <t>PT249518430</t>
  </si>
  <si>
    <t>JOANA FILIPA FERREIRA AGUIAR</t>
  </si>
  <si>
    <t>PT264464214</t>
  </si>
  <si>
    <t>JOANA FILIPA FRANÇA AGUIAR</t>
  </si>
  <si>
    <t>JOANA FILIPA ROCHA OLIVEIRA</t>
  </si>
  <si>
    <t>PT261367773</t>
  </si>
  <si>
    <t>JOEL GOMES COELHO</t>
  </si>
  <si>
    <t>PT258243961</t>
  </si>
  <si>
    <t>JORGE FRANCISCO COSTA AZEVEDO</t>
  </si>
  <si>
    <t>PT265971233</t>
  </si>
  <si>
    <t>JORGE NATALINO CARREIRO LIMA</t>
  </si>
  <si>
    <t>PT254661700</t>
  </si>
  <si>
    <t>JOSÉ RAFAREL PISA SOARES PRIMO</t>
  </si>
  <si>
    <t>PT278596460</t>
  </si>
  <si>
    <t>JOÃO ALEXANDRE RAPOSO VASCONVELOS</t>
  </si>
  <si>
    <t>PT268014280</t>
  </si>
  <si>
    <t>JOÃO GONÇALVES MERDEIROS</t>
  </si>
  <si>
    <t>PT265971217</t>
  </si>
  <si>
    <t>JOÃO PEDRO CARREIRO LIMA</t>
  </si>
  <si>
    <t>PT259346438</t>
  </si>
  <si>
    <t>JOÃO PEDRO MENDES COELHO</t>
  </si>
  <si>
    <t>PT255669305</t>
  </si>
  <si>
    <t>JOÃO PEDRO PEREIRA CABRAL</t>
  </si>
  <si>
    <t>PT279907397</t>
  </si>
  <si>
    <t>JOÃO TOMÁS FRANÇA AGUIAR</t>
  </si>
  <si>
    <t>PT264396944</t>
  </si>
  <si>
    <t>JOÃO VASCO DOS SANTOS SOUSA PEDRO</t>
  </si>
  <si>
    <t>PT266435408</t>
  </si>
  <si>
    <t>JOÃO VASCONCELOS BENTO SAMPAIO</t>
  </si>
  <si>
    <t>PT261769057</t>
  </si>
  <si>
    <t>JÉSSICA GARCIA LARANJO</t>
  </si>
  <si>
    <t>PT263088995</t>
  </si>
  <si>
    <t>JÚLIA ALBERNAZ RAPOSO</t>
  </si>
  <si>
    <t>PT274248565</t>
  </si>
  <si>
    <t>LARA DANIELA TEIXEIRA REGO</t>
  </si>
  <si>
    <t>PT256614676</t>
  </si>
  <si>
    <t>LARA NUNES SOARES</t>
  </si>
  <si>
    <t>PT257294336</t>
  </si>
  <si>
    <t>LARA DE LIMA PEREIRA</t>
  </si>
  <si>
    <t>PT254004075</t>
  </si>
  <si>
    <t>FILIPA ALEXANDRA TEIXEIRA REGO</t>
  </si>
  <si>
    <t>PT268121281</t>
  </si>
  <si>
    <t>FILIPA BARBOSA SIMAS</t>
  </si>
  <si>
    <t>PT256589534</t>
  </si>
  <si>
    <t>FILIPA SOARES BRAGA</t>
  </si>
  <si>
    <t>PT269887008</t>
  </si>
  <si>
    <t>FRANCISCA PEREIRA RODRIGUES</t>
  </si>
  <si>
    <t>PT265324726</t>
  </si>
  <si>
    <t>FRANCISCO PAIVA DÂMASO</t>
  </si>
  <si>
    <t>PT260070165</t>
  </si>
  <si>
    <t>FRANCISCO PEREIRA MAIATO</t>
  </si>
  <si>
    <t>PT259853062</t>
  </si>
  <si>
    <t>GABRIEL ARRUDA MEDEIROS</t>
  </si>
  <si>
    <t>PT244001260</t>
  </si>
  <si>
    <t>GABRIELA DE FÁTIMA BORGES SILVEIRA</t>
  </si>
  <si>
    <t>PT273143816</t>
  </si>
  <si>
    <t>GONÇALO ERNESTO REBELO TAVARES</t>
  </si>
  <si>
    <t>PT266111629</t>
  </si>
  <si>
    <t>GONÇALO BERNARDO MACIEL CUNHA</t>
  </si>
  <si>
    <t>PT264735285</t>
  </si>
  <si>
    <t>GONÇALO FARIA VIVEIROS</t>
  </si>
  <si>
    <t>PT275325920</t>
  </si>
  <si>
    <t>GONÇALO VIEIRA MIRANDA</t>
  </si>
  <si>
    <t>PT264604881</t>
  </si>
  <si>
    <t>GUILHERME MONIZ SILVEIRA</t>
  </si>
  <si>
    <t>PT261839675</t>
  </si>
  <si>
    <t>HELENA MEDEIROS FRAVICA</t>
  </si>
  <si>
    <t>PT259267864</t>
  </si>
  <si>
    <t>HENRIQUE ALMEIDA COSTA</t>
  </si>
  <si>
    <t>PT263532828</t>
  </si>
  <si>
    <t>HOPE MALAIKA JORGE</t>
  </si>
  <si>
    <t>PT258278609</t>
  </si>
  <si>
    <t>INÊS DUARTE DE MATOS E SOARES</t>
  </si>
  <si>
    <t>PT255440049</t>
  </si>
  <si>
    <t>INÊS ANDRADE COUTO</t>
  </si>
  <si>
    <t>PT252205189</t>
  </si>
  <si>
    <t>INÊS LEANDRO MEDEIROS RAPOSO</t>
  </si>
  <si>
    <t>PT269920706</t>
  </si>
  <si>
    <t>INÊS MEDEIROS REIS</t>
  </si>
  <si>
    <t>PT258784245</t>
  </si>
  <si>
    <t>INÊS SANTOS TEIXEIRA</t>
  </si>
  <si>
    <t>PT264297377</t>
  </si>
  <si>
    <t>INÊS SOARES VIEIRA</t>
  </si>
  <si>
    <t>PT277816530</t>
  </si>
  <si>
    <t>INÊS AMARAL MELO</t>
  </si>
  <si>
    <t>PT257831495</t>
  </si>
  <si>
    <t>ISABEL PAIVA ALVES</t>
  </si>
  <si>
    <t>PT274552884</t>
  </si>
  <si>
    <t>JOANA VASCONCELOS PEDRO</t>
  </si>
  <si>
    <t>PT263342638</t>
  </si>
  <si>
    <t>LILIANA MARIA ALMEIDA MEDEIROS</t>
  </si>
  <si>
    <t>PT268621195</t>
  </si>
  <si>
    <t>LUCAS OLIVEIRA AMARAL</t>
  </si>
  <si>
    <t>PT261947605</t>
  </si>
  <si>
    <t>LUCAS TAVARES RAPOSO</t>
  </si>
  <si>
    <t>PT269544410</t>
  </si>
  <si>
    <t>LUCIANA AVEIRO PONTE</t>
  </si>
  <si>
    <t>LUIS FILIPE AGUIAR FARIAS</t>
  </si>
  <si>
    <t>PT263443698</t>
  </si>
  <si>
    <t>LUISA BORGES OLIVEIRA</t>
  </si>
  <si>
    <t>PT259084123</t>
  </si>
  <si>
    <t>MARIA ROMANA BTRANCO FERREIRA</t>
  </si>
  <si>
    <t>PT261292439</t>
  </si>
  <si>
    <t>MARIA SILVA FERNANDES</t>
  </si>
  <si>
    <t>PT269097520</t>
  </si>
  <si>
    <t>MARIA SOUSA BRAGA</t>
  </si>
  <si>
    <t>PT264747461</t>
  </si>
  <si>
    <t>MATIAS CUNHA SILVEIRA</t>
  </si>
  <si>
    <t>PT274174057</t>
  </si>
  <si>
    <t>MIGUEL FILIPE JACOB FERREIRA</t>
  </si>
  <si>
    <t>PT262455838</t>
  </si>
  <si>
    <t>MIGUEL MELO SANTOS</t>
  </si>
  <si>
    <t>PT259408131</t>
  </si>
  <si>
    <t>PATRICIA ALEXANDRA SILVA GONÇALVES</t>
  </si>
  <si>
    <t xml:space="preserve">PT274215519 </t>
  </si>
  <si>
    <t>PATRICIA SOARES BARBOSA</t>
  </si>
  <si>
    <t>PT263844609</t>
  </si>
  <si>
    <t>RODRIGO OLIVEIRA MENDES</t>
  </si>
  <si>
    <t>PT258255455</t>
  </si>
  <si>
    <t>RODRIGO PEREIRA FERNANDES</t>
  </si>
  <si>
    <t>PT262074583</t>
  </si>
  <si>
    <t>SIMÃO GUERRA PEREIRA DA COSTA</t>
  </si>
  <si>
    <t>PT255618646</t>
  </si>
  <si>
    <t>SIMÃO TOSTE PAULHUS</t>
  </si>
  <si>
    <t>PT251894169</t>
  </si>
  <si>
    <t>SOFIA MIGUEL SANTOS</t>
  </si>
  <si>
    <t>PT272263788</t>
  </si>
  <si>
    <t>SOFIA RAMOS OLIVEIRA</t>
  </si>
  <si>
    <t>PT259773646</t>
  </si>
  <si>
    <t>TOMÁS MEDEIROS AMARAL</t>
  </si>
  <si>
    <t>PT249743841</t>
  </si>
  <si>
    <t>ABILIO MONIZ SILVEIRA</t>
  </si>
  <si>
    <t>PT261792229</t>
  </si>
  <si>
    <t>ALEXANDRE ZABIYAKA</t>
  </si>
  <si>
    <t>PT257250000</t>
  </si>
  <si>
    <t>ALICE BARBOSA COSTA</t>
  </si>
  <si>
    <t>PT252624912</t>
  </si>
  <si>
    <t>ANA LUISA DA SLVA MORAIS</t>
  </si>
  <si>
    <t>PT310296200</t>
  </si>
  <si>
    <t>ANASTASIA BELILOVETS</t>
  </si>
  <si>
    <t>PT263251985</t>
  </si>
  <si>
    <t>BERNARDO FILIPE DA CÂMARA NICOLAU</t>
  </si>
  <si>
    <t>PT258739100</t>
  </si>
  <si>
    <t>BERNARDO JOÃO DIAS VIEIRA</t>
  </si>
  <si>
    <t>PT258140054</t>
  </si>
  <si>
    <t>CAIO ALEXANDRE BORGES</t>
  </si>
  <si>
    <t>PT255724918</t>
  </si>
  <si>
    <t>CARLOTA ÁVILA LOPES</t>
  </si>
  <si>
    <t>PT273445057</t>
  </si>
  <si>
    <t>CAROLINA GONÇALVES FERNANDES</t>
  </si>
  <si>
    <t>PT255414048</t>
  </si>
  <si>
    <t>CAROLINA LIMA VIEIRA</t>
  </si>
  <si>
    <t>PT258942053</t>
  </si>
  <si>
    <t>CRISTÓVÃO MENDES SOUSA</t>
  </si>
  <si>
    <t>PT254675760</t>
  </si>
  <si>
    <t>DANIELA CABRAL CÂMARA</t>
  </si>
  <si>
    <t>PT266629679</t>
  </si>
  <si>
    <t>DANIELA TAVARES MEDEIROS</t>
  </si>
  <si>
    <t>PT262970023</t>
  </si>
  <si>
    <t>EMILIA MELO MACHADO</t>
  </si>
  <si>
    <t>PT259467375</t>
  </si>
  <si>
    <t>GONÇALO BORBA LIMA</t>
  </si>
  <si>
    <t>PT259723894</t>
  </si>
  <si>
    <t>GUILHERME PEDRO DE MEDEIROS</t>
  </si>
  <si>
    <t>PT256786755</t>
  </si>
  <si>
    <t>INÊS COSTA MEDEIROS</t>
  </si>
  <si>
    <t>PT252875907</t>
  </si>
  <si>
    <t>IVAN ZABIYATA</t>
  </si>
  <si>
    <t>PT259146196</t>
  </si>
  <si>
    <t>JOANA FARIAS OLIVEIRA</t>
  </si>
  <si>
    <t>PT258242442</t>
  </si>
  <si>
    <t>JOANA FIGUEIREDO SERPA</t>
  </si>
  <si>
    <t>PT266155286</t>
  </si>
  <si>
    <t>JOANA SOUSA COSTA</t>
  </si>
  <si>
    <t>PT266464718</t>
  </si>
  <si>
    <t>LUCAS MANUEL MONIZ CABRAL</t>
  </si>
  <si>
    <t>PT266492444</t>
  </si>
  <si>
    <t>BEATRIZ SILVA FURTADO</t>
  </si>
  <si>
    <t>SRJQE</t>
  </si>
  <si>
    <t>PT265035104</t>
  </si>
  <si>
    <t>MARIANA PIMENTEL CAFUA</t>
  </si>
  <si>
    <t>PT271498927</t>
  </si>
  <si>
    <t>ARSÉNIO BRAGA CHAVES</t>
  </si>
  <si>
    <t>PT267581335</t>
  </si>
  <si>
    <t>BEATRIZ DE VILHENA BOTELHO CARVALHO SANTOS</t>
  </si>
  <si>
    <t>PT274408236</t>
  </si>
  <si>
    <t>MARIA BATISTA COELHO</t>
  </si>
  <si>
    <t>PT253709270</t>
  </si>
  <si>
    <t>MARTA AMARAL FRANCO</t>
  </si>
  <si>
    <t>PT271347074</t>
  </si>
  <si>
    <t>MARTA CARVALHO COSTA</t>
  </si>
  <si>
    <t>PT255828365</t>
  </si>
  <si>
    <t>MARTA MACHADO DE FREITAS CABRAL</t>
  </si>
  <si>
    <t>PT270304533</t>
  </si>
  <si>
    <t>MARTA SOFIA AMORIM BATISTA</t>
  </si>
  <si>
    <t>PT262701308</t>
  </si>
  <si>
    <t>MARIZA CORREIA PAULINO</t>
  </si>
  <si>
    <t>PT267772513</t>
  </si>
  <si>
    <t>MARINA COUTO RODRIGUES</t>
  </si>
  <si>
    <t>PT262700751</t>
  </si>
  <si>
    <t>MARIANA CORREIA PAULINO</t>
  </si>
  <si>
    <t>PT274700417</t>
  </si>
  <si>
    <t>MARIANA DE FÁTIMA SILVA FRANCISCO</t>
  </si>
  <si>
    <t>PT265925550</t>
  </si>
  <si>
    <t>MARIANA DA COSTA MELO</t>
  </si>
  <si>
    <t>PT268746273</t>
  </si>
  <si>
    <t>MARTA SOFIA BORGES COUTO</t>
  </si>
  <si>
    <t>PT271761083</t>
  </si>
  <si>
    <t>MARTA SOFIA PONTE ESTRELA</t>
  </si>
  <si>
    <t>PT264885317</t>
  </si>
  <si>
    <t>MARTIM BIZARRIA LIMA</t>
  </si>
  <si>
    <t>PT255689845</t>
  </si>
  <si>
    <t>MARTIM GARCIA MATOS</t>
  </si>
  <si>
    <t>PT258445580</t>
  </si>
  <si>
    <t>MARTIM PEREIRA DE BARROS</t>
  </si>
  <si>
    <t>PT255941056</t>
  </si>
  <si>
    <t>MARTIM POTE MELO</t>
  </si>
  <si>
    <t>PT254051804</t>
  </si>
  <si>
    <t>MARÍLIA OLIVEIRA ALMEIDA</t>
  </si>
  <si>
    <t>PT256314370</t>
  </si>
  <si>
    <t>MATEUS BRITO ANDRADE</t>
  </si>
  <si>
    <t>PT269987240</t>
  </si>
  <si>
    <t>MATEUS ROCHA PAVÃO</t>
  </si>
  <si>
    <t>PT270843582</t>
  </si>
  <si>
    <t>MARINA TAVARES SANTOS</t>
  </si>
  <si>
    <t>PT270272844</t>
  </si>
  <si>
    <t>MARIANA TAVARES MEDEIROS</t>
  </si>
  <si>
    <t>PT261344544</t>
  </si>
  <si>
    <t>MARIANA SOUSA LUÍS</t>
  </si>
  <si>
    <t>PT275201066</t>
  </si>
  <si>
    <t>MARIANA SOFIA SOUSA SOARES</t>
  </si>
  <si>
    <t>PT272986658</t>
  </si>
  <si>
    <t>MARIANA SOARES COSTA</t>
  </si>
  <si>
    <t>PT261257706</t>
  </si>
  <si>
    <t>MARINA SILNA ARRUDA</t>
  </si>
  <si>
    <t>PT266195416</t>
  </si>
  <si>
    <t>MARIANA ROQUE MEDEIROS</t>
  </si>
  <si>
    <t>PT270237623</t>
  </si>
  <si>
    <t>MARIANA OLIVEIRA MELO</t>
  </si>
  <si>
    <t>PT248224743</t>
  </si>
  <si>
    <t>MARINA OLIVEIRA MARTINS</t>
  </si>
  <si>
    <t>PT253019346</t>
  </si>
  <si>
    <t>MARIANA ISABEL SOUSA BOTELHO</t>
  </si>
  <si>
    <t>MARINA FARIA BATISTA</t>
  </si>
  <si>
    <t>PT267339240</t>
  </si>
  <si>
    <t>MARINA ESPINOLA DE ALMEIDA</t>
  </si>
  <si>
    <t>PT259070445</t>
  </si>
  <si>
    <t>MARIANA CRISTINA LEONARDO FRAGA</t>
  </si>
  <si>
    <t>PT275521591</t>
  </si>
  <si>
    <t>MARINA CORREIA FONSECA</t>
  </si>
  <si>
    <t>PT265780063</t>
  </si>
  <si>
    <t>MARINA BOTELHO ALVES</t>
  </si>
  <si>
    <t>PT257974261</t>
  </si>
  <si>
    <t>MARIANA BORGES SIMÕES</t>
  </si>
  <si>
    <t>PT264880501</t>
  </si>
  <si>
    <t>MARINA BARBOSA GAIPPO</t>
  </si>
  <si>
    <t>PT245282238</t>
  </si>
  <si>
    <t>MARINA ARAÚJO MEDEIROS</t>
  </si>
  <si>
    <t>PT257045481</t>
  </si>
  <si>
    <t>MARIA DE FÁTIMA DA SILVA CORREIA COSTA</t>
  </si>
  <si>
    <t>PT265974666</t>
  </si>
  <si>
    <t>MARIA DA CONCEIÇÃO MEDEIROS FERREIRA</t>
  </si>
  <si>
    <t>PT267140142</t>
  </si>
  <si>
    <t>MATEUS RODRIGUES VALÉRIO</t>
  </si>
  <si>
    <t>PT255851189</t>
  </si>
  <si>
    <t>MARIO JORGES DOS SANTOS MELO</t>
  </si>
  <si>
    <t>PT274298538</t>
  </si>
  <si>
    <t>MOISÉS DE LIMA ORMONDE</t>
  </si>
  <si>
    <t>PT274971410</t>
  </si>
  <si>
    <t>MIGUEL TAVARES PEREIRA</t>
  </si>
  <si>
    <t>PT253910587</t>
  </si>
  <si>
    <t>MIGUEL SIMAS FERREIRA</t>
  </si>
  <si>
    <t>PT259624250</t>
  </si>
  <si>
    <t>MIGUEL SANTOS FURTADO</t>
  </si>
  <si>
    <t>PT261803000</t>
  </si>
  <si>
    <t>MIGUEL SANTOS CABRAL</t>
  </si>
  <si>
    <t>PT275536165</t>
  </si>
  <si>
    <t>MIGUEL PEREIRA MONIZ</t>
  </si>
  <si>
    <t>PT264559290</t>
  </si>
  <si>
    <t>MIGUEL MENDONÇA ALVES</t>
  </si>
  <si>
    <t>PT253831687</t>
  </si>
  <si>
    <t>MIGUEL MELO PIMENTEL</t>
  </si>
  <si>
    <t>PT278717314</t>
  </si>
  <si>
    <t>MIGUEL MEDEIROS COSTA</t>
  </si>
  <si>
    <t>PT264235681</t>
  </si>
  <si>
    <t>MIGUEL MEDEIROS CORDEIRO</t>
  </si>
  <si>
    <t>PT264257502</t>
  </si>
  <si>
    <t>MIGUEL LIMA PEREIRA</t>
  </si>
  <si>
    <t>PT274427729</t>
  </si>
  <si>
    <t>MIGUE FEREIRA MENDONÇA</t>
  </si>
  <si>
    <t>PT262684110</t>
  </si>
  <si>
    <t>MIGUEL DOS SANTOS ROPOSO</t>
  </si>
  <si>
    <t>PT258383151</t>
  </si>
  <si>
    <t>MICAELA FILIPA PEREIRA SOUSA</t>
  </si>
  <si>
    <t>PT269940162</t>
  </si>
  <si>
    <t>MICAELA  BORGES CÂMARA FURTADO</t>
  </si>
  <si>
    <t>PT260239020</t>
  </si>
  <si>
    <t>MAURA SOFIA PACHECO SILBA</t>
  </si>
  <si>
    <t>PT267240953</t>
  </si>
  <si>
    <t>MATILDE DE JESUS TAVARES FERREIRA</t>
  </si>
  <si>
    <t>PT265923050</t>
  </si>
  <si>
    <t>MATILDE DE FÁTIMA RODRIGUES COUTO</t>
  </si>
  <si>
    <t>PT258957794</t>
  </si>
  <si>
    <t>MATILDE DE FÁTIMA MEDEIROS SOUSA</t>
  </si>
  <si>
    <t>PT261290720</t>
  </si>
  <si>
    <t>MATILDE DA SILVA VIEIRA</t>
  </si>
  <si>
    <t>PT274155397</t>
  </si>
  <si>
    <t>MATILDE SOUSA SOARES</t>
  </si>
  <si>
    <t>PT275366146</t>
  </si>
  <si>
    <t>MATILDE SOUSA BRAGA</t>
  </si>
  <si>
    <t>PT268744106</t>
  </si>
  <si>
    <t>MATILDE SANTOS FERREIRA</t>
  </si>
  <si>
    <t>PT262973324</t>
  </si>
  <si>
    <t>MATILDE ROSA DA CUNHA</t>
  </si>
  <si>
    <t>PT266122126</t>
  </si>
  <si>
    <t>MATILDE PONTE ROVHA</t>
  </si>
  <si>
    <t>PT259569399</t>
  </si>
  <si>
    <t>MATILDE PAIVA LEITE</t>
  </si>
  <si>
    <t>PT263232603</t>
  </si>
  <si>
    <t>MATILDE OLIVEIRA AGUIAR</t>
  </si>
  <si>
    <t>PT262379341</t>
  </si>
  <si>
    <t>MATILDE MONIZ BRANCO</t>
  </si>
  <si>
    <t>PT269028935</t>
  </si>
  <si>
    <t>MATILDE MELO SOUSATAVARES</t>
  </si>
  <si>
    <t>PT257847812</t>
  </si>
  <si>
    <t>MATILDE MEDEIROS DOS SANTOS</t>
  </si>
  <si>
    <t>PT259529850</t>
  </si>
  <si>
    <t>MATILDE MARIA BETTENCOURT BARBOSA AZEVEDO</t>
  </si>
  <si>
    <t>PT256122741</t>
  </si>
  <si>
    <t>MATILDE MACHECO PEREIRA</t>
  </si>
  <si>
    <t>PT266070175</t>
  </si>
  <si>
    <t>MATILDE GONÇALVES MACHACO</t>
  </si>
  <si>
    <t>PT258881666</t>
  </si>
  <si>
    <t>MATILDE FERREIRA PACHECO</t>
  </si>
  <si>
    <t>PT268955964</t>
  </si>
  <si>
    <t>MATILDE COSTA TAVARES</t>
  </si>
  <si>
    <t>PT266609392</t>
  </si>
  <si>
    <t>MATILDE BERNARDO VIEIRA</t>
  </si>
  <si>
    <t>PT264034589</t>
  </si>
  <si>
    <t>MATEUS SOUSA PACHECO</t>
  </si>
  <si>
    <t>PT267350589</t>
  </si>
  <si>
    <t>MATEUS SILVA COELHO</t>
  </si>
  <si>
    <t>PT268111189</t>
  </si>
  <si>
    <t>MARIA TERESA SIMAS CORREIA</t>
  </si>
  <si>
    <t>PT251583236</t>
  </si>
  <si>
    <t>MAFALDA ALMEIDA MEDEIROS</t>
  </si>
  <si>
    <t>PT271718790</t>
  </si>
  <si>
    <t>MADALENA DE FÁTIMA ALMEIDA AGUIAR</t>
  </si>
  <si>
    <t>PT269371982</t>
  </si>
  <si>
    <t>MADALEMA MTOS DOMINGUES</t>
  </si>
  <si>
    <t>PT263403430</t>
  </si>
  <si>
    <t>MADALEMNA ANDRADE COSTA</t>
  </si>
  <si>
    <t>PT264857007</t>
  </si>
  <si>
    <t>LÚCIA SANTOS SILVA</t>
  </si>
  <si>
    <t>PT255591500</t>
  </si>
  <si>
    <t>LUÍS HENRIQUE SOUSA VIEIRA</t>
  </si>
  <si>
    <t>PT264031091</t>
  </si>
  <si>
    <t>KUIS HENRIQUE FRIAS SOUSA</t>
  </si>
  <si>
    <t>PT255907397</t>
  </si>
  <si>
    <t>LINA RAMOS ESPÍNOLA</t>
  </si>
  <si>
    <t>PT258041196</t>
  </si>
  <si>
    <t>LUISA MARIA MORAIS GONÇALVES</t>
  </si>
  <si>
    <t>PT248326503</t>
  </si>
  <si>
    <t>LUIS HENRIQUE COSTA CORREIA</t>
  </si>
  <si>
    <t>PT259147176</t>
  </si>
  <si>
    <t>LUDMILA DE JESUS SOUSA FRANCO</t>
  </si>
  <si>
    <t>PT265605644</t>
  </si>
  <si>
    <t>LUCIANA MARIA MEDEIROS ARRUDA</t>
  </si>
  <si>
    <t>LUIANA AVEIRO PONTE</t>
  </si>
  <si>
    <t>PT262769972</t>
  </si>
  <si>
    <t>LUCAS REGO VIEIRA</t>
  </si>
  <si>
    <t>PT271975440</t>
  </si>
  <si>
    <t>LUCAS MEDEIROS TAVARES</t>
  </si>
  <si>
    <t>PT262244047</t>
  </si>
  <si>
    <t>LUCAS BOTELHO COSTA</t>
  </si>
  <si>
    <t>PT256219168</t>
  </si>
  <si>
    <t>LUNA DA CONCEIÇÃO MEDEIROS PACHECO</t>
  </si>
  <si>
    <t>PT266537375</t>
  </si>
  <si>
    <t>LUANA RITA RAPOSO LIMA</t>
  </si>
  <si>
    <t>PT262977010</t>
  </si>
  <si>
    <t>LORENA MARTINS OLIVEIRA</t>
  </si>
  <si>
    <t>PT276637496</t>
  </si>
  <si>
    <t>LILIANA TAVARES FURTADO</t>
  </si>
  <si>
    <t>PT251503658</t>
  </si>
  <si>
    <t>LILANA PRISCILIA COSTA MACHADO</t>
  </si>
  <si>
    <t>PT266314988</t>
  </si>
  <si>
    <t>LIANA PINHEIRO RODRIGUES</t>
  </si>
  <si>
    <t>PT255250886</t>
  </si>
  <si>
    <t>LETÍCIA DE SÁ TAVARES</t>
  </si>
  <si>
    <t>LETÍCIA DE FÁTIMA FRANCO MOTA</t>
  </si>
  <si>
    <t>LETÍCIA DA ROSA SOUSA</t>
  </si>
  <si>
    <t>PT271540699</t>
  </si>
  <si>
    <t>LETÍCIA SILVEIRA AZEVEDO</t>
  </si>
  <si>
    <t>PT274132796</t>
  </si>
  <si>
    <t>LETÍCIA MONIZ REBELO</t>
  </si>
  <si>
    <t>PT259561460</t>
  </si>
  <si>
    <t>LETÍCIA GONÇALVES REGO</t>
  </si>
  <si>
    <t>PT274502240</t>
  </si>
  <si>
    <t>LETÍCIA CORDEIRO MONIZ</t>
  </si>
  <si>
    <t>PT253714990</t>
  </si>
  <si>
    <t>LETÍCIA CABRAL NARCISO</t>
  </si>
  <si>
    <t>PT257865713</t>
  </si>
  <si>
    <t>LETÍCIA OLIVEIRA MONTE</t>
  </si>
  <si>
    <t>PT268142491</t>
  </si>
  <si>
    <t>LETÍCIA GONÇALVES SILVA</t>
  </si>
  <si>
    <t>PT265900565</t>
  </si>
  <si>
    <t>LEONOR SILVA PICANÇO</t>
  </si>
  <si>
    <t>PT256297614</t>
  </si>
  <si>
    <t>LEONOR OLIVEIRA LOBÃO</t>
  </si>
  <si>
    <t>PT267214464</t>
  </si>
  <si>
    <t>LEONOR MOTA PUIM</t>
  </si>
  <si>
    <t>PT262919290</t>
  </si>
  <si>
    <t>LEONOR MARIA MIRANDA OLIVEIRA</t>
  </si>
  <si>
    <t>PT259517534</t>
  </si>
  <si>
    <t>LEONOR MAVEDO MEDEIROS ROQUE TORRES</t>
  </si>
  <si>
    <t>PT253643490</t>
  </si>
  <si>
    <t>LEONOR CRISTINA LEONARDO FRAGA</t>
  </si>
  <si>
    <t>PT262441616</t>
  </si>
  <si>
    <t>LEONOR COSTA SOARES</t>
  </si>
  <si>
    <t>PT263799417</t>
  </si>
  <si>
    <t>MAFALDA COSTA PIMENTEL</t>
  </si>
  <si>
    <t>PT282433619</t>
  </si>
  <si>
    <t>MARIA MORAIS MACEDO</t>
  </si>
  <si>
    <t>PT252415124</t>
  </si>
  <si>
    <t>MARIA MENDES GREGÓRIO</t>
  </si>
  <si>
    <t>PT263072436</t>
  </si>
  <si>
    <t>MARIA LAURA PAIVA CHAVES</t>
  </si>
  <si>
    <t>PT278121012</t>
  </si>
  <si>
    <t>MARIA JOÃO RAPOSO FERNANDES</t>
  </si>
  <si>
    <t>PT278267459</t>
  </si>
  <si>
    <t>MARIA JOÃO MONIZ PAIVA</t>
  </si>
  <si>
    <t>PT274532123</t>
  </si>
  <si>
    <t>MARIA INÊS DA SILVA FRIAS</t>
  </si>
  <si>
    <t>PT259117773</t>
  </si>
  <si>
    <t>LARIA INÊS VIEIRA SOUSA</t>
  </si>
  <si>
    <t>PT268805628</t>
  </si>
  <si>
    <t>MARIA INÊS PEREIRA PAVÃO</t>
  </si>
  <si>
    <t>PT249053560</t>
  </si>
  <si>
    <t>MARIA INÊS MELO VIDINHA</t>
  </si>
  <si>
    <t>PT274463555</t>
  </si>
  <si>
    <t>MARIA INÊS FERRAZ SILVA</t>
  </si>
  <si>
    <t>PT270123873</t>
  </si>
  <si>
    <t>MARIA INÊS BARBOSA SILVESTRE</t>
  </si>
  <si>
    <t>PT264575717</t>
  </si>
  <si>
    <t>MARIA HELENA PACHECO ARRUDA</t>
  </si>
  <si>
    <t>PT259189022</t>
  </si>
  <si>
    <t>PT250371707</t>
  </si>
  <si>
    <t>MARIA FRANCISCA MENDONÇA AMARAL</t>
  </si>
  <si>
    <t>PT253157986</t>
  </si>
  <si>
    <t>MARIA FILOMENA FARIA AMARAL</t>
  </si>
  <si>
    <t>PT275410366</t>
  </si>
  <si>
    <t>MARIA EDUARDA TEIXEIRA MARTINS</t>
  </si>
  <si>
    <t>PT250342464</t>
  </si>
  <si>
    <t>MARIA CORREIA FREITAS</t>
  </si>
  <si>
    <t>PT264289579</t>
  </si>
  <si>
    <t>MARIA CLARA PACHECO PIMENTEL</t>
  </si>
  <si>
    <t>PT260449563</t>
  </si>
  <si>
    <t>MARIA BEATRIZ PACHECO CUNHA</t>
  </si>
  <si>
    <t>PT263636690</t>
  </si>
  <si>
    <t>MARIA ALICE ESTEIREIRO CARREIRIO</t>
  </si>
  <si>
    <t>PT262583070</t>
  </si>
  <si>
    <t>MARIA ALEXANDRA TAVARES DA SILVA</t>
  </si>
  <si>
    <t>PT262613871</t>
  </si>
  <si>
    <t>MARIA ALEXANDRA MEDEIROS MACHADO</t>
  </si>
  <si>
    <t>PT250076047</t>
  </si>
  <si>
    <t>MARIA AGUIAR ARRUDA</t>
  </si>
  <si>
    <t>PT265995671</t>
  </si>
  <si>
    <t>MARIA COELHO RAPOSO</t>
  </si>
  <si>
    <t>PT249580225</t>
  </si>
  <si>
    <t>MARGARIDA DE FÁTIMA FRIAS BORGES</t>
  </si>
  <si>
    <t>PT262050960</t>
  </si>
  <si>
    <t>MARGARIDA DA COSTA DUTRA</t>
  </si>
  <si>
    <t>PT275382079</t>
  </si>
  <si>
    <t>MARGARIDA TAVARES BENEVIDES</t>
  </si>
  <si>
    <t>PT240545885</t>
  </si>
  <si>
    <t>MARGARIDA PACHECO PIMENTEL</t>
  </si>
  <si>
    <t>PT258476753</t>
  </si>
  <si>
    <t>MARGARIDA MARIA MAURICIO LOURENÇO</t>
  </si>
  <si>
    <t>PT269851313</t>
  </si>
  <si>
    <t>MARGARIDA FERITAS RAMOS</t>
  </si>
  <si>
    <t>PT256917817</t>
  </si>
  <si>
    <t>MRGARIDA ALMEIDA PONTE</t>
  </si>
  <si>
    <t>PT267281471</t>
  </si>
  <si>
    <t>MARCOS FILIPE SANTOS PACHECO</t>
  </si>
  <si>
    <t>PT266991246</t>
  </si>
  <si>
    <t>MARCO FILIPE CARDOSO ALGARVIO</t>
  </si>
  <si>
    <t>PT259191990</t>
  </si>
  <si>
    <t>MARCO ANTONIO SILVEIRA DE LIMA</t>
  </si>
  <si>
    <t>PT258118474</t>
  </si>
  <si>
    <t>MARCO ANTONIO RAPOSO AZEVEDO</t>
  </si>
  <si>
    <t>PT266367372</t>
  </si>
  <si>
    <t>MARCO ANDRÉ VENTURA MARTINS</t>
  </si>
  <si>
    <t>PT262731053</t>
  </si>
  <si>
    <t>MARCELO HENRIQUE CORDEIRO TAVARES</t>
  </si>
  <si>
    <t>PT260057452</t>
  </si>
  <si>
    <t>MARCELO COSTA ARAÚJO</t>
  </si>
  <si>
    <t>PT261738283</t>
  </si>
  <si>
    <t>MANUEL ANTONIO SOUSA OLIVEIRA</t>
  </si>
  <si>
    <t>PT259262609</t>
  </si>
  <si>
    <t>MAFALDA MEDEIROS ESTRELA</t>
  </si>
  <si>
    <t>PT260410837</t>
  </si>
  <si>
    <t>MILTOIN FILIPE SILVA CÂMARA</t>
  </si>
  <si>
    <t>PT272180289</t>
  </si>
  <si>
    <t>TAÍSSA MONIZ VIZINHO</t>
  </si>
  <si>
    <t>PT263648940</t>
  </si>
  <si>
    <t>TATIANA DE FÁTIMA MELO MATOS</t>
  </si>
  <si>
    <t>PT248932730</t>
  </si>
  <si>
    <t>TATIANA SOUSA MEDEIROS</t>
  </si>
  <si>
    <t>PT269872566</t>
  </si>
  <si>
    <t>TATIANA MARIA FRIAS COSTA</t>
  </si>
  <si>
    <t>PT278117147</t>
  </si>
  <si>
    <t>TATIANA GASPAR BOTELHO</t>
  </si>
  <si>
    <t>PT260173398</t>
  </si>
  <si>
    <t>TATIANA CORDEIRO AMBRÓSIO</t>
  </si>
  <si>
    <t>PT274852365</t>
  </si>
  <si>
    <t>TAMARA PIMENTEL RAPOSO</t>
  </si>
  <si>
    <t>PT248668161</t>
  </si>
  <si>
    <t>SILVIA RAQUEL PICANÇO ORMONDE</t>
  </si>
  <si>
    <t>PT263067270</t>
  </si>
  <si>
    <t>SILVIA FERREIRA PACHECO</t>
  </si>
  <si>
    <t>PT246591439</t>
  </si>
  <si>
    <t>SUSANA ÀVILIA DE BRUM</t>
  </si>
  <si>
    <t>PT261462288</t>
  </si>
  <si>
    <t>SORAIA CRISTINA COSTA SANTOS</t>
  </si>
  <si>
    <t>PT259806420</t>
  </si>
  <si>
    <t>SORAIA CARLOTA AMARAL TEIXEIRA</t>
  </si>
  <si>
    <t>PT255835213</t>
  </si>
  <si>
    <t>SOFIA DE JESUS PMENTEL DA COSTA</t>
  </si>
  <si>
    <t>PT266250840</t>
  </si>
  <si>
    <t>SOFIA SOUSA CAMACHO</t>
  </si>
  <si>
    <t>PT295254894</t>
  </si>
  <si>
    <t>SOFIA SILVA TAVARES</t>
  </si>
  <si>
    <t>PT274312581</t>
  </si>
  <si>
    <t>SOFIA  RESENDES SOUSA</t>
  </si>
  <si>
    <t>PT274698870</t>
  </si>
  <si>
    <t>SOFIA RAQUEL ROCHA COSTA CORREIA</t>
  </si>
  <si>
    <t>PT255509014</t>
  </si>
  <si>
    <t>SOFIA PEREIRA JERONIMO</t>
  </si>
  <si>
    <t>PT266210511</t>
  </si>
  <si>
    <t>SOFIA MEDEIROS FERNANDES</t>
  </si>
  <si>
    <t>PT250926601</t>
  </si>
  <si>
    <t>SOFIA MACHADO DIAS</t>
  </si>
  <si>
    <t>PT261761277</t>
  </si>
  <si>
    <t>SOFIA GARCIA VERRISSIMO</t>
  </si>
  <si>
    <t>PT259145114</t>
  </si>
  <si>
    <t>SOFIA ARRUDA CANTO</t>
  </si>
  <si>
    <t>PT273074326</t>
  </si>
  <si>
    <t>SOFIA PEDRO DE TEVES CARREIRO</t>
  </si>
  <si>
    <t>PT270168885</t>
  </si>
  <si>
    <t>SIMÃO MIGUEL COSTA MELO</t>
  </si>
  <si>
    <t>PT266722547</t>
  </si>
  <si>
    <t>SIMÃO MANUEL MEDEIROS BOTELHO</t>
  </si>
  <si>
    <t>PT262367785</t>
  </si>
  <si>
    <t>SIMÃO LOURENÇO DE MEDEIROS</t>
  </si>
  <si>
    <t>PT275334082</t>
  </si>
  <si>
    <t>SIMÃO LOURENÇO ROSA</t>
  </si>
  <si>
    <t>PT270157441</t>
  </si>
  <si>
    <t>SIMÃO JANEIRO FERRAZ</t>
  </si>
  <si>
    <t>PT258182792</t>
  </si>
  <si>
    <t>SIMÃO CÂMARA CABRAL</t>
  </si>
  <si>
    <t>PT253455979</t>
  </si>
  <si>
    <t>SIMÃO CLAUDINA TEIXEIRA</t>
  </si>
  <si>
    <t>PT261123963</t>
  </si>
  <si>
    <t>SIMÃO ALMEIDA FREIRE</t>
  </si>
  <si>
    <t>PT256737452</t>
  </si>
  <si>
    <t>SIMONE MEDEIROS</t>
  </si>
  <si>
    <t>PT274924048</t>
  </si>
  <si>
    <t>SARA DE JESUS MEDEIROS DA PONTE</t>
  </si>
  <si>
    <t>PT262306719</t>
  </si>
  <si>
    <t>SARA DE FATIMA TEVES TAVARES</t>
  </si>
  <si>
    <t>PT264254066</t>
  </si>
  <si>
    <t>SARA TAVARES SEBASTIÃO</t>
  </si>
  <si>
    <t>PT259396877</t>
  </si>
  <si>
    <t>SARA MARIA DA SILVA FERREIRA</t>
  </si>
  <si>
    <t>PT275084930</t>
  </si>
  <si>
    <t>SARA MARGARIDA DO REGO ARRUDA</t>
  </si>
  <si>
    <t>PT266176470</t>
  </si>
  <si>
    <t>SARA LEONARDO MELO</t>
  </si>
  <si>
    <t>SARA FERREIRA MEDEIROS</t>
  </si>
  <si>
    <t>PT264752716</t>
  </si>
  <si>
    <t>TIAGO ALMADA CARREIRO</t>
  </si>
  <si>
    <t>PT265801508</t>
  </si>
  <si>
    <t>IRIS RODRIGUES SANTOS</t>
  </si>
  <si>
    <t>PT270105050</t>
  </si>
  <si>
    <t>IRIS MARIA MEDEIROS ANJOS</t>
  </si>
  <si>
    <t>PT264242742</t>
  </si>
  <si>
    <t>ÉRICA DEJESUS CORREIA FRANCO</t>
  </si>
  <si>
    <t>PT270302018</t>
  </si>
  <si>
    <t>ERICA DE FÁTIMA AMBRÓSIO MENESES</t>
  </si>
  <si>
    <t>PT245559639</t>
  </si>
  <si>
    <t>ERICA SOARES ROCHA</t>
  </si>
  <si>
    <t>PT270952632</t>
  </si>
  <si>
    <t>ERICA CÂMARA SOUSA</t>
  </si>
  <si>
    <t>PT261910612</t>
  </si>
  <si>
    <t>ERICA CRISTINA MEDEIROS AGUIAR</t>
  </si>
  <si>
    <t>PT270316094</t>
  </si>
  <si>
    <t>ANIA LLÍONA CORDEIRO FARIA</t>
  </si>
  <si>
    <t>PT264925343</t>
  </si>
  <si>
    <t>ÂNGELA MARIA LIMA FERREIRA</t>
  </si>
  <si>
    <t>PT261492896</t>
  </si>
  <si>
    <t>XAVIER MEDEIROS CRUZ</t>
  </si>
  <si>
    <t>PT253374286</t>
  </si>
  <si>
    <t>XAVIER CORREIA DE MEDEIROS</t>
  </si>
  <si>
    <t>PT266104681</t>
  </si>
  <si>
    <t>VIVIANA CUNHA LOBÃO</t>
  </si>
  <si>
    <t>PT265045827</t>
  </si>
  <si>
    <t>VITÓRIA DE FÁTIMA ANDRADE ESTRELA</t>
  </si>
  <si>
    <t>PT303933933</t>
  </si>
  <si>
    <t>VITÓRIA SKRZPIETZ</t>
  </si>
  <si>
    <t>PT259067873</t>
  </si>
  <si>
    <t>VITÓPRIA MONIZ DE MELO</t>
  </si>
  <si>
    <t>PT273416278</t>
  </si>
  <si>
    <t>VITORIA FILIPA MEDEIROS CORREIA</t>
  </si>
  <si>
    <t>PT255272294</t>
  </si>
  <si>
    <t>VITORIAS DOS SANTOS RODRIGUES</t>
  </si>
  <si>
    <t>PT259193062</t>
  </si>
  <si>
    <t>VITORIA ALMEIDA BENEVIDES</t>
  </si>
  <si>
    <t>PT257544410</t>
  </si>
  <si>
    <t>VITOR MANUEL AURORA ENES</t>
  </si>
  <si>
    <t>PT166466176</t>
  </si>
  <si>
    <t>VITOR HUGO TEIXEIRA TELES</t>
  </si>
  <si>
    <t>PT290061776</t>
  </si>
  <si>
    <t>VERONICA VERRISSIMO PACHECO</t>
  </si>
  <si>
    <t>PT260624799</t>
  </si>
  <si>
    <t>VASCO PINHEIRO VIEIRA</t>
  </si>
  <si>
    <t>PT263632199</t>
  </si>
  <si>
    <t>VASCO ANDRADE PACHECO DE MEDEIROS</t>
  </si>
  <si>
    <t>PT261585657</t>
  </si>
  <si>
    <t>VANESSA MARIA ALMEIDA BOTELHO</t>
  </si>
  <si>
    <t>PT260173410</t>
  </si>
  <si>
    <t>VANESSA CORDEIRO AMBROSIO</t>
  </si>
  <si>
    <t>PT266679196</t>
  </si>
  <si>
    <t>TOMÁS DE MEDEIROS PONTE</t>
  </si>
  <si>
    <t>PT259266299</t>
  </si>
  <si>
    <t>TOMÁS DA PONER GOMES</t>
  </si>
  <si>
    <t>PT261666525</t>
  </si>
  <si>
    <t>TOMAS VALENTIM BARBOSA OLIVEIRA  ANDRADE</t>
  </si>
  <si>
    <t>PT264290305</t>
  </si>
  <si>
    <t>TOMÁS TEODORO GAIPO</t>
  </si>
  <si>
    <t>PT251439909</t>
  </si>
  <si>
    <t>TOMÁS TAVARES SOUSA</t>
  </si>
  <si>
    <t>PT266984886</t>
  </si>
  <si>
    <t>TOMÁS MIGUEL MILO COUTO</t>
  </si>
  <si>
    <t>PT262615398</t>
  </si>
  <si>
    <t>TOMÁS MANUEL PEREIRA QUARESMA</t>
  </si>
  <si>
    <t>PT261935319</t>
  </si>
  <si>
    <t>TOMÁS LINHARES LEITE</t>
  </si>
  <si>
    <t>PT255689659</t>
  </si>
  <si>
    <t>TOMÁS GARCIA MATOS</t>
  </si>
  <si>
    <t>PT257883681</t>
  </si>
  <si>
    <t>TOMÁS FERREIRA MELO</t>
  </si>
  <si>
    <t>PT275084914</t>
  </si>
  <si>
    <t>TOMÁS BRAGA BULHÕES</t>
  </si>
  <si>
    <t>PT263204120</t>
  </si>
  <si>
    <t>TIAGO MIGUEL REALEZA PATO</t>
  </si>
  <si>
    <t>PT265520789</t>
  </si>
  <si>
    <t>TIAGO MIGUEL MEDEIROS AZEITÃO</t>
  </si>
  <si>
    <t>PT261794876</t>
  </si>
  <si>
    <t>TIAGO MALDONADO VARGAS DAS NEVES</t>
  </si>
  <si>
    <t>PT258321644</t>
  </si>
  <si>
    <t>SARA FERREIRA CORREIA</t>
  </si>
  <si>
    <t>PT260747319</t>
  </si>
  <si>
    <t>RICARDO PACHECO LOPES</t>
  </si>
  <si>
    <t>PT273592190</t>
  </si>
  <si>
    <t>RICARDO ALEXANDRE LOURENÇO MASSA</t>
  </si>
  <si>
    <t>PT266401619</t>
  </si>
  <si>
    <t>RENATO JORGE DURQUE SOARES MEDEIROS</t>
  </si>
  <si>
    <t>PT257560564</t>
  </si>
  <si>
    <t>RENATA FILIPA PONTE VENTURA</t>
  </si>
  <si>
    <t>PT259720186</t>
  </si>
  <si>
    <t>RAUL CARLOS RODRIGUES AMARAL VIDAL RIBEIRO</t>
  </si>
  <si>
    <t>PT252743237</t>
  </si>
  <si>
    <t>RAQUEL TAVARES LIMA</t>
  </si>
  <si>
    <t>PT257638202</t>
  </si>
  <si>
    <t>RAQUEL REGO MOTA</t>
  </si>
  <si>
    <t>PT258760923</t>
  </si>
  <si>
    <t>RAQUEL PRISCILIA CABRAL TEXEIRA</t>
  </si>
  <si>
    <t>PT256038589</t>
  </si>
  <si>
    <t>RAQUEL AGUIAR PAIM</t>
  </si>
  <si>
    <t>PT274652323</t>
  </si>
  <si>
    <t>RAFAEL MEDEIROS COSTA</t>
  </si>
  <si>
    <t>PT250391570</t>
  </si>
  <si>
    <t>FAFAEL FREITAS PORTO</t>
  </si>
  <si>
    <t>PT268116741</t>
  </si>
  <si>
    <t>RAFAEL DOS SANTOS LUIS</t>
  </si>
  <si>
    <t>PT263938212</t>
  </si>
  <si>
    <t>RAFAEL DIAS PAIVA</t>
  </si>
  <si>
    <t>PT252613023</t>
  </si>
  <si>
    <t>RAFAEL COUTO CARVALHO</t>
  </si>
  <si>
    <t>PT262290642</t>
  </si>
  <si>
    <t>RAFAEL CAMPOS PAVÃO</t>
  </si>
  <si>
    <t>PT259386480</t>
  </si>
  <si>
    <t>RAFAREL BOTELHO COSTA</t>
  </si>
  <si>
    <t>PT274917343</t>
  </si>
  <si>
    <t>PRISCILIA SOARES SILVA</t>
  </si>
  <si>
    <t>PT271809400</t>
  </si>
  <si>
    <t>PEDRO SILVA AGUIAR</t>
  </si>
  <si>
    <t>PT256997578</t>
  </si>
  <si>
    <t>PEDRO MIGUEL FERREIRA FAGUNDO CABRAL</t>
  </si>
  <si>
    <t>PT257477691</t>
  </si>
  <si>
    <t>PEDRO MANUEL COTA TAVARES</t>
  </si>
  <si>
    <t>PT259172774</t>
  </si>
  <si>
    <t>PEDRO MIGUEL ESTEVAM MAGALHÃES</t>
  </si>
  <si>
    <t>PT266806929</t>
  </si>
  <si>
    <t>PEDRO EMANUEL ROCHA GARCIA</t>
  </si>
  <si>
    <t>PT269148132</t>
  </si>
  <si>
    <t>PEDRO CARVALHO PONTE</t>
  </si>
  <si>
    <t>PT275763722</t>
  </si>
  <si>
    <t>PAULO JORGER REGO FELEJA</t>
  </si>
  <si>
    <t>PT274665107</t>
  </si>
  <si>
    <t>PAULO HENRIQUE ARRUDA COSTA</t>
  </si>
  <si>
    <t>PT251559076</t>
  </si>
  <si>
    <t>PAULO ALEXANDRE OLIVEIRA FARIAS</t>
  </si>
  <si>
    <t>PT269928022</t>
  </si>
  <si>
    <t>PAULA CATARINA PONTE SOUSA</t>
  </si>
  <si>
    <t>PT253170222</t>
  </si>
  <si>
    <t>PAULA ALEXANDRA MELO VASCONCELOS</t>
  </si>
  <si>
    <t>PT263528774</t>
  </si>
  <si>
    <t>NÚRIA FRÕES OLIVEIRA</t>
  </si>
  <si>
    <t>PT273317202</t>
  </si>
  <si>
    <t>NÁDIA MARGARIDA OLIVEIRA FRANCO</t>
  </si>
  <si>
    <t>PT258437103</t>
  </si>
  <si>
    <t>NÁDIA FILIPA LOPES LEDO</t>
  </si>
  <si>
    <t>PT258135747</t>
  </si>
  <si>
    <t>NUNO VIEIRA</t>
  </si>
  <si>
    <t>PT269184180</t>
  </si>
  <si>
    <t>NOMESIO MANUEL MEDEIROS MONIZ</t>
  </si>
  <si>
    <t>PT257179313</t>
  </si>
  <si>
    <t>NINA LINHARES</t>
  </si>
  <si>
    <t>PT245854754</t>
  </si>
  <si>
    <t>NILTON MANUEL REGO PACHECO</t>
  </si>
  <si>
    <t>PT266729096</t>
  </si>
  <si>
    <t>NICOLE DE JESUS SOUSA NUNES</t>
  </si>
  <si>
    <t>PT270345280</t>
  </si>
  <si>
    <t>NICOLE FEREIRA ALMEIDA</t>
  </si>
  <si>
    <t>PT266699600</t>
  </si>
  <si>
    <t>NICOLE ALEXANDRA GONÇALVES MEDEIROS</t>
  </si>
  <si>
    <t>PT254862926</t>
  </si>
  <si>
    <t>NEUZA BARBOSA ROCHA</t>
  </si>
  <si>
    <t>PT274524868</t>
  </si>
  <si>
    <t>RITA AGUIAR MEDEIROS</t>
  </si>
  <si>
    <t>PT260787485</t>
  </si>
  <si>
    <t>SARA DANIELA DOS SANTOS VIVEIROS</t>
  </si>
  <si>
    <t>PT261876872</t>
  </si>
  <si>
    <t>SARA ALEXANDRA SOUSA AMARO</t>
  </si>
  <si>
    <t>PT259632058</t>
  </si>
  <si>
    <t>SANDRO MANUEL RAMOS DA SILVA</t>
  </si>
  <si>
    <t>PT266704506</t>
  </si>
  <si>
    <t>SAMUEL PACHECO MEDEIROS</t>
  </si>
  <si>
    <t>PT274993163</t>
  </si>
  <si>
    <t>SABRINA DE JESUS PACHECO ALMEIDA</t>
  </si>
  <si>
    <t>PT255110111</t>
  </si>
  <si>
    <t>SABRINA MOURA LEITE</t>
  </si>
  <si>
    <t>PT272020567</t>
  </si>
  <si>
    <t>SABRINA MARIA GONÇALVES RODRIGUES</t>
  </si>
  <si>
    <t>PT265312990</t>
  </si>
  <si>
    <t>SABRINA GODINHO OLIVEIRA</t>
  </si>
  <si>
    <t>PT274038625</t>
  </si>
  <si>
    <t>RÚBEN MEIRELES MEDEIROS</t>
  </si>
  <si>
    <t>PT259673820</t>
  </si>
  <si>
    <t>RUI LEANDRO COSTA MATOS</t>
  </si>
  <si>
    <t>PT257211357</t>
  </si>
  <si>
    <t>RUI GONÇALVES LINHARES SANTOS</t>
  </si>
  <si>
    <t>PT245006095</t>
  </si>
  <si>
    <t>ROSANA MARIA AZEVEDO MELO</t>
  </si>
  <si>
    <t>PT252281306</t>
  </si>
  <si>
    <t>RONALDO ROCHA ALVES</t>
  </si>
  <si>
    <t>PT266368816</t>
  </si>
  <si>
    <t>ROMEU MATOS COSTA</t>
  </si>
  <si>
    <t>PT274191202</t>
  </si>
  <si>
    <t>RODRIGO DE AMARAL FIGUEIREDO MIMOSO</t>
  </si>
  <si>
    <t>PT262932270</t>
  </si>
  <si>
    <t>RODRIGO SILVA CABRAL</t>
  </si>
  <si>
    <t>PT260799530</t>
  </si>
  <si>
    <t>RODRIGO MIGUEL MONIZ CASTELO BRAMCO</t>
  </si>
  <si>
    <t>PT260903868</t>
  </si>
  <si>
    <t>RODRIGO MIGUEL MEDEIROS DUARTE</t>
  </si>
  <si>
    <t>PT265382629</t>
  </si>
  <si>
    <t>RODRIGO MIGUEL INÁCIO TOSTE</t>
  </si>
  <si>
    <t>PT258382473</t>
  </si>
  <si>
    <t>RODRIGO MIGUEL CASTRO</t>
  </si>
  <si>
    <t>PT259301892</t>
  </si>
  <si>
    <t>RODRIGO MIGUEL BETTENCOURT GOMES</t>
  </si>
  <si>
    <t>PT266807380</t>
  </si>
  <si>
    <t>RODRIGO MENDONÇA OLIVEIRA</t>
  </si>
  <si>
    <t>PT262286718</t>
  </si>
  <si>
    <t>RODRIGO MADEIRA MEDEIROS</t>
  </si>
  <si>
    <t>PT261937820</t>
  </si>
  <si>
    <t>RODRIGO FURTADO TEIXEIRA</t>
  </si>
  <si>
    <t>PT259401862</t>
  </si>
  <si>
    <t>RODRIGO FILIPE SOARES SOUSA</t>
  </si>
  <si>
    <t>PT250077159</t>
  </si>
  <si>
    <t>RODRIGO EMANUEL MACHADO CORDEIRO</t>
  </si>
  <si>
    <t>PT249671565</t>
  </si>
  <si>
    <t>RODRIGO DOS PRAZERES AMATAL MELO</t>
  </si>
  <si>
    <t>PT274978369</t>
  </si>
  <si>
    <t>RODRIGO AMARAL LEITE</t>
  </si>
  <si>
    <t>PT274225891</t>
  </si>
  <si>
    <t>RODRIGO AMARAL BRUM</t>
  </si>
  <si>
    <t>PT256579989</t>
  </si>
  <si>
    <t>RITA RAPOSO FERREIRA</t>
  </si>
  <si>
    <t>PT253325285</t>
  </si>
  <si>
    <t>RITA PICANÇO SILVA</t>
  </si>
  <si>
    <t>PT266310176</t>
  </si>
  <si>
    <t>RITA MANUELA CORREIA SOARES</t>
  </si>
  <si>
    <t>PT267036230</t>
  </si>
  <si>
    <t>RITA JESUS SANTOS</t>
  </si>
  <si>
    <t>PT253615640</t>
  </si>
  <si>
    <t>RITA JEANEIRO DE MEDEIROS</t>
  </si>
  <si>
    <t>PT262811782</t>
  </si>
  <si>
    <t>RITA FILIPA RAPOSO ALMEIDA</t>
  </si>
  <si>
    <t>PT259116874</t>
  </si>
  <si>
    <t>RITA COSTA SOUSA</t>
  </si>
  <si>
    <t>PT259710806</t>
  </si>
  <si>
    <t>RITA BOTELHO FARIA</t>
  </si>
  <si>
    <t>PT275511090</t>
  </si>
  <si>
    <t>RITA ANDRADE LIMA</t>
  </si>
  <si>
    <t>PT273038540</t>
  </si>
  <si>
    <t>LEONEL FILIPE SOUSA</t>
  </si>
  <si>
    <t>PT266354742</t>
  </si>
  <si>
    <t>CLAUDIA ISABEL DA SILVA MEDEIROS</t>
  </si>
  <si>
    <t>PT253968704</t>
  </si>
  <si>
    <t>CLAUDIA FURTADO PACHECO</t>
  </si>
  <si>
    <t>PT278083609</t>
  </si>
  <si>
    <t>CLÉVIO RAPOSO CABRAL</t>
  </si>
  <si>
    <t>PT264056981</t>
  </si>
  <si>
    <t>CONSTANA GONÇALVES FARIA</t>
  </si>
  <si>
    <t>PT261546929</t>
  </si>
  <si>
    <t>CONSTANÇA MONIZ PACHCO</t>
  </si>
  <si>
    <t>PT253611660</t>
  </si>
  <si>
    <t>CLÁUDIA ANDREEIA AMARAL SARDINHA</t>
  </si>
  <si>
    <t>PT266177255</t>
  </si>
  <si>
    <t>CLARA MONIZ BOTELHO</t>
  </si>
  <si>
    <t>PT270949658</t>
  </si>
  <si>
    <t>CLARA FRAGOSO REBELO</t>
  </si>
  <si>
    <t>PT267314442</t>
  </si>
  <si>
    <t>CLARA FERNANDES GARCIA</t>
  </si>
  <si>
    <t>PT246752890</t>
  </si>
  <si>
    <t>CHEILA VIEIRA VENTURA</t>
  </si>
  <si>
    <t>PT267257970</t>
  </si>
  <si>
    <t>CRISTIANA MEDEIROS PACHECO</t>
  </si>
  <si>
    <t>PT266009280</t>
  </si>
  <si>
    <t>CRISTIANA DE JESUS SOARES PENACHO</t>
  </si>
  <si>
    <t>PT274256215</t>
  </si>
  <si>
    <t>CÁTIA SOFIA JACOB ARRUDA</t>
  </si>
  <si>
    <t>PT262876906</t>
  </si>
  <si>
    <t>DANIEL AGUIAR DA CRUZ</t>
  </si>
  <si>
    <t>PT271313170</t>
  </si>
  <si>
    <t>DANIEL AMARAL FERREIRA</t>
  </si>
  <si>
    <t>PT260757360</t>
  </si>
  <si>
    <t>PT259326917</t>
  </si>
  <si>
    <t>DANIEL JOSÉ GONÇALVES DE OLIVEIRINHA</t>
  </si>
  <si>
    <t>PT266182771</t>
  </si>
  <si>
    <t>DANIEL TEIXEIRA</t>
  </si>
  <si>
    <t>PT245944230</t>
  </si>
  <si>
    <t>DANIELA ALMEIDA BORGES</t>
  </si>
  <si>
    <t>PT273784994</t>
  </si>
  <si>
    <t>CHEILA CRISTINA CÂMARA GOMES</t>
  </si>
  <si>
    <t>PT248724223</t>
  </si>
  <si>
    <t>CELINA MARIA RAPOSO SANTOS</t>
  </si>
  <si>
    <t>PT264289390</t>
  </si>
  <si>
    <t>CATARINA DE SIMAS GOULART</t>
  </si>
  <si>
    <t>PT256498482</t>
  </si>
  <si>
    <t>CATARINA SOFIA MARTINS MARQUES</t>
  </si>
  <si>
    <t>PT259162108</t>
  </si>
  <si>
    <t>CATARINA SOARES COSTA</t>
  </si>
  <si>
    <t>PT252514006</t>
  </si>
  <si>
    <t>CATARINA MANUELA RODRIGUES TEVES</t>
  </si>
  <si>
    <t>PT260172073</t>
  </si>
  <si>
    <t>CATARINA GOUVEIA EMILIO</t>
  </si>
  <si>
    <t>PT269220887</t>
  </si>
  <si>
    <t>CATARINA CARVALHO PONTE</t>
  </si>
  <si>
    <t>PT273017446</t>
  </si>
  <si>
    <t>CATARINA AMARAL BAIROS</t>
  </si>
  <si>
    <t>PT270281240</t>
  </si>
  <si>
    <t>CATARINA SOFIA PACHECO ALMEIDA</t>
  </si>
  <si>
    <t>PT275138105</t>
  </si>
  <si>
    <t>CAROLINA PEREIRA MEDEIROS</t>
  </si>
  <si>
    <t>PT260258539</t>
  </si>
  <si>
    <t>CAROLINA MELO CORREIA</t>
  </si>
  <si>
    <t>PT269694552</t>
  </si>
  <si>
    <t>CAROLINA FILIPA CABRAL CORDEIRO</t>
  </si>
  <si>
    <t>PT252799658</t>
  </si>
  <si>
    <t>CAROLINA CABRAL RAIMUNDO</t>
  </si>
  <si>
    <t>PT255912986</t>
  </si>
  <si>
    <t>CARLOTA RAPOSO LEITE BETTENCOURT</t>
  </si>
  <si>
    <t>PT272947261</t>
  </si>
  <si>
    <t>CARLOTA PACHECO BORGES</t>
  </si>
  <si>
    <t>PT262197413</t>
  </si>
  <si>
    <t>CARLOTA MEDEIROS BETTENCOURT</t>
  </si>
  <si>
    <t>PT275821358</t>
  </si>
  <si>
    <t>CARLOS MANUEL SOARES PONTE</t>
  </si>
  <si>
    <t>PT255204531</t>
  </si>
  <si>
    <t>DANIELA BARBOSA BATISTA</t>
  </si>
  <si>
    <t>PT267784740</t>
  </si>
  <si>
    <t>ERICA AMARAL PACHECO</t>
  </si>
  <si>
    <t>PT272880620</t>
  </si>
  <si>
    <t>EMILIA MARIA PINHO PINHO</t>
  </si>
  <si>
    <t>PT260316164</t>
  </si>
  <si>
    <t>EMANUEL FERREIRA VALÉRIO</t>
  </si>
  <si>
    <t>PT257013040</t>
  </si>
  <si>
    <t>EMA TAVARES CARDEIRA</t>
  </si>
  <si>
    <t>PT252245067</t>
  </si>
  <si>
    <t>EMA MARTINS PONTIFICE</t>
  </si>
  <si>
    <t>PT257184856</t>
  </si>
  <si>
    <t>EMA MARIA SOUSA MARTINS</t>
  </si>
  <si>
    <t>PT273888617</t>
  </si>
  <si>
    <t>EMA ALONSO CABRAL</t>
  </si>
  <si>
    <t>PT277851645</t>
  </si>
  <si>
    <t>ELSA MARIA SOUSA CABRAL MOREIRA</t>
  </si>
  <si>
    <t>PT253072425</t>
  </si>
  <si>
    <t>EDNA MARIA MORAIS PIMENTEL</t>
  </si>
  <si>
    <t>PT264466659</t>
  </si>
  <si>
    <t>EDGAR BATISTA SALVADOR</t>
  </si>
  <si>
    <t>PT275005518</t>
  </si>
  <si>
    <t>DUARTE MIGUEL TAVARES</t>
  </si>
  <si>
    <t>PT269231250</t>
  </si>
  <si>
    <t>DUARTE JORGE MOTA SANTOS</t>
  </si>
  <si>
    <t>PT275117561</t>
  </si>
  <si>
    <t>DUARTE ALEXANDRE ATAIDE REGO</t>
  </si>
  <si>
    <t>PT274478226</t>
  </si>
  <si>
    <t>DIOGO MIGUEL PINHEIRO TORRES</t>
  </si>
  <si>
    <t>PT272602523</t>
  </si>
  <si>
    <t>DIOGO MIGUEL MELO PONTE</t>
  </si>
  <si>
    <t>DIOGO GABRIEL FERNANDES AGUIAR</t>
  </si>
  <si>
    <t>PT267322194</t>
  </si>
  <si>
    <t>DIOGO CORREIA CAVACO</t>
  </si>
  <si>
    <t>PT274548399</t>
  </si>
  <si>
    <t>DIOGO ANDRÉ BRANCO VIEIRA</t>
  </si>
  <si>
    <t>PT272064963</t>
  </si>
  <si>
    <t>DIOGO AMARAL SOUSA</t>
  </si>
  <si>
    <t>PT255977220</t>
  </si>
  <si>
    <t>DILAN ARRUDA PACHECO</t>
  </si>
  <si>
    <t>PT269541225</t>
  </si>
  <si>
    <t>DIANA PEREIRA RAPOSO</t>
  </si>
  <si>
    <t>PT258052147</t>
  </si>
  <si>
    <t>DIANA NATALIA AZEVEDO SILVEIRA</t>
  </si>
  <si>
    <t>PT266990010</t>
  </si>
  <si>
    <t>DIANA MARIA MEDEIROS TAVARES</t>
  </si>
  <si>
    <t>PT272647985</t>
  </si>
  <si>
    <t>DIANA FILIPA OLIVEIRA FERREIRA ARAUJO</t>
  </si>
  <si>
    <t>PT271911700</t>
  </si>
  <si>
    <t>DEOLINDA COUTO PACHECO PIMENTEL</t>
  </si>
  <si>
    <t>PT263849740</t>
  </si>
  <si>
    <t>DAVID PIRES PACHECO</t>
  </si>
  <si>
    <t>PT266133037</t>
  </si>
  <si>
    <t>DANIELA DE SOUSA VASCONCELOS</t>
  </si>
  <si>
    <t>PT272057061</t>
  </si>
  <si>
    <t>DANIELA DE FÁTIMA SOARES CARDOSO</t>
  </si>
  <si>
    <t>PT266336230</t>
  </si>
  <si>
    <t>DANIELA SILVA FREITAS</t>
  </si>
  <si>
    <t>PT253239311</t>
  </si>
  <si>
    <t>DANIELA RORIZ COELHO GONÇALVES</t>
  </si>
  <si>
    <t>PT257968776</t>
  </si>
  <si>
    <t>DANIELA RODRIGUES PONTE</t>
  </si>
  <si>
    <t>PT266440487</t>
  </si>
  <si>
    <t>DANIELA MORGATO NASCIMENTO</t>
  </si>
  <si>
    <t>PT273810839</t>
  </si>
  <si>
    <t>DAMIELA MELO SILVA</t>
  </si>
  <si>
    <t>PT249689642</t>
  </si>
  <si>
    <t>DANIELA MARIA CARVALHO MEDEIROS</t>
  </si>
  <si>
    <t>PT269137548</t>
  </si>
  <si>
    <t>DANIELA FILIPA MOTA AGUIAR</t>
  </si>
  <si>
    <t>PT270173900</t>
  </si>
  <si>
    <t>DANIELA FILIPA MEDEIROS TAVARES</t>
  </si>
  <si>
    <t>PT268992533</t>
  </si>
  <si>
    <t>DANIELA FILIPA COSTA MACHADO</t>
  </si>
  <si>
    <t>PT256917701</t>
  </si>
  <si>
    <t>DANIELA DUTRA PIMENTEL</t>
  </si>
  <si>
    <t>PT268748861</t>
  </si>
  <si>
    <t>CARLOS AUGUSTO CORREIA SOARES</t>
  </si>
  <si>
    <t>PT259247464</t>
  </si>
  <si>
    <t>ANDRÉ GUEDES FERREIRA</t>
  </si>
  <si>
    <t>PT254229859</t>
  </si>
  <si>
    <t>ANDRÉ FILIPE PINHEIRO BENFEITINHO</t>
  </si>
  <si>
    <t>PT239518012</t>
  </si>
  <si>
    <t>ANDRÉ FILIPE CUSTODIO MASSA</t>
  </si>
  <si>
    <t>PT270806059</t>
  </si>
  <si>
    <t>ANDRÉ FILIPE CORDEIRO ARAUJO</t>
  </si>
  <si>
    <t>PT255675755</t>
  </si>
  <si>
    <t xml:space="preserve">ANDREIA DE MELO JESUS </t>
  </si>
  <si>
    <t>PT274085470</t>
  </si>
  <si>
    <t>ANDREIA ISABEL RAPOSO MOTA</t>
  </si>
  <si>
    <t>PT260684252</t>
  </si>
  <si>
    <t>ANDREIA DUARTE GOULART</t>
  </si>
  <si>
    <t>PT264995287</t>
  </si>
  <si>
    <t>ANA SOFIA SOARES MENDONÇA</t>
  </si>
  <si>
    <t>PT260862320</t>
  </si>
  <si>
    <t>ANA SOFIA MONIZ CARVALHO</t>
  </si>
  <si>
    <t>PT262401169</t>
  </si>
  <si>
    <t>ANA RITA DO REGO ALMEIDA</t>
  </si>
  <si>
    <t>PT251996433</t>
  </si>
  <si>
    <t>ANA RITA VARGAS MENDONÇA</t>
  </si>
  <si>
    <t>PT255193114</t>
  </si>
  <si>
    <t>ANA MARGARIDA SOUSA VIEIRA</t>
  </si>
  <si>
    <t>PT264561090</t>
  </si>
  <si>
    <t>ANA MARGARIDA SILVA FERREIRA</t>
  </si>
  <si>
    <t>PT260316954</t>
  </si>
  <si>
    <t>ANA MAGARIDA SEQUEIRA BORGES</t>
  </si>
  <si>
    <t>PT254520154</t>
  </si>
  <si>
    <t>ANA MARGARIDA RODTIGUES OLIVEIRA</t>
  </si>
  <si>
    <t>PT252096959</t>
  </si>
  <si>
    <t>ANA ISABEL REGO FERREIRA</t>
  </si>
  <si>
    <t>PT270551093</t>
  </si>
  <si>
    <t>ANA ISABEL MONIZ REBELO</t>
  </si>
  <si>
    <t>PT268309868</t>
  </si>
  <si>
    <t>ANA CATARINA MOTA FEIJÓ</t>
  </si>
  <si>
    <t>PT260531367</t>
  </si>
  <si>
    <t>ANA BOTELHO VIVEIROS</t>
  </si>
  <si>
    <t>PT269088512</t>
  </si>
  <si>
    <t>ANA BEATRIZ FERREIRA VIEIRA LINDO</t>
  </si>
  <si>
    <t>PT267563590</t>
  </si>
  <si>
    <t>ANA BEATRIZ CORREIA LOPES</t>
  </si>
  <si>
    <t>PT274693194</t>
  </si>
  <si>
    <t>ALEXANDRE SOUSA GOMES</t>
  </si>
  <si>
    <t>PT263559599</t>
  </si>
  <si>
    <t>ALEXANDRE SALES OLIVEIRA</t>
  </si>
  <si>
    <t>PT258430672</t>
  </si>
  <si>
    <t>ALEXANDRE MACHADO DA SILVA</t>
  </si>
  <si>
    <t>PT277441498</t>
  </si>
  <si>
    <t>ALEXANDRE LIMA BRANCO</t>
  </si>
  <si>
    <t>PT272574732</t>
  </si>
  <si>
    <t>ALEXANDRA OLIVEIRA SILVA</t>
  </si>
  <si>
    <t>PT264209923</t>
  </si>
  <si>
    <t>ALEXANDRA CORREIA PEIXOTO</t>
  </si>
  <si>
    <t>PT264874820</t>
  </si>
  <si>
    <t>ALEXANDRA CONCEIÇÃO AMARAL COSTE</t>
  </si>
  <si>
    <t>PT253377889</t>
  </si>
  <si>
    <t>AFONSO DA COSTA MEDEIROS</t>
  </si>
  <si>
    <t>PT260836842</t>
  </si>
  <si>
    <t>AFONSO PEREIRA BULHÕES</t>
  </si>
  <si>
    <t>PT261708554</t>
  </si>
  <si>
    <t>AFONSO MIGUEL AMARAL XAVIER</t>
  </si>
  <si>
    <t>PT265298377</t>
  </si>
  <si>
    <t>AFONSO CÂMARA SILVA</t>
  </si>
  <si>
    <t>PT270446818</t>
  </si>
  <si>
    <t>AFONSO BORGES BRANCO</t>
  </si>
  <si>
    <t>PT262541076</t>
  </si>
  <si>
    <t xml:space="preserve">AFONSO BERTTENCOURT LEAL </t>
  </si>
  <si>
    <t>PT259256064</t>
  </si>
  <si>
    <t>AFONSO ARAÚJO SILVA</t>
  </si>
  <si>
    <t>PT274995670</t>
  </si>
  <si>
    <t>ADRIANO FURTADO ARRUDA</t>
  </si>
  <si>
    <t>PT275700844</t>
  </si>
  <si>
    <t>ADRIANA FURTADO BOTELHO</t>
  </si>
  <si>
    <t>PT262454696</t>
  </si>
  <si>
    <t>ACÁCIO HENRIQUE NASCIMENTO MOURA</t>
  </si>
  <si>
    <t>PT273790137</t>
  </si>
  <si>
    <t>ANDRÉ LOURENÇO ARRUDA</t>
  </si>
  <si>
    <t>PT252306775</t>
  </si>
  <si>
    <t>CARLA SOARES REBELO</t>
  </si>
  <si>
    <t>PT255150660</t>
  </si>
  <si>
    <t>CAMILA BERNARDO AMARAL</t>
  </si>
  <si>
    <t>PT259691011</t>
  </si>
  <si>
    <t>BARBARA BRAGA COUTO</t>
  </si>
  <si>
    <t>PT264995317</t>
  </si>
  <si>
    <t>BRUNO FILIPE SOARES MENDONÇA</t>
  </si>
  <si>
    <t>PT268927362</t>
  </si>
  <si>
    <t>BRUNO ALEXANDRE TAVARES DUTRA</t>
  </si>
  <si>
    <t>PT267974604</t>
  </si>
  <si>
    <t>BRUNA PIMENTEL AGUIAR</t>
  </si>
  <si>
    <t>PT251617998</t>
  </si>
  <si>
    <t>BRENDA MEILINE GRAÇA FERREIRA</t>
  </si>
  <si>
    <t>PT274252368</t>
  </si>
  <si>
    <t>BIANCA SOARES OLIVEIRA</t>
  </si>
  <si>
    <t>PT262840677</t>
  </si>
  <si>
    <t>BIANCA RAPOSO VIEIRA</t>
  </si>
  <si>
    <t>PT270076760</t>
  </si>
  <si>
    <t>BIANCA FILIPA CABRAL ARRAIAL</t>
  </si>
  <si>
    <t>PT255975384</t>
  </si>
  <si>
    <t>BIANCA CANTO SILVA</t>
  </si>
  <si>
    <t>PT251607569</t>
  </si>
  <si>
    <t>BIA LUISA SOUSA DA SILVA</t>
  </si>
  <si>
    <t>PT270499814</t>
  </si>
  <si>
    <t>BIA CORREIA RESENDES</t>
  </si>
  <si>
    <t>PT260377821</t>
  </si>
  <si>
    <t>BERNARDO SILVEIRA</t>
  </si>
  <si>
    <t>PT268325871</t>
  </si>
  <si>
    <t>BERNARDO JOÃO RODRIGUES DOS SANTOS SILVEIRA</t>
  </si>
  <si>
    <t>PT249192675</t>
  </si>
  <si>
    <t>BEATRIZ DA NATIVIDADE VALINHO GRAVITO</t>
  </si>
  <si>
    <t>PT264774159</t>
  </si>
  <si>
    <t>BEATRIZ TRAVASSOS RODRIGUES</t>
  </si>
  <si>
    <t>PT259708062</t>
  </si>
  <si>
    <t>BEATRIZ SOUSA MEDEIROS</t>
  </si>
  <si>
    <t>PT259660396</t>
  </si>
  <si>
    <t>BEATRIZ PALMA BORGES</t>
  </si>
  <si>
    <t>PT267628242</t>
  </si>
  <si>
    <t>BEATRIZ PACHECO VICENTE</t>
  </si>
  <si>
    <t>PT231144938</t>
  </si>
  <si>
    <t>BEATRIZ MELO DA SILVEIRA</t>
  </si>
  <si>
    <t>PT261913913</t>
  </si>
  <si>
    <t>BEATRIZ MELO CÂMARA</t>
  </si>
  <si>
    <t>PT273081136</t>
  </si>
  <si>
    <t>BEATRIZ MARTINS MACHADO</t>
  </si>
  <si>
    <t>PT256136467</t>
  </si>
  <si>
    <t>BEATRIZ MARIA SILVEIRA SERPA</t>
  </si>
  <si>
    <t>PT252901789</t>
  </si>
  <si>
    <t>BEATRIZ FREITAS PACHECO</t>
  </si>
  <si>
    <t>PT252798937</t>
  </si>
  <si>
    <t>BEATRIZ CODORNIZ COUTO</t>
  </si>
  <si>
    <t>PT274318660</t>
  </si>
  <si>
    <t>BEATRIZ ANDRADE LOPES</t>
  </si>
  <si>
    <t>PT272032930</t>
  </si>
  <si>
    <t>BEATRIZ AMARAL</t>
  </si>
  <si>
    <t>PT259006378</t>
  </si>
  <si>
    <t>BEATRIZ AMARAL REALEJO</t>
  </si>
  <si>
    <t>PT273143794</t>
  </si>
  <si>
    <t>BEATRIZ ALEXANDRA REBELO TAVARES</t>
  </si>
  <si>
    <t>PT255850093</t>
  </si>
  <si>
    <t>BEATRIZ ALEXANDRA MOREIRA LIMA</t>
  </si>
  <si>
    <t>PT292535945</t>
  </si>
  <si>
    <t>ARTHUR DOURADO DE SOUSA CASTRO</t>
  </si>
  <si>
    <t>PT275211525</t>
  </si>
  <si>
    <t>ANTONIO JOSÉ CARREIRO ALMEIDA</t>
  </si>
  <si>
    <t>PT249552000</t>
  </si>
  <si>
    <t>ANTÓNIO EDUARDO RAMOS SILVA</t>
  </si>
  <si>
    <t>PT267432178</t>
  </si>
  <si>
    <t>ANTÓNIO LAURIANO COSTA PACHECO RESENDES</t>
  </si>
  <si>
    <t>PT256410801</t>
  </si>
  <si>
    <t>ANGÉLICA DE JESUS CORREIA PAULOS</t>
  </si>
  <si>
    <t>ANGELICA CABRAL PAIVA</t>
  </si>
  <si>
    <t>PT275443396</t>
  </si>
  <si>
    <t>ANDRÉ DO REGO COUTO</t>
  </si>
  <si>
    <t>PT267287275</t>
  </si>
  <si>
    <t>ANDRÉ VIVEIROS LEOCADIO</t>
  </si>
  <si>
    <t>PT254213669</t>
  </si>
  <si>
    <t>ANDRÉ VERRISSIMO ROSA ARAUJO</t>
  </si>
  <si>
    <t>PT244962626</t>
  </si>
  <si>
    <t>ÉRICA BRAGA SANTOS</t>
  </si>
  <si>
    <t>PT267062060</t>
  </si>
  <si>
    <t>JULIANA FERREIRA MEDEIROS</t>
  </si>
  <si>
    <t>PT271362103</t>
  </si>
  <si>
    <t>JOÃO RICARDO PEIXOTO SERPA</t>
  </si>
  <si>
    <t>PT251608840</t>
  </si>
  <si>
    <t>JOÃO PIRES CORDEIRO</t>
  </si>
  <si>
    <t>PT260136530</t>
  </si>
  <si>
    <t>JOÃO PEDRO RAPOSO FERREIRA</t>
  </si>
  <si>
    <t>PT251564746</t>
  </si>
  <si>
    <t>JOÃO PEDRO PAIVA PIRES</t>
  </si>
  <si>
    <t>PT259794686</t>
  </si>
  <si>
    <t>JOÃO PEDRO PACHECO DIAS</t>
  </si>
  <si>
    <t>PT258696850</t>
  </si>
  <si>
    <t>JOÃO PEDRO MEDEIROS SOUSA</t>
  </si>
  <si>
    <t>PT255823797</t>
  </si>
  <si>
    <t>JOÃO PEDRO MEDEIROS DIAS</t>
  </si>
  <si>
    <t>PT252528042</t>
  </si>
  <si>
    <t>JOÃO PEDRO FURTADO AMARO</t>
  </si>
  <si>
    <t>JOÃO PEDROO AMARAL PEREIRA</t>
  </si>
  <si>
    <t>PT264050975</t>
  </si>
  <si>
    <t>JOÃO PAULO SILVA ARRUDA</t>
  </si>
  <si>
    <t>PT2662787071</t>
  </si>
  <si>
    <t xml:space="preserve">JOÃO PAULO ALVES CABRAL </t>
  </si>
  <si>
    <t>PT240838688</t>
  </si>
  <si>
    <t>JOÃO PAULO ISIDRO GALEGO</t>
  </si>
  <si>
    <t>PT271562277</t>
  </si>
  <si>
    <t>JOÃO LUIS GI«ONZAGA SILVA</t>
  </si>
  <si>
    <t>PT261585568</t>
  </si>
  <si>
    <t>JOÃO LUIS ALMEIDA BOTELHO</t>
  </si>
  <si>
    <t>PT255962476</t>
  </si>
  <si>
    <t>JOÃO FILIPE SANTOS MEDEIROS</t>
  </si>
  <si>
    <t>PT255581815</t>
  </si>
  <si>
    <t>JOÃO DIAGO DA SILVA CORREIA TEIVEIRA MARTINS</t>
  </si>
  <si>
    <t>PT254873812</t>
  </si>
  <si>
    <t>JOÃO CORDEIRO CABRAL</t>
  </si>
  <si>
    <t>PT257332200</t>
  </si>
  <si>
    <t>JOÃO ARAUJO CARREIRO</t>
  </si>
  <si>
    <t>PT252116569</t>
  </si>
  <si>
    <t>JOÃO AFONSO PACHECO VIANA</t>
  </si>
  <si>
    <t>PT266602797</t>
  </si>
  <si>
    <t>JOSÉ PEDRO TAVARES CORDEIRO</t>
  </si>
  <si>
    <t>PT269740198</t>
  </si>
  <si>
    <t>JORGE VIEIRA MONIZ</t>
  </si>
  <si>
    <t>PT266381804</t>
  </si>
  <si>
    <t>JORGE MANUEL MEDEIROS TAVARES</t>
  </si>
  <si>
    <t>PT270028749</t>
  </si>
  <si>
    <t>JOEL VICENTE COSTA BARBOSA</t>
  </si>
  <si>
    <t>PT268596450</t>
  </si>
  <si>
    <t>JOANA DE JESUS BRANCO RAPOSO</t>
  </si>
  <si>
    <t>PT262306620</t>
  </si>
  <si>
    <t>JOANA TEVES TAVARES</t>
  </si>
  <si>
    <t>PT250181169</t>
  </si>
  <si>
    <t>JOANA TAVARES ALVES</t>
  </si>
  <si>
    <t>PT252444310</t>
  </si>
  <si>
    <t>JOANA MELO CABRAL</t>
  </si>
  <si>
    <t>PT272179191</t>
  </si>
  <si>
    <t>JOANA MEDEIROS ROQUE</t>
  </si>
  <si>
    <t>PT275223949</t>
  </si>
  <si>
    <t>JOANA FILIPA RAMOS TAVARES</t>
  </si>
  <si>
    <t>PT281635838</t>
  </si>
  <si>
    <t>JOANA FILIPA OLIVEIRA CORDEIRO</t>
  </si>
  <si>
    <t>PT262769000</t>
  </si>
  <si>
    <t>JOANA CRISTINA LEONARDO FRAGA</t>
  </si>
  <si>
    <t>PT257373454</t>
  </si>
  <si>
    <t>JOANA BRAGA REBELO</t>
  </si>
  <si>
    <t>PT271477849</t>
  </si>
  <si>
    <t>JOANA ALMEIDA SILVA</t>
  </si>
  <si>
    <t>PT245237275</t>
  </si>
  <si>
    <t>JESSICA FILIPA ALVES BOTELHO</t>
  </si>
  <si>
    <t>PT257159142</t>
  </si>
  <si>
    <t>JULIANA VICENTE BRAGA</t>
  </si>
  <si>
    <t>PT259962562</t>
  </si>
  <si>
    <t>LEONARDO REIS CARREIRO</t>
  </si>
  <si>
    <t>PT275429199</t>
  </si>
  <si>
    <t>LEONIRDO FELIX LEITE</t>
  </si>
  <si>
    <t>PT261321854</t>
  </si>
  <si>
    <t>LEONARDO BORGES AREIAS</t>
  </si>
  <si>
    <t>PT267071310</t>
  </si>
  <si>
    <t>LEONARDO BAGANHA TAVARES</t>
  </si>
  <si>
    <t>PT273242768</t>
  </si>
  <si>
    <t>LEONARDO DA SILVA RODRIGUES</t>
  </si>
  <si>
    <t>PT264925750</t>
  </si>
  <si>
    <t>LEONARDO SILVA PIMENTEL</t>
  </si>
  <si>
    <t>PT255064055</t>
  </si>
  <si>
    <t>LEANDRO SAMUEL BETTENCOURT BRASIL</t>
  </si>
  <si>
    <t>PT265908647</t>
  </si>
  <si>
    <t>LEANDRO REGO TAVARES</t>
  </si>
  <si>
    <t>PT263680550</t>
  </si>
  <si>
    <t>LEANDRO PATRICIO MELO CARVALHO</t>
  </si>
  <si>
    <t>PT266255353</t>
  </si>
  <si>
    <t>LEANDRO MENDONÇA SOUSA</t>
  </si>
  <si>
    <t>PT258924535</t>
  </si>
  <si>
    <t>LEANDRO MANUEL RODRIGUES TORRES</t>
  </si>
  <si>
    <t>PT264686365</t>
  </si>
  <si>
    <t>LEANDRA SOFIA CUNHA ANDRADE</t>
  </si>
  <si>
    <t>PT262576864</t>
  </si>
  <si>
    <t>LAURA TOSTE COELHO</t>
  </si>
  <si>
    <t>PT268263760</t>
  </si>
  <si>
    <t>LAURA SIMÃO CÉSAR</t>
  </si>
  <si>
    <t>PT270097546</t>
  </si>
  <si>
    <t>LAURA SILVA DOMINGUES</t>
  </si>
  <si>
    <t>PT266293166</t>
  </si>
  <si>
    <t>LAURA REGO BENEVIDES</t>
  </si>
  <si>
    <t>PT257968067</t>
  </si>
  <si>
    <t>LAURA MONIZ MENDONÇA</t>
  </si>
  <si>
    <t>PT262742187</t>
  </si>
  <si>
    <t>LAURA MEDEIROS RESENDE</t>
  </si>
  <si>
    <t>PT277423414</t>
  </si>
  <si>
    <t>LAURA FILIPA ALMEIDA CORREIA</t>
  </si>
  <si>
    <t>PT257450840</t>
  </si>
  <si>
    <t>LAURA BERBEREIA CARDOSO</t>
  </si>
  <si>
    <t>PT275443850</t>
  </si>
  <si>
    <t>LAURA ALMEIDA MONIZ</t>
  </si>
  <si>
    <t>PT255172990</t>
  </si>
  <si>
    <t>LARA RITA CORVELO FERNANDES</t>
  </si>
  <si>
    <t>PT264288904</t>
  </si>
  <si>
    <t>LARA REGO CARDOSO</t>
  </si>
  <si>
    <t>PT260393185</t>
  </si>
  <si>
    <t>LARA RAQUEL LEMOS COELHO</t>
  </si>
  <si>
    <t>PT264686594</t>
  </si>
  <si>
    <t>LARA RAPOSO MACHADO</t>
  </si>
  <si>
    <t>PT277168031</t>
  </si>
  <si>
    <t>LARA PACHECO COELHO</t>
  </si>
  <si>
    <t>PT265095204</t>
  </si>
  <si>
    <t>LARA LEITE SIMÃO</t>
  </si>
  <si>
    <t>PT273749436</t>
  </si>
  <si>
    <t>JULIO PONTE FERREIRA DE SOUSA VIEIRA</t>
  </si>
  <si>
    <t>PT264135784</t>
  </si>
  <si>
    <t>JULIA VIVEIROS MONTEIRO</t>
  </si>
  <si>
    <t>PT234253126</t>
  </si>
  <si>
    <t>JULUA PACHECO MEDEIROS</t>
  </si>
  <si>
    <t>PT269714391</t>
  </si>
  <si>
    <t>JÚLIA MENDONÇA VIEIRA</t>
  </si>
  <si>
    <t>PT259894761</t>
  </si>
  <si>
    <t>JÚLIA MENDES MELO</t>
  </si>
  <si>
    <t>PT254053823</t>
  </si>
  <si>
    <t>JÚLIA MARIA COSTA FEIJÓ</t>
  </si>
  <si>
    <t>PT259046302</t>
  </si>
  <si>
    <t>JÚLIA MARIA BATISTA DO COUTO</t>
  </si>
  <si>
    <t>PT274665565</t>
  </si>
  <si>
    <t>JÚLIA FELIX ARRUDA</t>
  </si>
  <si>
    <t>PT259285218</t>
  </si>
  <si>
    <t>JÚLIA FILIPA SANTOS ARAUJO</t>
  </si>
  <si>
    <t>PT274373653</t>
  </si>
  <si>
    <t>JESSICA MARIA ALVES VIZINHO</t>
  </si>
  <si>
    <t>PT254967930</t>
  </si>
  <si>
    <t>JESSICA LIMA PAIS</t>
  </si>
  <si>
    <t>PT269822356</t>
  </si>
  <si>
    <t>JESSICA JESUS SOUSA PEDRO</t>
  </si>
  <si>
    <t>PT263652486</t>
  </si>
  <si>
    <t>JAIME AUGUSTO OLIVEIRA DAMIÃO DE MEDEIROS</t>
  </si>
  <si>
    <t>PT268478368</t>
  </si>
  <si>
    <t>GONÇALO MACIEL FAGUNDES DE ANDRADE</t>
  </si>
  <si>
    <t>PT274588714</t>
  </si>
  <si>
    <t>GONÇALO LIBETRIO VIVEIROS PEREIRA</t>
  </si>
  <si>
    <t>PT255979371</t>
  </si>
  <si>
    <t>GONÇALO GARCIA MARTINS</t>
  </si>
  <si>
    <t>PT266078966</t>
  </si>
  <si>
    <t>GONÇALO FILIPE MEDEIROS LIMA</t>
  </si>
  <si>
    <t>PT252064852</t>
  </si>
  <si>
    <t>GONÇALO COSTA CARREIRO</t>
  </si>
  <si>
    <t>PT246759666</t>
  </si>
  <si>
    <t>GONÇALO CARVALHO OLIVEIRA</t>
  </si>
  <si>
    <t>PT260082970</t>
  </si>
  <si>
    <t>GONÇALO AGUIAR BRANCO</t>
  </si>
  <si>
    <t>PT266775055</t>
  </si>
  <si>
    <t>GIOVANNA LUISA FERREIRA CARVALHO</t>
  </si>
  <si>
    <t>PT259397555</t>
  </si>
  <si>
    <t>GABRIELA SOFIA MATEUS RAPOSO</t>
  </si>
  <si>
    <t>PT263474968</t>
  </si>
  <si>
    <t>FÁBIO MIGUEL ÁVILA MENDONÇA</t>
  </si>
  <si>
    <t>PT262804697</t>
  </si>
  <si>
    <t>FREDERICO DA COSTA RODRIGUES</t>
  </si>
  <si>
    <t>PT261486047</t>
  </si>
  <si>
    <t>FREDERICO PAVÃO MEDEIROS</t>
  </si>
  <si>
    <t>PT256181101</t>
  </si>
  <si>
    <t>FRANCISCO SOUSA PACHECO</t>
  </si>
  <si>
    <t>PT259334545</t>
  </si>
  <si>
    <t>FRANCISCO SIMAS TERRA TAVARES</t>
  </si>
  <si>
    <t>PT268690936</t>
  </si>
  <si>
    <t>FRANCISCO SILVA REGO</t>
  </si>
  <si>
    <t>PT278534147</t>
  </si>
  <si>
    <t>FRANCISCO SILVA PEDRO</t>
  </si>
  <si>
    <t>PT268178038</t>
  </si>
  <si>
    <t>FRANCISCO SILVA MEDEIROS</t>
  </si>
  <si>
    <t>PT258437944</t>
  </si>
  <si>
    <t>FRANCISCO PONTE SUBICA</t>
  </si>
  <si>
    <t>PT268119376</t>
  </si>
  <si>
    <t>FRANCISCO MONIZ BARROS</t>
  </si>
  <si>
    <t>PT267347219</t>
  </si>
  <si>
    <t>FRANCISCO MANUEL CARREIRO BOTELHO</t>
  </si>
  <si>
    <t>PT262479389</t>
  </si>
  <si>
    <t>FRANCISCO LUIS LOPES PINTO</t>
  </si>
  <si>
    <t>PT254933068</t>
  </si>
  <si>
    <t>FRANCISCO JOSÉ FARIA SOUSA DIAS BELCHIOR</t>
  </si>
  <si>
    <t>PT252842766</t>
  </si>
  <si>
    <t>FRANCISCO COSTA BARBOSA</t>
  </si>
  <si>
    <t>PT266940994</t>
  </si>
  <si>
    <t>FRANCISCO CORDEIRO MEIREILES</t>
  </si>
  <si>
    <t>PT264830520</t>
  </si>
  <si>
    <t>FRANCISCO CABRAL NARCISO</t>
  </si>
  <si>
    <t>PT269684859</t>
  </si>
  <si>
    <t>FRANCISCA SOUSA BOTELHO</t>
  </si>
  <si>
    <t>PT253691052</t>
  </si>
  <si>
    <t>FRANCISCA MOREIRA MENDES</t>
  </si>
  <si>
    <t>PT258058790</t>
  </si>
  <si>
    <t>FRANCISCA MARIA REBELO OLIVEIRA</t>
  </si>
  <si>
    <t>PT273800264</t>
  </si>
  <si>
    <t>FRANCISCA AMORIM FURTADO</t>
  </si>
  <si>
    <t>PT268739781</t>
  </si>
  <si>
    <t>FILIPE FARIA CARREIRO</t>
  </si>
  <si>
    <t>PT257461850</t>
  </si>
  <si>
    <t>FILIPE BIZARRIA LIMA</t>
  </si>
  <si>
    <t>PT270712224</t>
  </si>
  <si>
    <t>FILIPA RODRIGUES LAUZANE</t>
  </si>
  <si>
    <t>PT260472905</t>
  </si>
  <si>
    <t>FILIPA PERES COSTA</t>
  </si>
  <si>
    <t>PT274017377</t>
  </si>
  <si>
    <t>FILIPA PACHECO CARDOSO</t>
  </si>
  <si>
    <t>PT254335977</t>
  </si>
  <si>
    <t>FILIPA MONIZ RÓIAS</t>
  </si>
  <si>
    <t>PT275576442</t>
  </si>
  <si>
    <t>FILIPA ALEXANDRA FARIA CABRAL</t>
  </si>
  <si>
    <t>PT259813192</t>
  </si>
  <si>
    <t>FABIANA VIVEIROS SILVA</t>
  </si>
  <si>
    <t>PT272020435</t>
  </si>
  <si>
    <t>FABIANA MARIKIA GONÇALVES RODRIGUES</t>
  </si>
  <si>
    <t>PT264139178</t>
  </si>
  <si>
    <t>ERICA MARIA TEVES VENTURA</t>
  </si>
  <si>
    <t>PT255892659</t>
  </si>
  <si>
    <t>GONÇALO MANUEL ARRUDA RAPOSO</t>
  </si>
  <si>
    <t>PT266746632</t>
  </si>
  <si>
    <t>IURI MIGUEL RAPOSO PEREIRA</t>
  </si>
  <si>
    <t>PT264713133</t>
  </si>
  <si>
    <t>ISAEL FRANCISCO SANTOS MATOS</t>
  </si>
  <si>
    <t>PT269653570</t>
  </si>
  <si>
    <t>ISABEL SOUSA OLIVEIRA</t>
  </si>
  <si>
    <t>PT261093100</t>
  </si>
  <si>
    <t>ISABEL RAPOSO RODRIGUES</t>
  </si>
  <si>
    <t>PT269348506</t>
  </si>
  <si>
    <t>ISABEL MARTINS COSTA</t>
  </si>
  <si>
    <t>PT260201189</t>
  </si>
  <si>
    <t>ISABEL CUSTODIO MEDEIROS</t>
  </si>
  <si>
    <t>PT259617482</t>
  </si>
  <si>
    <t>IRIS DA SILVA ROSA</t>
  </si>
  <si>
    <t>PT261212788</t>
  </si>
  <si>
    <t>INÊS SILVA</t>
  </si>
  <si>
    <t>PT255377797</t>
  </si>
  <si>
    <t>INÊS RODRIGUES GASPAR</t>
  </si>
  <si>
    <t>PT243848838</t>
  </si>
  <si>
    <t>INÊS MONIZ BOTELHO</t>
  </si>
  <si>
    <t>PT278329888</t>
  </si>
  <si>
    <t>INÊS MELO TORRES</t>
  </si>
  <si>
    <t>PT263798437</t>
  </si>
  <si>
    <t>INÊS MACHADO FURTADO</t>
  </si>
  <si>
    <t>PT270303143</t>
  </si>
  <si>
    <t>INÊS FERREIRA TAVARES</t>
  </si>
  <si>
    <t>PT263553760</t>
  </si>
  <si>
    <t>INÊS FARIA FERREIRA</t>
  </si>
  <si>
    <t>PT262085933</t>
  </si>
  <si>
    <t>INÊS CÂMARA FERREIRA</t>
  </si>
  <si>
    <t>PT258995360</t>
  </si>
  <si>
    <t>INÊS CARDOSO DE OLIVEIRA</t>
  </si>
  <si>
    <t>PT262545446</t>
  </si>
  <si>
    <t>INÊS ALMEIDA MARTINS</t>
  </si>
  <si>
    <t>PT270698590</t>
  </si>
  <si>
    <t>INACIO RAFAEL PENACHO VIEIRA</t>
  </si>
  <si>
    <t>PT267745141</t>
  </si>
  <si>
    <t>INELDINA GOMES SILVA</t>
  </si>
  <si>
    <t>PT264058453</t>
  </si>
  <si>
    <t>ILDA MARIA BARRETO LINHARES</t>
  </si>
  <si>
    <t>PT253120624</t>
  </si>
  <si>
    <t>HÉLIO LUIS DA COSTA MEDEIROS</t>
  </si>
  <si>
    <t>PT259529761</t>
  </si>
  <si>
    <t>HUGO MIGUEL BOTELHO FURTADO</t>
  </si>
  <si>
    <t>PT263727778</t>
  </si>
  <si>
    <t>HENRIQUE PEREIRA CORREIA</t>
  </si>
  <si>
    <t>PT268884803</t>
  </si>
  <si>
    <t>HENRIQUE MEDEIROS FURTADO</t>
  </si>
  <si>
    <t>PT259292117</t>
  </si>
  <si>
    <t>HENRIQUE MANUEL DA SILVA MOREIRA</t>
  </si>
  <si>
    <t>PT258569140</t>
  </si>
  <si>
    <t>HENRIQUE DINIS REGO MEDEIROS</t>
  </si>
  <si>
    <t>PT275080641</t>
  </si>
  <si>
    <t>HENRIQUE COELHO MIRANDA</t>
  </si>
  <si>
    <t>PT260531413</t>
  </si>
  <si>
    <t>HENRIQUE BOTELHO VIVEIROS</t>
  </si>
  <si>
    <t>PT251771261</t>
  </si>
  <si>
    <t>HELENA SOFIA MARQUES BOTELHO RODRIGUES</t>
  </si>
  <si>
    <t>PT269121463</t>
  </si>
  <si>
    <t>HELDER MANUEL MEDEIROS PACHECO</t>
  </si>
  <si>
    <t>PT256508143</t>
  </si>
  <si>
    <t>HEITOR PAULO PAIVA COSTA</t>
  </si>
  <si>
    <t>PT256908885</t>
  </si>
  <si>
    <t>GUSTAVO DA SILVA COSTA JORGE</t>
  </si>
  <si>
    <t>PT274177560</t>
  </si>
  <si>
    <t>GUSTAVO LOURENÇO MADURO</t>
  </si>
  <si>
    <t>PT267287712</t>
  </si>
  <si>
    <t>GUILHERME VIVEIROS COSTA</t>
  </si>
  <si>
    <t>PT254014763</t>
  </si>
  <si>
    <t>GUILHERME VIVEIROS CARDOSO</t>
  </si>
  <si>
    <t>PT258475803</t>
  </si>
  <si>
    <t>GUILHERME DUARTE COUTO</t>
  </si>
  <si>
    <t>PT275035360</t>
  </si>
  <si>
    <t>PT266649394</t>
  </si>
  <si>
    <t>GONÇALO MELO MEDEIROS</t>
  </si>
  <si>
    <t>PT268815194</t>
  </si>
  <si>
    <t>MANUEL ANTÓNIO FURTADO AGUIAR</t>
  </si>
  <si>
    <t>PT265975176</t>
  </si>
  <si>
    <t>MARA MONTEIRO SOUSA</t>
  </si>
  <si>
    <t>PT265331510</t>
  </si>
  <si>
    <t>MARIA INÊS ANDRADE AMARAL GOUVEIA</t>
  </si>
  <si>
    <t>PT259168998</t>
  </si>
  <si>
    <t>MARIA PALHINHA CORDEIRO</t>
  </si>
  <si>
    <t>PT259361747</t>
  </si>
  <si>
    <t>MARIANA BENEVIDES ALVES</t>
  </si>
  <si>
    <t>PT274006200</t>
  </si>
  <si>
    <t>MARINA FILIPA MONIZ PAIVA</t>
  </si>
  <si>
    <t>PT262379350</t>
  </si>
  <si>
    <t>MARIANA MEDEIROS SOARES</t>
  </si>
  <si>
    <t>PT255508999</t>
  </si>
  <si>
    <t>MARIANA PEREIRA JERÓNIMO</t>
  </si>
  <si>
    <t>PT273474570</t>
  </si>
  <si>
    <t>MARIANA OLIVEIRA TAVARES</t>
  </si>
  <si>
    <t>PT259486710</t>
  </si>
  <si>
    <t>MATILDE BAIROS GARCIA DE VARGAS</t>
  </si>
  <si>
    <t>PT266681670</t>
  </si>
  <si>
    <t>MATILDE MACIEL FAGUNDO DE ANDRADE</t>
  </si>
  <si>
    <t>PT269548360</t>
  </si>
  <si>
    <t>MATILDE MORGADO MARTINS</t>
  </si>
  <si>
    <t>PT275266044</t>
  </si>
  <si>
    <t>MATILDE PACHECO TORRES</t>
  </si>
  <si>
    <t>PT266484052</t>
  </si>
  <si>
    <t>MATILDE VIVEIROS BRBOSA</t>
  </si>
  <si>
    <t>PT269446583</t>
  </si>
  <si>
    <t>MIGUEL ANGELO MACIEL BETTENCOURT</t>
  </si>
  <si>
    <t>PT262673703</t>
  </si>
  <si>
    <t>NATACHA CLARO VIEIRA</t>
  </si>
  <si>
    <t>PT273800485</t>
  </si>
  <si>
    <t>NÁDIA VIVEIROS ALMEIDA</t>
  </si>
  <si>
    <t>PT258541156</t>
  </si>
  <si>
    <t>RAQUEL MARIA BRAGA BOTELHO</t>
  </si>
  <si>
    <t>PT257615385</t>
  </si>
  <si>
    <t>RAQUEL DE FÁTIMA PACHECO DE MEDEIROS</t>
  </si>
  <si>
    <t>PT256453110</t>
  </si>
  <si>
    <t>RICARDO JORGE FERREIRA TORRES</t>
  </si>
  <si>
    <t>PT262449374</t>
  </si>
  <si>
    <t>RITA COSTA PEREIRA</t>
  </si>
  <si>
    <t>PT277748143</t>
  </si>
  <si>
    <t>RITA OLIVEIRA SOUSA BOTELHO COSTA</t>
  </si>
  <si>
    <t>RODRIGUE PEREIRA FERNANDES</t>
  </si>
  <si>
    <t>PT257638229</t>
  </si>
  <si>
    <t>RUI SALVADOR FORJAZ DE SAMPAIO ALMEIDA</t>
  </si>
  <si>
    <t>PT257796185</t>
  </si>
  <si>
    <t>SAMUEL LUÍS SOARES</t>
  </si>
  <si>
    <t>PT266462944</t>
  </si>
  <si>
    <t>SERENELA FILIPA VIEIRA ANDRADE</t>
  </si>
  <si>
    <t>PT274823942</t>
  </si>
  <si>
    <t>SIMÃO JESUS OLIVEIRA</t>
  </si>
  <si>
    <t>PT260884650</t>
  </si>
  <si>
    <t>SOFIA SILVA PONTE</t>
  </si>
  <si>
    <t>PT267596260</t>
  </si>
  <si>
    <t>TATIANA VIEIRA DE SOUSA</t>
  </si>
  <si>
    <t>PT267431678</t>
  </si>
  <si>
    <t>TOMÁS MIGUEL AZEVEDO BETTENCOURT</t>
  </si>
  <si>
    <t>PT274958651</t>
  </si>
  <si>
    <t>VITORIA SABINO CARVALHO</t>
  </si>
  <si>
    <t>PT261462172</t>
  </si>
  <si>
    <t>ÉRICA ALEXANDRA ROCHA SANTOS</t>
  </si>
  <si>
    <t>PT251630900</t>
  </si>
  <si>
    <t>ÉRICA MOTA MENDONÇA</t>
  </si>
  <si>
    <t>PT265103940</t>
  </si>
  <si>
    <t>MAFALDA JANEIRO DE MEDEIROS</t>
  </si>
  <si>
    <t>PT266126480</t>
  </si>
  <si>
    <t>ADELAIDE DE SOUSA VIEIRA</t>
  </si>
  <si>
    <t>PT274537486</t>
  </si>
  <si>
    <t>ADRIANA MACHDO SOUSA</t>
  </si>
  <si>
    <t>PT273616218</t>
  </si>
  <si>
    <t>AFONSO MATEUS PACHECO LINHARES</t>
  </si>
  <si>
    <t>PT276136870</t>
  </si>
  <si>
    <t>ALEXANDRA DE DEUS MELO MENDONÇA MARQUES</t>
  </si>
  <si>
    <t>PT259680591</t>
  </si>
  <si>
    <t>ALICE DIAS MARCOS</t>
  </si>
  <si>
    <t>PT251632423</t>
  </si>
  <si>
    <t>ANA BEATRIZ MENDONÇA VIEIRA</t>
  </si>
  <si>
    <t>PT261668720</t>
  </si>
  <si>
    <t>BEATRI FILIPA MONIZ SILVA</t>
  </si>
  <si>
    <t>PT254908870</t>
  </si>
  <si>
    <t>BEATRIZ SOUSA MIRANDA</t>
  </si>
  <si>
    <t>PT264303245</t>
  </si>
  <si>
    <t>BIANCA AMARAL BERNRDO</t>
  </si>
  <si>
    <t>PT271667303</t>
  </si>
  <si>
    <t>BIANCA RAFAELA LEDO VIEIRA</t>
  </si>
  <si>
    <t>PT260913081</t>
  </si>
  <si>
    <t>BIANCA SANTOS PIMENTEL</t>
  </si>
  <si>
    <t>PT273800230</t>
  </si>
  <si>
    <t>BRENDA ARRUDA NOVO</t>
  </si>
  <si>
    <t>PT260182273</t>
  </si>
  <si>
    <t>CAROLINA BETTENCOURT ÁVILA DA SILVEIRA SOARES</t>
  </si>
  <si>
    <t>PT259316130</t>
  </si>
  <si>
    <t>CAROLINA MELO DUARTE</t>
  </si>
  <si>
    <t>PT274415488</t>
  </si>
  <si>
    <t>CÁTIA MARIA DA SILVA PINHEIRO</t>
  </si>
  <si>
    <t>ERICA DE FÁTIMA SOUSA SANTOS</t>
  </si>
  <si>
    <t>PT265280435</t>
  </si>
  <si>
    <t>FABIANA ALEXANDRA PEREIRA MIRANDA</t>
  </si>
  <si>
    <t>PT268277397</t>
  </si>
  <si>
    <t>FLORA SOUSA FERREIRA</t>
  </si>
  <si>
    <t>PT278057306</t>
  </si>
  <si>
    <t>GONÇALO CORVELO VIVEIROS</t>
  </si>
  <si>
    <t>PT251044610</t>
  </si>
  <si>
    <t>PT267921276</t>
  </si>
  <si>
    <t>GONÇALO PEREIRA DIAS</t>
  </si>
  <si>
    <t>PT263121224</t>
  </si>
  <si>
    <t>GONÇALO ROCHA BAGANHA</t>
  </si>
  <si>
    <t>PT257481028</t>
  </si>
  <si>
    <t>GONÇALO ROCHA CARDOSO</t>
  </si>
  <si>
    <t>PT250342588</t>
  </si>
  <si>
    <t>INÊS ALMEIDA GOMES</t>
  </si>
  <si>
    <t>PT275146976</t>
  </si>
  <si>
    <t>INÊS BENEVIDES ALMEIDA</t>
  </si>
  <si>
    <t>PT262439751</t>
  </si>
  <si>
    <t>INÊS BETTENCOURT PRESTES</t>
  </si>
  <si>
    <t>PT251035883</t>
  </si>
  <si>
    <t>INÊS FURTADO SILVA</t>
  </si>
  <si>
    <t>PT274425882</t>
  </si>
  <si>
    <t>INÊS SOUSA PIMENTEL</t>
  </si>
  <si>
    <t>PT267950560</t>
  </si>
  <si>
    <t>JOANA MARIA FURTADO BAIROS</t>
  </si>
  <si>
    <t>PT294935530</t>
  </si>
  <si>
    <t>JOANA DUTTLINGER</t>
  </si>
  <si>
    <t>PT269685030</t>
  </si>
  <si>
    <t>JOÃO FRANCISCO RESENDES BRANCO</t>
  </si>
  <si>
    <t>PT261726820</t>
  </si>
  <si>
    <t>JOÃO PESRO FORJAZ DE SAMPAIO ALMEIDA</t>
  </si>
  <si>
    <t>PT266175876</t>
  </si>
  <si>
    <t>LISANDRA TAÍS BRITO</t>
  </si>
  <si>
    <t>PT270236252</t>
  </si>
  <si>
    <t>LUANA CORREIA MARQUES</t>
  </si>
  <si>
    <t>CRISTIANA DE JESUS SOARES PANACHO</t>
  </si>
  <si>
    <t>MIGUEL COSTA COUTO</t>
  </si>
  <si>
    <t>PT276389166</t>
  </si>
  <si>
    <t>SÓNIA DE JESUS DOS SANTOS PACHECO</t>
  </si>
  <si>
    <t>PT266840035</t>
  </si>
  <si>
    <t>ALEXIA CORDEIRO PEREIRA</t>
  </si>
  <si>
    <t>PT259703117</t>
  </si>
  <si>
    <t>JOANA LOURENÇO SILVA</t>
  </si>
  <si>
    <t>PT263324389</t>
  </si>
  <si>
    <t>JULIA BATISTA SALEMA</t>
  </si>
  <si>
    <t>PT267887116</t>
  </si>
  <si>
    <t>JÚLIA AMARAL FERREIRA</t>
  </si>
  <si>
    <t>PT249178087</t>
  </si>
  <si>
    <t>ÉRICA AMARAL BAIROS</t>
  </si>
  <si>
    <t>PT262873419</t>
  </si>
  <si>
    <t>DIEGO DE CASTRO MENESES GIL</t>
  </si>
  <si>
    <t>ESCOLA BÁSICA E SECUNDÁRIA DE VELAS</t>
  </si>
  <si>
    <t>PT672002647</t>
  </si>
  <si>
    <t>ESCOLA BÁSICA E INTEGRADA DE RABO DE PEIXE</t>
  </si>
  <si>
    <t>PAPRC</t>
  </si>
  <si>
    <t>30/2023/A</t>
  </si>
  <si>
    <t>Inspira-te, Aprende e Age</t>
  </si>
  <si>
    <t>PT512019320</t>
  </si>
  <si>
    <t>JUVENTUDE DESPORTIVA LAJENSE</t>
  </si>
  <si>
    <t>CLUBE CENTRAL RECREATIVO E DESPORTIVO SPORTING CLUBE DE GUADALUPE</t>
  </si>
  <si>
    <t>PT512020272</t>
  </si>
  <si>
    <t>VOLEI CLUBE DE SÃO MIGUEL</t>
  </si>
  <si>
    <t>PT512023220</t>
  </si>
  <si>
    <t>SOCIEDADE FILARMÓNICA RECREIO PROGRESSO LAVRADORES S. ANTÃO</t>
  </si>
  <si>
    <t>PT512024731</t>
  </si>
  <si>
    <t>FILARMÓNICA ECO EDIFICANTE VILA DO NORTE</t>
  </si>
  <si>
    <t>PT512032556</t>
  </si>
  <si>
    <t>MARÍTIMO SPORT CLUBE</t>
  </si>
  <si>
    <t>PT512055823</t>
  </si>
  <si>
    <t>CLUBE ESCOLAR JERÓNIMOS D'ANGRA</t>
  </si>
  <si>
    <t>Iniciativa "Jovens + 2023/2024"</t>
  </si>
  <si>
    <t>Iniciativa "2ª Edição (A)MAR-Açores pela Diversidade"</t>
  </si>
  <si>
    <t>ALERTA - ASSOCIAÇÃO DE ESCUTISMO CATÓLICO DOS AÇORES</t>
  </si>
  <si>
    <t>ASSOCIAÇÃO DE ARTES CIRCENSES DOS AÇORES - 9'CIRCOS</t>
  </si>
  <si>
    <t>ASSOCIAÇÃO DE ESTUDANTES ESCOLA BÁSICA E SECUNDÁRIA DE VELAS</t>
  </si>
  <si>
    <t>PT512068577</t>
  </si>
  <si>
    <t>CLUBE DE JUDO DA RIBEIRA GRANDE</t>
  </si>
  <si>
    <t>DANNY SILVEIRA</t>
  </si>
  <si>
    <t>NATÁLIA MARIA MAIA FERRAZ DA TORRES</t>
  </si>
  <si>
    <t>PT170655148</t>
  </si>
  <si>
    <t>ISABEL MACHADO</t>
  </si>
  <si>
    <t>RUI MANUEL FERREIRA DE ALMEIDA</t>
  </si>
  <si>
    <t>PT210535229</t>
  </si>
  <si>
    <t>CÂNDIDA DE JESUS CABRAL FURTADO MACHADO</t>
  </si>
  <si>
    <t>PT218306253</t>
  </si>
  <si>
    <t>ANA CATARINA DA ROSA SALGADINHO</t>
  </si>
  <si>
    <t>Despacho Normativo</t>
  </si>
  <si>
    <t>27 de março</t>
  </si>
  <si>
    <t xml:space="preserve">Bolsas OTL </t>
  </si>
  <si>
    <t>-</t>
  </si>
  <si>
    <t>Portaria</t>
  </si>
  <si>
    <t>8 de junho</t>
  </si>
  <si>
    <t>Decreto Legislativo Regional</t>
  </si>
  <si>
    <t>7 de julho</t>
  </si>
  <si>
    <t>Cidadania e Formação dos Jovens.</t>
  </si>
  <si>
    <t>Instituições sem fins lucrativos.</t>
  </si>
  <si>
    <t>15 de abril</t>
  </si>
  <si>
    <t>MOOV</t>
  </si>
  <si>
    <t>Familias</t>
  </si>
  <si>
    <t>Resolução</t>
  </si>
  <si>
    <t>64/2018</t>
  </si>
  <si>
    <t>06 de junho</t>
  </si>
  <si>
    <t>82/2019</t>
  </si>
  <si>
    <t>15 de julho</t>
  </si>
  <si>
    <t>30 de dezembro</t>
  </si>
  <si>
    <t>Gestão cartão InterJovem</t>
  </si>
  <si>
    <t>14 de março</t>
  </si>
  <si>
    <t>AECT</t>
  </si>
  <si>
    <t>Administrações públicas; Famílias; Instituições sem fins lucrativos.</t>
  </si>
  <si>
    <t>30 de junho</t>
  </si>
  <si>
    <t>Associativismo Jovem</t>
  </si>
  <si>
    <t>e-Associativismo</t>
  </si>
  <si>
    <t>05 de abril</t>
  </si>
  <si>
    <t>Incentivo à Criatividade</t>
  </si>
  <si>
    <t>07 de julho</t>
  </si>
  <si>
    <t>19 de maio</t>
  </si>
  <si>
    <t>Famílias; Instituições sem fins lucrativos.</t>
  </si>
  <si>
    <t>3 de fevereiro</t>
  </si>
  <si>
    <t>Decreto Regulamentar Regional</t>
  </si>
  <si>
    <t>23 de novembro</t>
  </si>
  <si>
    <t>27 de fevereiro</t>
  </si>
  <si>
    <t>Protocolo Observatório da Juventude 2023</t>
  </si>
  <si>
    <t>10.1.4 - Empreendedorismo, Empregabilidade e Ocupação de Tempos Livres</t>
  </si>
  <si>
    <t>10.1.3 - Associativismo e Voluntariado</t>
  </si>
  <si>
    <t>10.1.1 - Cidadania e Formação dos Jovens; 11.1.2 - Mobilidade dos Jovens.</t>
  </si>
  <si>
    <t>10.1.15- Programa Mobilidade, Ocupação e Orientação Vocacional - MOOV</t>
  </si>
  <si>
    <t>10.1.11 - Cartão Interjovem</t>
  </si>
  <si>
    <t>10.1.17 - AECT - Programa Apoio Empreendedorismo, Criatividade e Talento Jovem</t>
  </si>
  <si>
    <t>10.1.2 - Mobilidade dos Jovens</t>
  </si>
  <si>
    <t>10 .1.14 - e-Associativismo</t>
  </si>
  <si>
    <t>10.1.6 - Indústrias Criativas e Culturais: Incentivo à Criatividade</t>
  </si>
  <si>
    <t>10.1.13 - Linha de Apoio Social Estudantes Ensino Superior</t>
  </si>
  <si>
    <t>10.1.12 - Observatório da Juventude</t>
  </si>
  <si>
    <t>PT516870300</t>
  </si>
  <si>
    <t>A12</t>
  </si>
  <si>
    <t>TRANSPORTES, TURISMO E ENERGIA</t>
  </si>
  <si>
    <t>DESENVOLVIMENTO TURÍSTICO,MOBILIDADE E INFRAESTR.</t>
  </si>
  <si>
    <t>A0233</t>
  </si>
  <si>
    <t>Desenvolvimento daPolítica de Turismo_6.1</t>
  </si>
  <si>
    <t>Privadas</t>
  </si>
  <si>
    <t>SOC. E QUASE SOC.NÃO FINANCEIRA -PRIVADAS</t>
  </si>
  <si>
    <t>VoucherSJO</t>
  </si>
  <si>
    <t>incentivo financeiro à dinamização da economia local, como forma de atenuar o
impacto decorrente da crise sismo-vulcânicaNa ilha de São Jorge, utilizável, exclusivamente,Na
aquisição de bens ou serviços em atividades relacionadas com o setor turístico</t>
  </si>
  <si>
    <t>1000000155</t>
  </si>
  <si>
    <t>03-04-2023</t>
  </si>
  <si>
    <t>SRTIM</t>
  </si>
  <si>
    <t>DRT</t>
  </si>
  <si>
    <t>Carlos Martins/Francisca Lima</t>
  </si>
  <si>
    <t>drt_gestaofinanceira@azores.gov.pt</t>
  </si>
  <si>
    <t>PT515051861</t>
  </si>
  <si>
    <t>1000000152</t>
  </si>
  <si>
    <t>PT514913029</t>
  </si>
  <si>
    <t>PALPITE FREQUENTE, LDA</t>
  </si>
  <si>
    <t>PT515484547</t>
  </si>
  <si>
    <t>PT514697733</t>
  </si>
  <si>
    <t>DELICIAÇOR - TURISMO HOTELARIA, LDA</t>
  </si>
  <si>
    <t>PT512090050</t>
  </si>
  <si>
    <t>PT507643194</t>
  </si>
  <si>
    <t>PT516422251</t>
  </si>
  <si>
    <t>PASTELARIA DÔCILHA, UNIPESSOAL, LDA</t>
  </si>
  <si>
    <t>PT231232128</t>
  </si>
  <si>
    <t>DAVID ANTÓNIO COSTA</t>
  </si>
  <si>
    <t>D0408010000</t>
  </si>
  <si>
    <t>PT512074143</t>
  </si>
  <si>
    <t>A0224</t>
  </si>
  <si>
    <t xml:space="preserve">Valorização do Destino Turístico_7.2              </t>
  </si>
  <si>
    <t>ADMINISTRAÇÕESPÚBLICAS - ADMINISTRAÇÃO LOCAL</t>
  </si>
  <si>
    <t>Casa dos Botes 1p</t>
  </si>
  <si>
    <t>Contrato</t>
  </si>
  <si>
    <t>Reabilitação das Antigas Casas dos Botes Baleeiros das Lajes doPico</t>
  </si>
  <si>
    <t>13-01-2023</t>
  </si>
  <si>
    <t>Casa dos Botes 2p</t>
  </si>
  <si>
    <t>PT512066396</t>
  </si>
  <si>
    <t>A0220</t>
  </si>
  <si>
    <t xml:space="preserve">Qualificação dos Serviços Turísticos SRTTE_7.1    </t>
  </si>
  <si>
    <t>LimpezaFonteSanta</t>
  </si>
  <si>
    <t>limpeza,Manutenção e beneficiação do troço da Fonte Santa</t>
  </si>
  <si>
    <t>2140002031</t>
  </si>
  <si>
    <t>30-10-2023</t>
  </si>
  <si>
    <t>PT512067082</t>
  </si>
  <si>
    <t>LimpezaPraiaViola</t>
  </si>
  <si>
    <t>impeza,Manutenção e beneficiação do Troço da Viola</t>
  </si>
  <si>
    <t>2140001966</t>
  </si>
  <si>
    <t>23-10-2023</t>
  </si>
  <si>
    <t>PT500844321</t>
  </si>
  <si>
    <t>A0223</t>
  </si>
  <si>
    <t>Sistemas Inc. Desenvolvimento Regional-Turismo_7.6</t>
  </si>
  <si>
    <t>JurosPraiaLobos</t>
  </si>
  <si>
    <t>Sistema de incentivos ao turismoNa Região Autónoma dos Açores</t>
  </si>
  <si>
    <t>20-02-2023</t>
  </si>
  <si>
    <t>1000000476</t>
  </si>
  <si>
    <t>03-10-2023</t>
  </si>
  <si>
    <t>PT512007098</t>
  </si>
  <si>
    <t>MEDEIROS &amp; CORREIA, LDª.</t>
  </si>
  <si>
    <t>Juros H.Camões</t>
  </si>
  <si>
    <t>1000000040</t>
  </si>
  <si>
    <t>19-01-2023</t>
  </si>
  <si>
    <t>1000000420</t>
  </si>
  <si>
    <t>21-08-2023</t>
  </si>
  <si>
    <t>PT509587704</t>
  </si>
  <si>
    <t>SANTA CLARA ACORES FUTEBOL SAD</t>
  </si>
  <si>
    <t>A0216</t>
  </si>
  <si>
    <t xml:space="preserve">Eventos Desportivos dePromoção do Destino:5.3    </t>
  </si>
  <si>
    <t>CP 22/23 2p</t>
  </si>
  <si>
    <t>Apoio ao desportoProfissional</t>
  </si>
  <si>
    <t>24-02-2023</t>
  </si>
  <si>
    <t>22-03-2023</t>
  </si>
  <si>
    <t>PT515385824</t>
  </si>
  <si>
    <t>CP 22/23 1p</t>
  </si>
  <si>
    <t>1000000160</t>
  </si>
  <si>
    <t>05-04-2023</t>
  </si>
  <si>
    <t>CP 22/23FM 2p</t>
  </si>
  <si>
    <t>1000000257</t>
  </si>
  <si>
    <t>21-06-2023</t>
  </si>
  <si>
    <t>PT512030774</t>
  </si>
  <si>
    <t>GRUPO DESPORTIVO COMERCIAL</t>
  </si>
  <si>
    <t>CP 23/24 1p</t>
  </si>
  <si>
    <t>Autoriza a concessão dos apoios financeiros relativos à época desportiva de 2023/2024.</t>
  </si>
  <si>
    <t>1000000163</t>
  </si>
  <si>
    <t>27-04-2023</t>
  </si>
  <si>
    <t>22-08-2023</t>
  </si>
  <si>
    <t>CP 21 2p</t>
  </si>
  <si>
    <t>Autoriza a concessão dos apoios financeiros relativos à época desportiva de 2021/2022.</t>
  </si>
  <si>
    <t>Benficiário não encerrou</t>
  </si>
  <si>
    <t>PT515256064</t>
  </si>
  <si>
    <t>CP 22/23AUT 1p</t>
  </si>
  <si>
    <t>Autoriza a concessão dos apoios financeiros relativos à época desportiva de 2022/2023.</t>
  </si>
  <si>
    <t>1000000249</t>
  </si>
  <si>
    <t>27-06-2023</t>
  </si>
  <si>
    <t>PT512024634</t>
  </si>
  <si>
    <t>ASSOCIAÇÃO DE JOVENS DA FONTE DO BASTARDO</t>
  </si>
  <si>
    <t>CP 22/23VM</t>
  </si>
  <si>
    <t>1000000423</t>
  </si>
  <si>
    <t>07-09-2023</t>
  </si>
  <si>
    <t>PT512026734</t>
  </si>
  <si>
    <t>CANDELÁRIA SPORT CLUBE</t>
  </si>
  <si>
    <t>1000000131</t>
  </si>
  <si>
    <t>21-03-2023</t>
  </si>
  <si>
    <t>PT512016755</t>
  </si>
  <si>
    <t>CP 22/23AM 2p</t>
  </si>
  <si>
    <t>1000000520</t>
  </si>
  <si>
    <t>06-10-2023</t>
  </si>
  <si>
    <t>PT512017980</t>
  </si>
  <si>
    <t>1000000441</t>
  </si>
  <si>
    <t>28-08-2023</t>
  </si>
  <si>
    <t>CP 22/23VF 2p</t>
  </si>
  <si>
    <t>1000000080</t>
  </si>
  <si>
    <t>23-02-2023</t>
  </si>
  <si>
    <t>PT512025711</t>
  </si>
  <si>
    <t>CLUBE UNIÃO SPORTIVA</t>
  </si>
  <si>
    <t>CP 22/23 BF 2p</t>
  </si>
  <si>
    <t>27-02-2023</t>
  </si>
  <si>
    <t>PT512074003</t>
  </si>
  <si>
    <t>GRUPO DESPORTIVO CENTRO SOCIAL DO JUNCAL</t>
  </si>
  <si>
    <t>CP 22/23 TM</t>
  </si>
  <si>
    <t>1000000424</t>
  </si>
  <si>
    <t>11-08-2023</t>
  </si>
  <si>
    <t>CP22/23 TF</t>
  </si>
  <si>
    <t>1000000422</t>
  </si>
  <si>
    <t>PT514708107</t>
  </si>
  <si>
    <t>GRUPO DESPORTIVO DAS FONTINHAS</t>
  </si>
  <si>
    <t>CP 22/23FM</t>
  </si>
  <si>
    <t>1000000425</t>
  </si>
  <si>
    <t>25-08-2023</t>
  </si>
  <si>
    <t>22-02-2023</t>
  </si>
  <si>
    <t>PT509312845</t>
  </si>
  <si>
    <t>NUNO RÊGO &amp; ASSOCIADOS - SOCIEDADE ADVOGADOS , SP, RL</t>
  </si>
  <si>
    <t>1000000139</t>
  </si>
  <si>
    <t>PT512029067</t>
  </si>
  <si>
    <t>CP 22/23FSM 2p</t>
  </si>
  <si>
    <t>1000000218</t>
  </si>
  <si>
    <t>24-05-2023</t>
  </si>
  <si>
    <t>PT512018006</t>
  </si>
  <si>
    <t>SPORT CLUBE LUSITANIA</t>
  </si>
  <si>
    <t>CP 22/23FSM</t>
  </si>
  <si>
    <t>1000000372</t>
  </si>
  <si>
    <t>17-07-2023</t>
  </si>
  <si>
    <t>1000000373</t>
  </si>
  <si>
    <t>18-07-2023</t>
  </si>
  <si>
    <t>CP 22/23 BM 2p</t>
  </si>
  <si>
    <t>1000000340</t>
  </si>
  <si>
    <t>29-06-2023</t>
  </si>
  <si>
    <t>PT512021465</t>
  </si>
  <si>
    <t>UNIAO SEBASTIANENSE FUTEBOL CLUBE</t>
  </si>
  <si>
    <t>CP 22/23 TF</t>
  </si>
  <si>
    <t>1000000421</t>
  </si>
  <si>
    <t>PT512109303</t>
  </si>
  <si>
    <t>ASSOCIAÇÃO DE CICLISMO DOS AÇORES - ACA</t>
  </si>
  <si>
    <t>A0217</t>
  </si>
  <si>
    <t xml:space="preserve">Incentivos àPromoção SRTTE_5.2                   </t>
  </si>
  <si>
    <t>1000000443</t>
  </si>
  <si>
    <t>PT509923038</t>
  </si>
  <si>
    <t>ASSOCIAÇÃOMUNDOPATRIMÓNIO</t>
  </si>
  <si>
    <t>1000000447</t>
  </si>
  <si>
    <t>15-09-2023</t>
  </si>
  <si>
    <t>PT512076278</t>
  </si>
  <si>
    <t>ASSOCIAÇÃO VISIT AZORES</t>
  </si>
  <si>
    <t>CP 22/23 3p</t>
  </si>
  <si>
    <t>14-03-2023</t>
  </si>
  <si>
    <t>11-05-2023</t>
  </si>
  <si>
    <t>28-06-2023</t>
  </si>
  <si>
    <t>14-08-2023</t>
  </si>
  <si>
    <t>1000000646</t>
  </si>
  <si>
    <t>22-12-2023</t>
  </si>
  <si>
    <t>CP 22/23</t>
  </si>
  <si>
    <t>CP 23/24</t>
  </si>
  <si>
    <t>CP 12 4p</t>
  </si>
  <si>
    <t>26-01-2023</t>
  </si>
  <si>
    <t>07-03-2023</t>
  </si>
  <si>
    <t>1000000022</t>
  </si>
  <si>
    <t>20-04-2023</t>
  </si>
  <si>
    <t>CP 14 6p</t>
  </si>
  <si>
    <t>CP 14/15 6p</t>
  </si>
  <si>
    <t>CP 21-2p</t>
  </si>
  <si>
    <t>1000000014</t>
  </si>
  <si>
    <t>16-01-2023</t>
  </si>
  <si>
    <t>PT512061173</t>
  </si>
  <si>
    <t>CASAS ACORIANAS-ASSOC.TURISMO ESPACO RURAL</t>
  </si>
  <si>
    <t>1000000250</t>
  </si>
  <si>
    <t>13-06-2023</t>
  </si>
  <si>
    <t>1000000442</t>
  </si>
  <si>
    <t>30-08-2023</t>
  </si>
  <si>
    <t>PT512023093</t>
  </si>
  <si>
    <t>CLUBNAVAL HORTA</t>
  </si>
  <si>
    <t>1000000153</t>
  </si>
  <si>
    <t>04-04-2023</t>
  </si>
  <si>
    <t>1000000540</t>
  </si>
  <si>
    <t>10-11-2023</t>
  </si>
  <si>
    <t>PT512030286</t>
  </si>
  <si>
    <t>CLUBE INDEPENDENTE ATLETISMO ILHA AZUL</t>
  </si>
  <si>
    <t>1000000444</t>
  </si>
  <si>
    <t>20-09-2023</t>
  </si>
  <si>
    <t>PT509060226</t>
  </si>
  <si>
    <t>DESCOBERTA AZUL - ASSOCIACAO</t>
  </si>
  <si>
    <t>19-06-2023</t>
  </si>
  <si>
    <t>1000000538</t>
  </si>
  <si>
    <t>PT512024235</t>
  </si>
  <si>
    <t>A0221</t>
  </si>
  <si>
    <t xml:space="preserve">Qualificação dos Recursos Termais_7.5             </t>
  </si>
  <si>
    <t>D040701C000</t>
  </si>
  <si>
    <t>INOVA - Instituto Inovação Tecnológica dos Açores</t>
  </si>
  <si>
    <t>1000000095</t>
  </si>
  <si>
    <t>1000000445</t>
  </si>
  <si>
    <t>02-11-2023</t>
  </si>
  <si>
    <t>PT512098140</t>
  </si>
  <si>
    <t>O.T.A. - OBSERVATORIO REGIONAL DO TURISMO DOS ACORES</t>
  </si>
  <si>
    <t>D040701E000</t>
  </si>
  <si>
    <t>1000000446</t>
  </si>
  <si>
    <t>31-08-2023</t>
  </si>
  <si>
    <t>CP 22 2p</t>
  </si>
  <si>
    <t>PT503767514</t>
  </si>
  <si>
    <t>AHRESP-ASSOCIAÇÃO DA HOTELARIA RESTAURAÇÃO E SIMILARES DEPORTUGAL</t>
  </si>
  <si>
    <t>D040701F000</t>
  </si>
  <si>
    <t>AAFTH _ Associação Açoriana Formação Turística e Hoteleira</t>
  </si>
  <si>
    <t>CP 16/17 2p</t>
  </si>
  <si>
    <t>PT510609988</t>
  </si>
  <si>
    <t>A.A.M. ASSOCIAÇÃO AMIGOSMOTARDS</t>
  </si>
  <si>
    <t>A0219</t>
  </si>
  <si>
    <t xml:space="preserve">Incentivos à AnimaçãoNo Destino_7.3              </t>
  </si>
  <si>
    <t>Fest. RockFest 2p</t>
  </si>
  <si>
    <t>Regime de financiamentoPúblico de iniciativas com interessePara aPromoção do destino turístico Açores</t>
  </si>
  <si>
    <t>1000000159</t>
  </si>
  <si>
    <t>TerMotofest 23 1p</t>
  </si>
  <si>
    <t>1000000477</t>
  </si>
  <si>
    <t>PT517594080</t>
  </si>
  <si>
    <t>ACTUR - ASSOCIAÇÃO CULTURA, TURISMO CINEMA EMPORTUGUÊS</t>
  </si>
  <si>
    <t>Experpttemp 23 1p</t>
  </si>
  <si>
    <t>1000000562</t>
  </si>
  <si>
    <t>15-11-2023</t>
  </si>
  <si>
    <t>ACTUSA-ASSOCIAÇÃO CULTURAL TUNA UNIVERSITAS SCIENTIARUM AGRARIARUM</t>
  </si>
  <si>
    <t>CicloneFTunas23 2p</t>
  </si>
  <si>
    <t>07-07-2023</t>
  </si>
  <si>
    <t>CicloneFTunas23 1p</t>
  </si>
  <si>
    <t>1000000247</t>
  </si>
  <si>
    <t>06-06-2023</t>
  </si>
  <si>
    <t>PT515965731</t>
  </si>
  <si>
    <t>AGITA - ASSOCIAÇÃO GUIAS INFORMAÇÃO TURÍSTICA AÇORES</t>
  </si>
  <si>
    <t>IEnconGuias 23 1p</t>
  </si>
  <si>
    <t>1000000401</t>
  </si>
  <si>
    <t>IEncontrGui 23 2p</t>
  </si>
  <si>
    <t>29-09-2023</t>
  </si>
  <si>
    <t>PT513440666</t>
  </si>
  <si>
    <t>AJCVU - ASSOCIAÇÃO DE JUVENTUDE DO CORVO</t>
  </si>
  <si>
    <t>FestivMoinho 23 1p</t>
  </si>
  <si>
    <t>1000000508</t>
  </si>
  <si>
    <t>06-11-2023</t>
  </si>
  <si>
    <t>PT509641415</t>
  </si>
  <si>
    <t>CampRAçores 22 2p</t>
  </si>
  <si>
    <t>1000000254</t>
  </si>
  <si>
    <t>07-06-2023</t>
  </si>
  <si>
    <t>PT513977066</t>
  </si>
  <si>
    <t>AKC - ARRIFES KICKBOXING CLUBE</t>
  </si>
  <si>
    <t>Gala Toronto 23 2p</t>
  </si>
  <si>
    <t>1000000525</t>
  </si>
  <si>
    <t>GalaInToron  23 1p</t>
  </si>
  <si>
    <t>1000000326</t>
  </si>
  <si>
    <t>PT514545860</t>
  </si>
  <si>
    <t>ALA - ASSOCIAÇÃO DO ALOJAMENTO LOCA DOS AÇORES</t>
  </si>
  <si>
    <t xml:space="preserve"> 1EncAlojT  23 1p</t>
  </si>
  <si>
    <t>1000000318</t>
  </si>
  <si>
    <t>IEncAlojTur 23 2p</t>
  </si>
  <si>
    <t>1000000523</t>
  </si>
  <si>
    <t>PT216700825</t>
  </si>
  <si>
    <t>ANAMARIAPAIM SERPA</t>
  </si>
  <si>
    <t>Fest.picoZen 23 1p</t>
  </si>
  <si>
    <t>1000000479</t>
  </si>
  <si>
    <t>02-10-2023</t>
  </si>
  <si>
    <t>Fest.picoZen 23 2p</t>
  </si>
  <si>
    <t>1000000592</t>
  </si>
  <si>
    <t>13-10-2023</t>
  </si>
  <si>
    <t>PT247738069</t>
  </si>
  <si>
    <t>ANDRÉ ALVES LEONARDO</t>
  </si>
  <si>
    <t>FazAcontecer231p</t>
  </si>
  <si>
    <t>1000000567</t>
  </si>
  <si>
    <t>16-10-2023</t>
  </si>
  <si>
    <t>PT512042527</t>
  </si>
  <si>
    <t>ANGRA IATE CLUBE</t>
  </si>
  <si>
    <t xml:space="preserve"> 5 Quadriatl 22 2p</t>
  </si>
  <si>
    <t>1000000256</t>
  </si>
  <si>
    <t>AngraSChalle 19 2p</t>
  </si>
  <si>
    <t>1000000555</t>
  </si>
  <si>
    <t>20-10-2023</t>
  </si>
  <si>
    <t>AzoOSurfski 21 2p</t>
  </si>
  <si>
    <t>1000000081</t>
  </si>
  <si>
    <t>VelaCruzeiro 22 2p</t>
  </si>
  <si>
    <t>Azo OSurfski 23 1p</t>
  </si>
  <si>
    <t>1000000395</t>
  </si>
  <si>
    <t>18-08-2023</t>
  </si>
  <si>
    <t>AzorOcSurfsk 23b 1p</t>
  </si>
  <si>
    <t>1000000558</t>
  </si>
  <si>
    <t>25-10-2023</t>
  </si>
  <si>
    <t>VelaCruzeiro 23 1p</t>
  </si>
  <si>
    <t>1000000394</t>
  </si>
  <si>
    <t>VelaCruzeiro 23b 1p</t>
  </si>
  <si>
    <t>1000000557</t>
  </si>
  <si>
    <t>PT500910839</t>
  </si>
  <si>
    <t>APAVT</t>
  </si>
  <si>
    <t>47CongApAVT 22 2p</t>
  </si>
  <si>
    <t>1000000091</t>
  </si>
  <si>
    <t>PT515386707</t>
  </si>
  <si>
    <t>AQUA- COOPERATIVA DESENVOLVIMENTO SUSTENTÁVEL DOMAR, CRL</t>
  </si>
  <si>
    <t>FestCaldopeix23 1p</t>
  </si>
  <si>
    <t>1000000566</t>
  </si>
  <si>
    <t>ARTAC-ASSOCIAÇÃO REG.PROMOÇÃO DESENV.TURISMO, AMB.CULT. SAÚDE</t>
  </si>
  <si>
    <t>AzBurnSummer 23 2p</t>
  </si>
  <si>
    <t>1000000553</t>
  </si>
  <si>
    <t>AzoBurSummer 23 1p</t>
  </si>
  <si>
    <t>1000000389</t>
  </si>
  <si>
    <t>PT517011263</t>
  </si>
  <si>
    <t>ASCIG - ASSOCIAÇÃO SOCIO CULTURAL D ILHA GRACIOSA</t>
  </si>
  <si>
    <t>Grac.SoundFest 22 2p</t>
  </si>
  <si>
    <t>1000000158</t>
  </si>
  <si>
    <t>GarciosaSou 23 1p</t>
  </si>
  <si>
    <t>1000000510</t>
  </si>
  <si>
    <t>SemAcadémica 22 2p</t>
  </si>
  <si>
    <t>1000000255</t>
  </si>
  <si>
    <t>PT512047448</t>
  </si>
  <si>
    <t>ASSOCIAÇÃO AMIGOS DAMAIA</t>
  </si>
  <si>
    <t>XIVFest.Ma 2p</t>
  </si>
  <si>
    <t>1000000031</t>
  </si>
  <si>
    <t>XVMaiaFolk 23 1p</t>
  </si>
  <si>
    <t>1000000303</t>
  </si>
  <si>
    <t>06-07-2023</t>
  </si>
  <si>
    <t>PT509909221</t>
  </si>
  <si>
    <t>ASSOCIAÇÃO ATLÂNTICFUT</t>
  </si>
  <si>
    <t>IXAtl.FutCu 23 1p</t>
  </si>
  <si>
    <t>1000000330</t>
  </si>
  <si>
    <t>IXAtlanticF 23 2p</t>
  </si>
  <si>
    <t>1000000530</t>
  </si>
  <si>
    <t>PT512019673</t>
  </si>
  <si>
    <t>58CoridaS. 23 2p</t>
  </si>
  <si>
    <t>1000000426</t>
  </si>
  <si>
    <t>58ªS.Silves 23 1p</t>
  </si>
  <si>
    <t>PT509439730</t>
  </si>
  <si>
    <t>ASSOCIAÇÃO CLUBE DE FUTEBOLPAULETA</t>
  </si>
  <si>
    <t>PauletaAzCup 23 2p</t>
  </si>
  <si>
    <t>PauletaCupUp 23 1p</t>
  </si>
  <si>
    <t>1000000332</t>
  </si>
  <si>
    <t>04-07-2023</t>
  </si>
  <si>
    <t>Fest.Maravil 23 1p</t>
  </si>
  <si>
    <t>1000000406</t>
  </si>
  <si>
    <t>09-08-2023</t>
  </si>
  <si>
    <t>FestiMaravilh23 2p</t>
  </si>
  <si>
    <t>1000000552</t>
  </si>
  <si>
    <t>19-10-2023</t>
  </si>
  <si>
    <t>PT514170107</t>
  </si>
  <si>
    <t>ASSOCIAÇÃO CULTURAL AMIGOS DE SANTO AMARO DOPICO</t>
  </si>
  <si>
    <t>FMTerraBarco 22 2p</t>
  </si>
  <si>
    <t>1000000030</t>
  </si>
  <si>
    <t>FestMusTerra 23 1p</t>
  </si>
  <si>
    <t>PT512041156</t>
  </si>
  <si>
    <t>ASSOCIAÇÃO CULTURAL DAS VELAS</t>
  </si>
  <si>
    <t>34ªSemanaCV 23 1p</t>
  </si>
  <si>
    <t>1000000489</t>
  </si>
  <si>
    <t>34SemCVelas23 2p</t>
  </si>
  <si>
    <t>1000000548</t>
  </si>
  <si>
    <t>31-10-2023</t>
  </si>
  <si>
    <t>Noite Branca 23 1p</t>
  </si>
  <si>
    <t>1000000486</t>
  </si>
  <si>
    <t>Noite Branca 23 2p</t>
  </si>
  <si>
    <t>1000000544</t>
  </si>
  <si>
    <t>FestCaisAgos 23 1p</t>
  </si>
  <si>
    <t>1000000514</t>
  </si>
  <si>
    <t>FestCaisAgos 23 2p</t>
  </si>
  <si>
    <t>1000000541</t>
  </si>
  <si>
    <t>BlissVibes 22 2p</t>
  </si>
  <si>
    <t>MeoMVerde 22 2p</t>
  </si>
  <si>
    <t>1000000253</t>
  </si>
  <si>
    <t>12-06-2023</t>
  </si>
  <si>
    <t>Noites Juven 22 2p</t>
  </si>
  <si>
    <t>MeoMonteVerd 23 1p</t>
  </si>
  <si>
    <t>1000000402</t>
  </si>
  <si>
    <t>MeoSound 23 1p</t>
  </si>
  <si>
    <t>1000000305</t>
  </si>
  <si>
    <t>PT512041822</t>
  </si>
  <si>
    <t>ASSOCIACAO CULTURAL E DESPORTIVAMARE VIVA</t>
  </si>
  <si>
    <t>FestChicharr 23 1p</t>
  </si>
  <si>
    <t>1000000500</t>
  </si>
  <si>
    <t>04-10-2023</t>
  </si>
  <si>
    <t>PT512065756</t>
  </si>
  <si>
    <t>ASSOCIAÇÃO CULTURAL JAZZORES</t>
  </si>
  <si>
    <t>AzoresFest. 22 2p</t>
  </si>
  <si>
    <t>1000000214</t>
  </si>
  <si>
    <t>12-05-2023</t>
  </si>
  <si>
    <t>AzoresFestiv 23 1p</t>
  </si>
  <si>
    <t>PT512045380</t>
  </si>
  <si>
    <t>ASSOCIAÇÃO CULTURAL LAGENSE</t>
  </si>
  <si>
    <t>XXXVFEmigrante 2p</t>
  </si>
  <si>
    <t>39FestMaréA 23 2p</t>
  </si>
  <si>
    <t>1000000568</t>
  </si>
  <si>
    <t>FestivalMuma 23 1p</t>
  </si>
  <si>
    <t>1000000308</t>
  </si>
  <si>
    <t>PT512056412</t>
  </si>
  <si>
    <t>ASSOCIAÇÃO DE ATLETISMO DA ILHA TERCEIRA</t>
  </si>
  <si>
    <t>AzoresBravos 23 1p</t>
  </si>
  <si>
    <t>1000000490</t>
  </si>
  <si>
    <t>PT512059969</t>
  </si>
  <si>
    <t>31ªCor Reis 23 1p</t>
  </si>
  <si>
    <t>1000000391</t>
  </si>
  <si>
    <t>10-08-2023</t>
  </si>
  <si>
    <t>31CorridaRei23 2p</t>
  </si>
  <si>
    <t>1000000570</t>
  </si>
  <si>
    <t>PT512046999</t>
  </si>
  <si>
    <t>43ªExpoAves 23 1p</t>
  </si>
  <si>
    <t>1000000483</t>
  </si>
  <si>
    <t>PT510613586</t>
  </si>
  <si>
    <t>ASSOCIAÇÃO DE JUVENTUDE DO CONCELHOPOVOAÇÃO AJCP</t>
  </si>
  <si>
    <t>Festpovoação 23 1p</t>
  </si>
  <si>
    <t>1000000481</t>
  </si>
  <si>
    <t>ASSOCIAÇÃO DE TURISMO SUSTENTÁVEL DO FAIAL</t>
  </si>
  <si>
    <t>ComunicMark  23 1p</t>
  </si>
  <si>
    <t>1000000317</t>
  </si>
  <si>
    <t>PT512020078</t>
  </si>
  <si>
    <t>XXVII TVolei 23 1p</t>
  </si>
  <si>
    <t>1000000307</t>
  </si>
  <si>
    <t>XXVII TVoleib23 2p</t>
  </si>
  <si>
    <t>1000000545</t>
  </si>
  <si>
    <t xml:space="preserve"> HangAzores 22 2p</t>
  </si>
  <si>
    <t>1000000344</t>
  </si>
  <si>
    <t>XV RecHistór 22 2p</t>
  </si>
  <si>
    <t>1000000345</t>
  </si>
  <si>
    <t>XVIIISMBlue 22 2p</t>
  </si>
  <si>
    <t>1000000408</t>
  </si>
  <si>
    <t xml:space="preserve"> 8FestHangAz 23 1p</t>
  </si>
  <si>
    <t>1000000496</t>
  </si>
  <si>
    <t>PT509188079</t>
  </si>
  <si>
    <t>ASSOCIAÇÃO FONTINHAS ACTIVAS</t>
  </si>
  <si>
    <t xml:space="preserve"> 12GpCiclisTer 2p</t>
  </si>
  <si>
    <t xml:space="preserve"> 13Grandepré 23 1p</t>
  </si>
  <si>
    <t>1000000516</t>
  </si>
  <si>
    <t>PT512094136</t>
  </si>
  <si>
    <t>ASSOCIAÇÃO GRACIOSENSEPROMOÇÃO DE EVENTOS</t>
  </si>
  <si>
    <t xml:space="preserve"> 2ªVoltaIlhaKaYak 2p</t>
  </si>
  <si>
    <t>02-05-2023</t>
  </si>
  <si>
    <t xml:space="preserve"> 13RaliGraci 23 1p</t>
  </si>
  <si>
    <t>1000000331</t>
  </si>
  <si>
    <t>03-07-2023</t>
  </si>
  <si>
    <t xml:space="preserve"> 2CSurfBody22 2p</t>
  </si>
  <si>
    <t>1000000529</t>
  </si>
  <si>
    <t xml:space="preserve"> 3ªGracKayak 23 1p</t>
  </si>
  <si>
    <t xml:space="preserve"> 3CSurfBody 23 2p</t>
  </si>
  <si>
    <t>1000000528</t>
  </si>
  <si>
    <t xml:space="preserve"> 3SurfGracio 23 1p</t>
  </si>
  <si>
    <t>1000000309</t>
  </si>
  <si>
    <t>PT512071500</t>
  </si>
  <si>
    <t>ASSOCIAÇÃO JOVENS DAS FLORES</t>
  </si>
  <si>
    <t>Caisdaspoças 23 1p</t>
  </si>
  <si>
    <t>1000000487</t>
  </si>
  <si>
    <t>Int.UrbanFest23 1p</t>
  </si>
  <si>
    <t>1000000561</t>
  </si>
  <si>
    <t>18-10-2023</t>
  </si>
  <si>
    <t>Viola Terra 23 1p</t>
  </si>
  <si>
    <t>ASSOCIAÇÃOMIRATECARTS</t>
  </si>
  <si>
    <t>AçoArtesArti 23 1p</t>
  </si>
  <si>
    <t>1000000404</t>
  </si>
  <si>
    <t>5Int.AzArte 2p</t>
  </si>
  <si>
    <t>XAnosDiscov 2p</t>
  </si>
  <si>
    <t>PT507000056</t>
  </si>
  <si>
    <t>ASSOCIAÇÃOPORTUGUESA DE TURISMO EM ESPAÇOS RURAIS ENATURAIS-APTERN</t>
  </si>
  <si>
    <t>SegueNaturez 23 1p</t>
  </si>
  <si>
    <t>1000000304</t>
  </si>
  <si>
    <t>SegueNotureza23 2p</t>
  </si>
  <si>
    <t>1000000543</t>
  </si>
  <si>
    <t>PT512046743</t>
  </si>
  <si>
    <t>XIGrasshuko 23 2p</t>
  </si>
  <si>
    <t>1000000518</t>
  </si>
  <si>
    <t>XIGasshuku 23 1p</t>
  </si>
  <si>
    <t>PT510904521</t>
  </si>
  <si>
    <t>AzoresSible 2p</t>
  </si>
  <si>
    <t>1000000043</t>
  </si>
  <si>
    <t>Camp.REsperan 2p</t>
  </si>
  <si>
    <t>1000000129</t>
  </si>
  <si>
    <t>CampRCanoamar 2p</t>
  </si>
  <si>
    <t>VoltaIlhapico 2p</t>
  </si>
  <si>
    <t>1000000130</t>
  </si>
  <si>
    <t>AngraSurfskit23 1p</t>
  </si>
  <si>
    <t>1000000565</t>
  </si>
  <si>
    <t xml:space="preserve"> TravessiaCan 23 1p</t>
  </si>
  <si>
    <t>1000000324</t>
  </si>
  <si>
    <t>PT506723364</t>
  </si>
  <si>
    <t>ASSOCIAÇÃO SALVADOR</t>
  </si>
  <si>
    <t>DesafioSolid23 1p</t>
  </si>
  <si>
    <t>1000000563</t>
  </si>
  <si>
    <t>PT510969925</t>
  </si>
  <si>
    <t>ASSOCIAÇÃO SÉCULO EM ACÇÃO</t>
  </si>
  <si>
    <t>Fest.Gastron 23 1p</t>
  </si>
  <si>
    <t>1000000328</t>
  </si>
  <si>
    <t>PdlWhiteOce 23 1p</t>
  </si>
  <si>
    <t>1000000329</t>
  </si>
  <si>
    <t>PdlWhiteOc 23 2p</t>
  </si>
  <si>
    <t>1000000542</t>
  </si>
  <si>
    <t xml:space="preserve"> RFMBeachpowe 23 1p</t>
  </si>
  <si>
    <t>1000000405</t>
  </si>
  <si>
    <t xml:space="preserve"> RFMBeachpower23 2p</t>
  </si>
  <si>
    <t>1000000539</t>
  </si>
  <si>
    <t>PT510220410</t>
  </si>
  <si>
    <t>BEYOND WALLS - ASS. ARQUITETURA ART I.SOCIAL</t>
  </si>
  <si>
    <t>CasaAzul 2p</t>
  </si>
  <si>
    <t>1000000156</t>
  </si>
  <si>
    <t>PT512032289</t>
  </si>
  <si>
    <t>CAF-CLUBE AUTOMOVEL FAIAL</t>
  </si>
  <si>
    <t>XXXII RaliIAzul 2p</t>
  </si>
  <si>
    <t>1000000161</t>
  </si>
  <si>
    <t>XXXIV RlAzul 23 1p</t>
  </si>
  <si>
    <t>1000000494</t>
  </si>
  <si>
    <t>PT229897673</t>
  </si>
  <si>
    <t>CARLOS BASÍLIO DOS SANTOSMELO E OLIVEIRA</t>
  </si>
  <si>
    <t>TheLostRoad 23 1p</t>
  </si>
  <si>
    <t>1000000560</t>
  </si>
  <si>
    <t>PT500911479</t>
  </si>
  <si>
    <t>CASA DOPESSOAL DA RTP DELEGAÇÃO DOS AÇORES</t>
  </si>
  <si>
    <t>RegataBotesB 23 1p</t>
  </si>
  <si>
    <t>1000000292</t>
  </si>
  <si>
    <t>Regata botes 2p</t>
  </si>
  <si>
    <t>1000000028</t>
  </si>
  <si>
    <t>RegataBotes 2p</t>
  </si>
  <si>
    <t>PT512015252</t>
  </si>
  <si>
    <t>CASA DOPOVO DE SÃOPEDRO</t>
  </si>
  <si>
    <t>BluesTrailRu 23 1p</t>
  </si>
  <si>
    <t>1000000559</t>
  </si>
  <si>
    <t>BluesTrailRu 23 2p</t>
  </si>
  <si>
    <t>1000000569</t>
  </si>
  <si>
    <t>StMariaTrail 23 1p</t>
  </si>
  <si>
    <t>1000000388</t>
  </si>
  <si>
    <t>StMariaTrail 23 2p</t>
  </si>
  <si>
    <t>1000000519</t>
  </si>
  <si>
    <t>PT512055033</t>
  </si>
  <si>
    <t>CLUBE AÇORIANO DE TRIATLO, TRAIL E TURISMO</t>
  </si>
  <si>
    <t>IIAzIslSwimt 2p</t>
  </si>
  <si>
    <t>IIAzIslTriat 2p</t>
  </si>
  <si>
    <t>VIIIEpicTra 2p</t>
  </si>
  <si>
    <t>XIIIAzorTri 2p</t>
  </si>
  <si>
    <t>IIXcrossAzo 23 1p</t>
  </si>
  <si>
    <t>1000000319</t>
  </si>
  <si>
    <t>IIIAzSwimRun 1p</t>
  </si>
  <si>
    <t>1000000322</t>
  </si>
  <si>
    <t>IXEpicTrail 23 1p</t>
  </si>
  <si>
    <t>1000000320</t>
  </si>
  <si>
    <t>XIVAzTriath 23 1p</t>
  </si>
  <si>
    <t>1000000321</t>
  </si>
  <si>
    <t>PT512000123</t>
  </si>
  <si>
    <t>XLII RaliSMar23 1p</t>
  </si>
  <si>
    <t>1000000484</t>
  </si>
  <si>
    <t>PT512046751</t>
  </si>
  <si>
    <t xml:space="preserve"> 28Fparapent 22 2p</t>
  </si>
  <si>
    <t>PT512025827</t>
  </si>
  <si>
    <t>CLUBE DE GOLFE DA ILHA TERCEIRA</t>
  </si>
  <si>
    <t>XLPRO-AM 2p</t>
  </si>
  <si>
    <t>1000000023</t>
  </si>
  <si>
    <t>XLIProAmGol 23 1p</t>
  </si>
  <si>
    <t>1000000488</t>
  </si>
  <si>
    <t>PT508808243</t>
  </si>
  <si>
    <t>CLUBE DE GOLFE DO EXÉRCITO</t>
  </si>
  <si>
    <t>VII OpenZMAç 23 1p</t>
  </si>
  <si>
    <t>1000000485</t>
  </si>
  <si>
    <t>PT902159453</t>
  </si>
  <si>
    <t>CLUBE DEPRATICANTES DE ATLETISMO HL RUNNERS CLUB</t>
  </si>
  <si>
    <t>3povoaTrail 23 1p</t>
  </si>
  <si>
    <t>1000000306</t>
  </si>
  <si>
    <t>PovoaçãoTrai 23 2p</t>
  </si>
  <si>
    <t>1000000527</t>
  </si>
  <si>
    <t>9CampEVirtus 2p</t>
  </si>
  <si>
    <t>PT512050392</t>
  </si>
  <si>
    <t>EcologicalTr 23 1p</t>
  </si>
  <si>
    <t>1000000505</t>
  </si>
  <si>
    <t>PT512025339</t>
  </si>
  <si>
    <t>CLUBE DESPORTIVO SANTO ANTONIO</t>
  </si>
  <si>
    <t>6ªFigueiras 23 2p</t>
  </si>
  <si>
    <t>6ªFigueirasC 23 1p</t>
  </si>
  <si>
    <t>1000000323</t>
  </si>
  <si>
    <t>PT512019282</t>
  </si>
  <si>
    <t>CLUBE DESPORTIVO VILA FRANCA</t>
  </si>
  <si>
    <t>III TrailSJV 23 1p</t>
  </si>
  <si>
    <t>1000000480</t>
  </si>
  <si>
    <t>Part.Torn.23 1p</t>
  </si>
  <si>
    <t>1000000606</t>
  </si>
  <si>
    <t>PT512019614</t>
  </si>
  <si>
    <t>CLUBENAUTICO DE ANGRA DO HEROÍSMO</t>
  </si>
  <si>
    <t>AzoresNelo  22 2p</t>
  </si>
  <si>
    <t>1000000258</t>
  </si>
  <si>
    <t>PT512016836</t>
  </si>
  <si>
    <t>BigGFishing  21 2p</t>
  </si>
  <si>
    <t>1000000217</t>
  </si>
  <si>
    <t>CNWindsurf 22 2p</t>
  </si>
  <si>
    <t>PT512064253</t>
  </si>
  <si>
    <t>AzoresFreediving 2p</t>
  </si>
  <si>
    <t>1000000026</t>
  </si>
  <si>
    <t>Fes.CaldoPei 2p</t>
  </si>
  <si>
    <t>1000000038</t>
  </si>
  <si>
    <t>AzFreedivin 23 1p</t>
  </si>
  <si>
    <t>1000000556</t>
  </si>
  <si>
    <t>PT512023972</t>
  </si>
  <si>
    <t>XSt.MariaShoo 2p</t>
  </si>
  <si>
    <t>1000000154</t>
  </si>
  <si>
    <t>VIIAç.Jiggi 23 1p</t>
  </si>
  <si>
    <t>XISMariaSho 23 1p</t>
  </si>
  <si>
    <t>1000000316</t>
  </si>
  <si>
    <t>XIWahoo 23 1p</t>
  </si>
  <si>
    <t>1000000294</t>
  </si>
  <si>
    <t>XXI TCorricb 23 1p</t>
  </si>
  <si>
    <t>1000000293</t>
  </si>
  <si>
    <t>XXXIICorric 23 1p</t>
  </si>
  <si>
    <t>1000000315</t>
  </si>
  <si>
    <t>PT512022917</t>
  </si>
  <si>
    <t>TénisAçEurop 23 1p</t>
  </si>
  <si>
    <t>1000000289</t>
  </si>
  <si>
    <t>TénisAEuropa 23 2p</t>
  </si>
  <si>
    <t>1000000554</t>
  </si>
  <si>
    <t>15FootAzor  23 1p</t>
  </si>
  <si>
    <t>DivulgAçores 23 2p</t>
  </si>
  <si>
    <t>1000000517</t>
  </si>
  <si>
    <t>FolkAzSabore 23 1p</t>
  </si>
  <si>
    <t>1000000398</t>
  </si>
  <si>
    <t>PT512082642</t>
  </si>
  <si>
    <t>CONFRARIA GASTRONÓMICA GASTRÓNOMOS DOS AÇORES</t>
  </si>
  <si>
    <t>PromoçGastro 23 1p</t>
  </si>
  <si>
    <t>1000000399</t>
  </si>
  <si>
    <t>FestMúsColég 23 1p</t>
  </si>
  <si>
    <t>1000000390</t>
  </si>
  <si>
    <t>AdventMarath 23 1p</t>
  </si>
  <si>
    <t>1000000501</t>
  </si>
  <si>
    <t>PT514040106</t>
  </si>
  <si>
    <t>CULTURXIS - ASSOCIAÇÃO DE DESENVOLVIMENTO ARTÍSTICO - CXACC</t>
  </si>
  <si>
    <t>18FInt.Açor 23 1p</t>
  </si>
  <si>
    <t>PT252618971</t>
  </si>
  <si>
    <t>DÁRIO FURTADOMOITOSO</t>
  </si>
  <si>
    <t>PromAçores  23 1p</t>
  </si>
  <si>
    <t>1000000310</t>
  </si>
  <si>
    <t>PT514966378</t>
  </si>
  <si>
    <t>EMPOWERINGPEOPLE-ASSOCIAÇÃOPARA O DESENVOLVIMENTO SUSTENTÁVEL</t>
  </si>
  <si>
    <t>BlufestAzo 2p</t>
  </si>
  <si>
    <t>1000000029</t>
  </si>
  <si>
    <t>FILARMONICA UNIAO OPER.EMUS.Nª SRª REMEDIOS</t>
  </si>
  <si>
    <t>XXXVIFEmigr 23 1p</t>
  </si>
  <si>
    <t>1000000512</t>
  </si>
  <si>
    <t>PT265550815</t>
  </si>
  <si>
    <t>FRANCISCO LACERDA DO REGOPIMENTEL</t>
  </si>
  <si>
    <t>CemitérioV 2p</t>
  </si>
  <si>
    <t>1000000041</t>
  </si>
  <si>
    <t>Clawar 22 2p</t>
  </si>
  <si>
    <t>1000000045</t>
  </si>
  <si>
    <t>JustiçaPen 2p</t>
  </si>
  <si>
    <t>PT500122237</t>
  </si>
  <si>
    <t>FUNDAÇÃO INATEL</t>
  </si>
  <si>
    <t>CongreIsto 2p</t>
  </si>
  <si>
    <t>PT509369715</t>
  </si>
  <si>
    <t>Geoparque Un 23 1p</t>
  </si>
  <si>
    <t>1000000396</t>
  </si>
  <si>
    <t>23-08-2023</t>
  </si>
  <si>
    <t>GeoparqueAç  21 2p</t>
  </si>
  <si>
    <t>1000000342</t>
  </si>
  <si>
    <t>Prom.Geopar 22 2p</t>
  </si>
  <si>
    <t>1000000407</t>
  </si>
  <si>
    <t>LavaFestiva 23 1p</t>
  </si>
  <si>
    <t>1000000515</t>
  </si>
  <si>
    <t>PT261370081</t>
  </si>
  <si>
    <t>GONÇALO OLIVEIRA RODRIGUES</t>
  </si>
  <si>
    <t>Camp.Nemund 2p</t>
  </si>
  <si>
    <t>1000000037</t>
  </si>
  <si>
    <t>PT515919497</t>
  </si>
  <si>
    <t>GPS EPIC-ASSOCIAÇÃO DESPORTIVA</t>
  </si>
  <si>
    <t>GpSEpicAço 23 1p</t>
  </si>
  <si>
    <t>1000000400</t>
  </si>
  <si>
    <t>XXIXFesFRelva 23 2p</t>
  </si>
  <si>
    <t>1000000550</t>
  </si>
  <si>
    <t>XXIXFolc.Re 23 1p</t>
  </si>
  <si>
    <t>1000000288</t>
  </si>
  <si>
    <t>PT510092284</t>
  </si>
  <si>
    <t>HORTA SECA-ASSOCIAÇÃO CULTURAL</t>
  </si>
  <si>
    <t>FusoInsular 2p</t>
  </si>
  <si>
    <t>1000000044</t>
  </si>
  <si>
    <t>PT512016801</t>
  </si>
  <si>
    <t>IRMANDADE DO SENHOR SANTO CRISTO DOSMILAGRES</t>
  </si>
  <si>
    <t>StCristoMila 23 1p</t>
  </si>
  <si>
    <t>1000000397</t>
  </si>
  <si>
    <t>21-09-2023</t>
  </si>
  <si>
    <t>ISABELMARIA ALMEIDAMESQUITA</t>
  </si>
  <si>
    <t>Anticiclone  23 1p</t>
  </si>
  <si>
    <t>1000000248</t>
  </si>
  <si>
    <t>JOÃO CARREIRO - ASSOCIAÇÃO CULTURAL</t>
  </si>
  <si>
    <t>35%const.nat 23 1p</t>
  </si>
  <si>
    <t>1000000213</t>
  </si>
  <si>
    <t>CostelaçãoNatál 23 1p</t>
  </si>
  <si>
    <t>1000000104</t>
  </si>
  <si>
    <t>ConstelaNatália 23 2p</t>
  </si>
  <si>
    <t>1000000549</t>
  </si>
  <si>
    <t>PT176039562</t>
  </si>
  <si>
    <t>JOSÉ JOAQUIM COUTINHO COSTA</t>
  </si>
  <si>
    <t>WineAzores-2p.</t>
  </si>
  <si>
    <t>WineAzores  23 2p</t>
  </si>
  <si>
    <t>1000000521</t>
  </si>
  <si>
    <t>07-11-2023</t>
  </si>
  <si>
    <t>WineAzores t 23 1p</t>
  </si>
  <si>
    <t>1000000392</t>
  </si>
  <si>
    <t>PT512055998</t>
  </si>
  <si>
    <t>JUDO CLUBE DE SÃO CARLOS</t>
  </si>
  <si>
    <t>XXIIAniv. Re 2p</t>
  </si>
  <si>
    <t>1000000032</t>
  </si>
  <si>
    <t>XIV RamoGr. 22 2p</t>
  </si>
  <si>
    <t>XV RamoGrand 23 1p</t>
  </si>
  <si>
    <t>1000000333</t>
  </si>
  <si>
    <t>AzBeachTenist 23 1p</t>
  </si>
  <si>
    <t>1000000564</t>
  </si>
  <si>
    <t>PT509420338</t>
  </si>
  <si>
    <t>LABIRINTO DE ESPELHOS-ASSOCIAÇÃO CULTURAL</t>
  </si>
  <si>
    <t>HistóSurfAçor 23 1p</t>
  </si>
  <si>
    <t>1000000482</t>
  </si>
  <si>
    <t>PT512013128</t>
  </si>
  <si>
    <t>LAWN TENNIS CLUB</t>
  </si>
  <si>
    <t>28LawnT14 23 2p</t>
  </si>
  <si>
    <t>1000000547</t>
  </si>
  <si>
    <t>28LawnT14 23 1p</t>
  </si>
  <si>
    <t>1000000493</t>
  </si>
  <si>
    <t>PT210112921</t>
  </si>
  <si>
    <t>LEONOR SANTOS BALCAO REIS</t>
  </si>
  <si>
    <t>WindsurfMar  23 1p</t>
  </si>
  <si>
    <t>PT515154644</t>
  </si>
  <si>
    <t>LOFF LEAVE ONLY FRIENDS AND FOOTPR ASSOCIAÇÃO</t>
  </si>
  <si>
    <t>AzFitness23 1p</t>
  </si>
  <si>
    <t>1000000591</t>
  </si>
  <si>
    <t>PT189473347</t>
  </si>
  <si>
    <t>MARIA ALEXANDRA JANESMORAIS CARDOS BAPTISTA</t>
  </si>
  <si>
    <t xml:space="preserve"> RotaContempl 2p</t>
  </si>
  <si>
    <t>1000000157</t>
  </si>
  <si>
    <t>PT191126853</t>
  </si>
  <si>
    <t>MARIAMARGARIDA DE SERPA GARCEZ COSTA</t>
  </si>
  <si>
    <t>WineAzores 23 1p</t>
  </si>
  <si>
    <t>1000000403</t>
  </si>
  <si>
    <t>PT115544232</t>
  </si>
  <si>
    <t>MÁRIOMANUEL DIAS DE FIGUEIREDO CARVALHOSA</t>
  </si>
  <si>
    <t>33CircGolf  23 1p</t>
  </si>
  <si>
    <t>1000000334</t>
  </si>
  <si>
    <t>32Cir.Gol 2p</t>
  </si>
  <si>
    <t>PT254035183</t>
  </si>
  <si>
    <t>MARTIM COMGUNBREIRO SOUSA</t>
  </si>
  <si>
    <t>ApoioTénispr 23 1p</t>
  </si>
  <si>
    <t>1000000291</t>
  </si>
  <si>
    <t>PT515085863</t>
  </si>
  <si>
    <t>MORCEGOS TRAIL CLUBE</t>
  </si>
  <si>
    <t>DesafioVerti 23 1p</t>
  </si>
  <si>
    <t>1000000290</t>
  </si>
  <si>
    <t>TrailMorcego 23 1p</t>
  </si>
  <si>
    <t>1000000327</t>
  </si>
  <si>
    <t>FaialSécul-2p</t>
  </si>
  <si>
    <t>1000000036</t>
  </si>
  <si>
    <t>PT217796435</t>
  </si>
  <si>
    <t>NUNOMIGUEL BRASIL DART</t>
  </si>
  <si>
    <t>TomásDartTénis 2p</t>
  </si>
  <si>
    <t>1000000133</t>
  </si>
  <si>
    <t>PT204440610</t>
  </si>
  <si>
    <t>NUNO SEQUEIRA CORREIA DE SÇ</t>
  </si>
  <si>
    <t>IlhaGigantes 2p</t>
  </si>
  <si>
    <t>07-02-2023</t>
  </si>
  <si>
    <t>PT500802025</t>
  </si>
  <si>
    <t>ORDEM DOS ARQUITECTOS</t>
  </si>
  <si>
    <t>ChangeMatt 16c1p</t>
  </si>
  <si>
    <t>1000000198</t>
  </si>
  <si>
    <t>03-05-2023</t>
  </si>
  <si>
    <t>ChangeMatters23 2p</t>
  </si>
  <si>
    <t>1000000355</t>
  </si>
  <si>
    <t>PT512013756</t>
  </si>
  <si>
    <t>OSMONTANHEIROS - SOC. EXPLOR. ESPELEOLOGICA</t>
  </si>
  <si>
    <t>PromoçAçores 23 1p</t>
  </si>
  <si>
    <t>PT259650315</t>
  </si>
  <si>
    <t>PAULO BARROS SALVADOR BRITO</t>
  </si>
  <si>
    <t>VideoFugitivo 2p</t>
  </si>
  <si>
    <t>1000000082</t>
  </si>
  <si>
    <t>PT195451546</t>
  </si>
  <si>
    <t>PAULO RENATO ALVES RESENDES</t>
  </si>
  <si>
    <t>AzoresChallenge 2p</t>
  </si>
  <si>
    <t>1000000042</t>
  </si>
  <si>
    <t>23-01-2023</t>
  </si>
  <si>
    <t>AzortesMTM22 2p</t>
  </si>
  <si>
    <t>Az.ChallengeGrandF 23 1p</t>
  </si>
  <si>
    <t>1000000506</t>
  </si>
  <si>
    <t>AzorChallengeMTB 23 1p</t>
  </si>
  <si>
    <t>1000000336</t>
  </si>
  <si>
    <t>PT512033935</t>
  </si>
  <si>
    <t>PICO AUTOMÓVEL CLUBE</t>
  </si>
  <si>
    <t>PacRalis 23 1p</t>
  </si>
  <si>
    <t>1000000499</t>
  </si>
  <si>
    <t>PLUTÃO CAMALEÃO - ASSOCIAÇÃO CULTURAL E RECREATIVA</t>
  </si>
  <si>
    <t>10TremorFes 23 1p</t>
  </si>
  <si>
    <t>1000000335</t>
  </si>
  <si>
    <t>PT512054436</t>
  </si>
  <si>
    <t>PRAIA CULTURAL - COOP. INTERESSEPUBLICO E DE RESPONSABILIDADE, LDA.</t>
  </si>
  <si>
    <t>Festasdaprai 23 1p</t>
  </si>
  <si>
    <t>1000000492</t>
  </si>
  <si>
    <t>Festasdapraia23 2p</t>
  </si>
  <si>
    <t>1000000551</t>
  </si>
  <si>
    <t>PT512020337</t>
  </si>
  <si>
    <t>ROSINHAS VOLEI CLUB</t>
  </si>
  <si>
    <t>FinalRMotocr 2p</t>
  </si>
  <si>
    <t>1000000089</t>
  </si>
  <si>
    <t>SILÊNCIO SONORO - ASSOCIAÇÃO CULTURAL</t>
  </si>
  <si>
    <t xml:space="preserve"> YuzinAgenda  23 1p</t>
  </si>
  <si>
    <t>1000000325</t>
  </si>
  <si>
    <t xml:space="preserve"> YuzinAg.Cultural 2p</t>
  </si>
  <si>
    <t>ImprópriaMostra 2p</t>
  </si>
  <si>
    <t>1000000103</t>
  </si>
  <si>
    <t>Marcapistola 23 1p</t>
  </si>
  <si>
    <t>1000000314</t>
  </si>
  <si>
    <t>Completar História</t>
  </si>
  <si>
    <t>1000000101</t>
  </si>
  <si>
    <t>2ªEd. TemporadaA</t>
  </si>
  <si>
    <t>5FestMarés 2p</t>
  </si>
  <si>
    <t>CicloneMusical 2p</t>
  </si>
  <si>
    <t>1000000102</t>
  </si>
  <si>
    <t>160VoltasSo 23 1p</t>
  </si>
  <si>
    <t>VIFestMarés 23 1p</t>
  </si>
  <si>
    <t>PT503091707</t>
  </si>
  <si>
    <t>XIC Omitolo 23 1p</t>
  </si>
  <si>
    <t>1000000511</t>
  </si>
  <si>
    <t>IVAtlasPr-2p</t>
  </si>
  <si>
    <t>Avistavulcã  23 1p</t>
  </si>
  <si>
    <t>1000000313</t>
  </si>
  <si>
    <t>17ªInsulaTunas 2p</t>
  </si>
  <si>
    <t>1000000132</t>
  </si>
  <si>
    <t>XXVIIIInsula 23 1p</t>
  </si>
  <si>
    <t>1000000478</t>
  </si>
  <si>
    <t>XXIIAçorTun 23 1p</t>
  </si>
  <si>
    <t>PT512021325</t>
  </si>
  <si>
    <t>TERCEIRA AUTOMOVEL CLUBE</t>
  </si>
  <si>
    <t>XXII+XXIII RaliAlemMar2p</t>
  </si>
  <si>
    <t>1000000099</t>
  </si>
  <si>
    <t>XXIVAlemMar 23 1p</t>
  </si>
  <si>
    <t>1000000513</t>
  </si>
  <si>
    <t>RuiCostaCMIroman2p</t>
  </si>
  <si>
    <t>1000000083</t>
  </si>
  <si>
    <t>PT516448242</t>
  </si>
  <si>
    <t>MARÉS - ASSOCIAÇÃO CULTURAL</t>
  </si>
  <si>
    <t>BlueSeaProject – Tour “MarésEm 9Cantos” 2p</t>
  </si>
  <si>
    <t>“Lugares daEscrita”Proposta dePrograma Televisivo 2p</t>
  </si>
  <si>
    <t>PT512068518</t>
  </si>
  <si>
    <t>ÀsCegas 2p</t>
  </si>
  <si>
    <t>XIVCiclone TunasA.H.  2P</t>
  </si>
  <si>
    <t>PT512068941</t>
  </si>
  <si>
    <t>IVCongressoMundial 2P</t>
  </si>
  <si>
    <t>1ªProvaNatação 2p</t>
  </si>
  <si>
    <t>PT510876676</t>
  </si>
  <si>
    <t>IIIEdiçãoCaldeirada 2p</t>
  </si>
  <si>
    <t>DE73292560419</t>
  </si>
  <si>
    <t>JOERG HESS</t>
  </si>
  <si>
    <t>D0409020000</t>
  </si>
  <si>
    <t>AzoresProam 2018 15% 2p</t>
  </si>
  <si>
    <t>Promoção Tur/Gastronómica 20 2p</t>
  </si>
  <si>
    <t>PronoçGeoparqueAço 2p</t>
  </si>
  <si>
    <t>PT510395538</t>
  </si>
  <si>
    <t>OCT TERRATREME OFICINA ASSOCIAÇÃO</t>
  </si>
  <si>
    <t>ProjetoLoboECão 2p</t>
  </si>
  <si>
    <t>PT512098166</t>
  </si>
  <si>
    <t>REMÉDIOS SPORT CLUBE DOS AÇORES</t>
  </si>
  <si>
    <t>Festival doInhame 2p</t>
  </si>
  <si>
    <t>PT512024910</t>
  </si>
  <si>
    <t>Maia (S.Miguel) 2p</t>
  </si>
  <si>
    <t>PT512052689</t>
  </si>
  <si>
    <t>DivulgaçãoInternacional doCão Barbado da Terceira 2p</t>
  </si>
  <si>
    <t>PT509651755</t>
  </si>
  <si>
    <t>ASSOCIAÇÃO DOSMUSICOS DA ILHA</t>
  </si>
  <si>
    <t>FestivalVilaSacramento 2p</t>
  </si>
  <si>
    <t>PT510812350</t>
  </si>
  <si>
    <t>ASSOCIAÇÃOPRSPINNING</t>
  </si>
  <si>
    <t>AzoresChallengeGranfondo 2p</t>
  </si>
  <si>
    <t xml:space="preserve">Promoção Turístico /Gastronómica dosAçores 2p </t>
  </si>
  <si>
    <t>PT512030626</t>
  </si>
  <si>
    <t>ASSOCIAÇÃO DE JUDO DA ILHA TERCEIRA</t>
  </si>
  <si>
    <t>Torneio dos 40Anos de JudoNaIlha Terceira 2p</t>
  </si>
  <si>
    <t>PT510484921</t>
  </si>
  <si>
    <t>ASSOCIAÇÃO DOS AMIGOS DAPEDIATRIA</t>
  </si>
  <si>
    <t>I Jornadas daAdolescência daIha  Terceira 2p</t>
  </si>
  <si>
    <t>PT510031773</t>
  </si>
  <si>
    <t>ASSOCIAÇÃO "OECMOTOR CLUBE "</t>
  </si>
  <si>
    <t>FestivalMotorsport daIlha Terceira 2p</t>
  </si>
  <si>
    <t>Praia daVitóriaMotorshow 2p</t>
  </si>
  <si>
    <t>10 RaliIlhaGraciosa 2p</t>
  </si>
  <si>
    <t>PromoçãoGastronomica 2p</t>
  </si>
  <si>
    <t>PT510849865</t>
  </si>
  <si>
    <t>ASSOCIAÇÃO INTERCULTURAL CROSS-OVER</t>
  </si>
  <si>
    <t>Filme BurrosGraciosa 2P</t>
  </si>
  <si>
    <t>PT513850473</t>
  </si>
  <si>
    <t>CLUBE FEMININO DE RALIS DAPRAIA</t>
  </si>
  <si>
    <t>Ladies Raly Trophy 18 2P</t>
  </si>
  <si>
    <t>PT211451045</t>
  </si>
  <si>
    <t>GONÇALO TORRES</t>
  </si>
  <si>
    <t>Filme Triângulo  2P</t>
  </si>
  <si>
    <t>PT512052344</t>
  </si>
  <si>
    <t>JAÇOR - JUVENTUDE DOS AÇORES</t>
  </si>
  <si>
    <t>CitySoundsFestival 2P</t>
  </si>
  <si>
    <t>PT207116199</t>
  </si>
  <si>
    <t>LUISPAULO OLIVEIRA BETTENCOURT</t>
  </si>
  <si>
    <t>S.JorgePontaAPonta 19  2P</t>
  </si>
  <si>
    <t>PT512036870</t>
  </si>
  <si>
    <t>AUTOMOVEL CLUBE DOS ACORES</t>
  </si>
  <si>
    <t>Rota dasChaminés 2016 2p</t>
  </si>
  <si>
    <t>EnduroAçores 2016 2p</t>
  </si>
  <si>
    <t>PT510877273</t>
  </si>
  <si>
    <t>GRUPO RECREAT DE ATIVIDADES</t>
  </si>
  <si>
    <t>2FestivalInternacional de BandasFilarmónicas 2p</t>
  </si>
  <si>
    <t>PT513160280</t>
  </si>
  <si>
    <t>ATURCULDESP - ASSC.TURÍSTICA,</t>
  </si>
  <si>
    <t>2ºFestivalAnanás 2p</t>
  </si>
  <si>
    <t>PT512085706</t>
  </si>
  <si>
    <t>GRUPO CORAL DE SANTA CATARINA</t>
  </si>
  <si>
    <t>IntercâmbioMusicalCoralSJosé 2p</t>
  </si>
  <si>
    <t>PT197202357</t>
  </si>
  <si>
    <t>LUIS BORGES</t>
  </si>
  <si>
    <t>Mal-Amanhados 21 2p</t>
  </si>
  <si>
    <t>FestCaldoPeix23 1p</t>
  </si>
  <si>
    <t>FestPovoação 23 1p</t>
  </si>
  <si>
    <t>8FestHangAz 23 1p</t>
  </si>
  <si>
    <t>13GrandePré 23 1p</t>
  </si>
  <si>
    <t>13RaliGraci 23 1p</t>
  </si>
  <si>
    <t>3ªGracKayak 23 1p</t>
  </si>
  <si>
    <t>CaisdasPoças 23 1p</t>
  </si>
  <si>
    <t xml:space="preserve"> DesafioSolid23 1p</t>
  </si>
  <si>
    <t>GPSEpicAço 23 1p</t>
  </si>
  <si>
    <t>ApoioTénisPr 23 1p</t>
  </si>
  <si>
    <t>YuzinAgenda  23 1p</t>
  </si>
  <si>
    <t>MarcaPistola 23 1p</t>
  </si>
  <si>
    <t>00100</t>
  </si>
  <si>
    <t>00101</t>
  </si>
  <si>
    <t>00102</t>
  </si>
  <si>
    <t>00103</t>
  </si>
  <si>
    <t>00104</t>
  </si>
  <si>
    <t>00105</t>
  </si>
  <si>
    <t>00106</t>
  </si>
  <si>
    <t>00107</t>
  </si>
  <si>
    <t>00108</t>
  </si>
  <si>
    <t>00109</t>
  </si>
  <si>
    <t>00110</t>
  </si>
  <si>
    <t>00111</t>
  </si>
  <si>
    <t>00112</t>
  </si>
  <si>
    <t>00113</t>
  </si>
  <si>
    <t>00114</t>
  </si>
  <si>
    <t>00115</t>
  </si>
  <si>
    <t>00116</t>
  </si>
  <si>
    <t>00117</t>
  </si>
  <si>
    <t>00118</t>
  </si>
  <si>
    <t>00119</t>
  </si>
  <si>
    <t>00120</t>
  </si>
  <si>
    <t>00121</t>
  </si>
  <si>
    <t>00122</t>
  </si>
  <si>
    <t>00123</t>
  </si>
  <si>
    <t>00124</t>
  </si>
  <si>
    <t>00125</t>
  </si>
  <si>
    <t>00126</t>
  </si>
  <si>
    <t>00127</t>
  </si>
  <si>
    <t>00128</t>
  </si>
  <si>
    <t>00129</t>
  </si>
  <si>
    <t>00130</t>
  </si>
  <si>
    <t>00131</t>
  </si>
  <si>
    <t>00132</t>
  </si>
  <si>
    <t>00133</t>
  </si>
  <si>
    <t>00134</t>
  </si>
  <si>
    <t>00135</t>
  </si>
  <si>
    <t>00136</t>
  </si>
  <si>
    <t>00137</t>
  </si>
  <si>
    <t>00138</t>
  </si>
  <si>
    <t>00139</t>
  </si>
  <si>
    <t>00140</t>
  </si>
  <si>
    <t>00141</t>
  </si>
  <si>
    <t>00142</t>
  </si>
  <si>
    <t>00143</t>
  </si>
  <si>
    <t>00144</t>
  </si>
  <si>
    <t>00145</t>
  </si>
  <si>
    <t>00146</t>
  </si>
  <si>
    <t>00147</t>
  </si>
  <si>
    <t>00148</t>
  </si>
  <si>
    <t>00149</t>
  </si>
  <si>
    <t>00150</t>
  </si>
  <si>
    <t>00151</t>
  </si>
  <si>
    <t>00152</t>
  </si>
  <si>
    <t>00153</t>
  </si>
  <si>
    <t>00154</t>
  </si>
  <si>
    <t>00155</t>
  </si>
  <si>
    <t>00156</t>
  </si>
  <si>
    <t>00157</t>
  </si>
  <si>
    <t>00158</t>
  </si>
  <si>
    <t>00159</t>
  </si>
  <si>
    <t>00160</t>
  </si>
  <si>
    <t>00161</t>
  </si>
  <si>
    <t>00162</t>
  </si>
  <si>
    <t>00163</t>
  </si>
  <si>
    <t>00164</t>
  </si>
  <si>
    <t>00165</t>
  </si>
  <si>
    <t>00166</t>
  </si>
  <si>
    <t>00167</t>
  </si>
  <si>
    <t>00168</t>
  </si>
  <si>
    <t>00169</t>
  </si>
  <si>
    <t>00170</t>
  </si>
  <si>
    <t>00171</t>
  </si>
  <si>
    <t>00172</t>
  </si>
  <si>
    <t>00173</t>
  </si>
  <si>
    <t>00174</t>
  </si>
  <si>
    <t>00175</t>
  </si>
  <si>
    <t>00176</t>
  </si>
  <si>
    <t>00177</t>
  </si>
  <si>
    <t>00178</t>
  </si>
  <si>
    <t>00179</t>
  </si>
  <si>
    <t>00180</t>
  </si>
  <si>
    <t>00181</t>
  </si>
  <si>
    <t>00182</t>
  </si>
  <si>
    <t>00183</t>
  </si>
  <si>
    <t>00184</t>
  </si>
  <si>
    <t>00185</t>
  </si>
  <si>
    <t>00186</t>
  </si>
  <si>
    <t>00187</t>
  </si>
  <si>
    <t>00188</t>
  </si>
  <si>
    <t>00189</t>
  </si>
  <si>
    <t>00190</t>
  </si>
  <si>
    <t>00191</t>
  </si>
  <si>
    <t>00192</t>
  </si>
  <si>
    <t>00193</t>
  </si>
  <si>
    <t>00194</t>
  </si>
  <si>
    <t>00195</t>
  </si>
  <si>
    <t>00196</t>
  </si>
  <si>
    <t>00197</t>
  </si>
  <si>
    <t>00198</t>
  </si>
  <si>
    <t>00199</t>
  </si>
  <si>
    <t>00200</t>
  </si>
  <si>
    <t>00201</t>
  </si>
  <si>
    <t>00202</t>
  </si>
  <si>
    <t>00203</t>
  </si>
  <si>
    <t>00204</t>
  </si>
  <si>
    <t>00205</t>
  </si>
  <si>
    <t>00206</t>
  </si>
  <si>
    <t>00207</t>
  </si>
  <si>
    <t>00208</t>
  </si>
  <si>
    <t>00209</t>
  </si>
  <si>
    <t>00210</t>
  </si>
  <si>
    <t>00211</t>
  </si>
  <si>
    <t>00212</t>
  </si>
  <si>
    <t>00213</t>
  </si>
  <si>
    <t>00214</t>
  </si>
  <si>
    <t>00215</t>
  </si>
  <si>
    <t>00216</t>
  </si>
  <si>
    <t>00217</t>
  </si>
  <si>
    <t>00218</t>
  </si>
  <si>
    <t>00219</t>
  </si>
  <si>
    <t>00220</t>
  </si>
  <si>
    <t>00221</t>
  </si>
  <si>
    <t>00222</t>
  </si>
  <si>
    <t>00223</t>
  </si>
  <si>
    <t>00224</t>
  </si>
  <si>
    <t>00225</t>
  </si>
  <si>
    <t>00226</t>
  </si>
  <si>
    <t>00227</t>
  </si>
  <si>
    <t>00228</t>
  </si>
  <si>
    <t>00229</t>
  </si>
  <si>
    <t>00230</t>
  </si>
  <si>
    <t>00231</t>
  </si>
  <si>
    <t>00232</t>
  </si>
  <si>
    <t>00233</t>
  </si>
  <si>
    <t>00234</t>
  </si>
  <si>
    <t>00235</t>
  </si>
  <si>
    <t>00236</t>
  </si>
  <si>
    <t>00237</t>
  </si>
  <si>
    <t>00238</t>
  </si>
  <si>
    <t>00239</t>
  </si>
  <si>
    <t>00240</t>
  </si>
  <si>
    <t>00241</t>
  </si>
  <si>
    <t>00242</t>
  </si>
  <si>
    <t>00243</t>
  </si>
  <si>
    <t>00244</t>
  </si>
  <si>
    <t>00245</t>
  </si>
  <si>
    <t>00246</t>
  </si>
  <si>
    <t>00247</t>
  </si>
  <si>
    <t>00248</t>
  </si>
  <si>
    <t>00249</t>
  </si>
  <si>
    <t>00250</t>
  </si>
  <si>
    <t>00251</t>
  </si>
  <si>
    <t>00252</t>
  </si>
  <si>
    <t>00253</t>
  </si>
  <si>
    <t>00254</t>
  </si>
  <si>
    <t>00255</t>
  </si>
  <si>
    <t>00256</t>
  </si>
  <si>
    <t>00257</t>
  </si>
  <si>
    <t>00258</t>
  </si>
  <si>
    <t>00259</t>
  </si>
  <si>
    <t>00260</t>
  </si>
  <si>
    <t>00261</t>
  </si>
  <si>
    <t>00262</t>
  </si>
  <si>
    <t>00263</t>
  </si>
  <si>
    <t>00264</t>
  </si>
  <si>
    <t>00265</t>
  </si>
  <si>
    <t>00266</t>
  </si>
  <si>
    <t>00267</t>
  </si>
  <si>
    <t>00268</t>
  </si>
  <si>
    <t>00269</t>
  </si>
  <si>
    <t>00270</t>
  </si>
  <si>
    <t>00271</t>
  </si>
  <si>
    <t>00272</t>
  </si>
  <si>
    <t>00273</t>
  </si>
  <si>
    <t>00274</t>
  </si>
  <si>
    <t>00275</t>
  </si>
  <si>
    <t>00276</t>
  </si>
  <si>
    <t>00277</t>
  </si>
  <si>
    <t>00278</t>
  </si>
  <si>
    <t>00279</t>
  </si>
  <si>
    <t>00280</t>
  </si>
  <si>
    <t>00281</t>
  </si>
  <si>
    <t>00282</t>
  </si>
  <si>
    <t>00283</t>
  </si>
  <si>
    <t>00284</t>
  </si>
  <si>
    <t>00285</t>
  </si>
  <si>
    <t>00286</t>
  </si>
  <si>
    <t>00287</t>
  </si>
  <si>
    <t>00288</t>
  </si>
  <si>
    <t>00289</t>
  </si>
  <si>
    <t>00290</t>
  </si>
  <si>
    <t>00291</t>
  </si>
  <si>
    <t>00292</t>
  </si>
  <si>
    <t>00293</t>
  </si>
  <si>
    <t>00294</t>
  </si>
  <si>
    <t>00295</t>
  </si>
  <si>
    <t>00296</t>
  </si>
  <si>
    <t>00297</t>
  </si>
  <si>
    <t>00298</t>
  </si>
  <si>
    <t>00299</t>
  </si>
  <si>
    <t>00300</t>
  </si>
  <si>
    <t>00301</t>
  </si>
  <si>
    <t>00302</t>
  </si>
  <si>
    <t>00303</t>
  </si>
  <si>
    <t>00304</t>
  </si>
  <si>
    <t>00305</t>
  </si>
  <si>
    <t>00306</t>
  </si>
  <si>
    <t>00307</t>
  </si>
  <si>
    <t>00308</t>
  </si>
  <si>
    <t>00309</t>
  </si>
  <si>
    <t>00310</t>
  </si>
  <si>
    <t>00311</t>
  </si>
  <si>
    <t>00312</t>
  </si>
  <si>
    <t>00313</t>
  </si>
  <si>
    <t>00314</t>
  </si>
  <si>
    <t>00315</t>
  </si>
  <si>
    <t>00316</t>
  </si>
  <si>
    <t>00317</t>
  </si>
  <si>
    <t>00318</t>
  </si>
  <si>
    <t>00319</t>
  </si>
  <si>
    <t>00320</t>
  </si>
  <si>
    <t>00321</t>
  </si>
  <si>
    <t>00322</t>
  </si>
  <si>
    <t>00323</t>
  </si>
  <si>
    <t>00324</t>
  </si>
  <si>
    <t>00325</t>
  </si>
  <si>
    <t>00326</t>
  </si>
  <si>
    <t>00327</t>
  </si>
  <si>
    <t>00328</t>
  </si>
  <si>
    <t>00329</t>
  </si>
  <si>
    <t>00330</t>
  </si>
  <si>
    <t>00331</t>
  </si>
  <si>
    <t>00332</t>
  </si>
  <si>
    <t>00333</t>
  </si>
  <si>
    <t>00334</t>
  </si>
  <si>
    <t>00335</t>
  </si>
  <si>
    <t>00336</t>
  </si>
  <si>
    <t>00337</t>
  </si>
  <si>
    <t>00338</t>
  </si>
  <si>
    <t>00339</t>
  </si>
  <si>
    <t>00340</t>
  </si>
  <si>
    <t>00341</t>
  </si>
  <si>
    <t>00342</t>
  </si>
  <si>
    <t>00343</t>
  </si>
  <si>
    <t>00344</t>
  </si>
  <si>
    <t>00345</t>
  </si>
  <si>
    <t>00346</t>
  </si>
  <si>
    <t>00347</t>
  </si>
  <si>
    <t>00348</t>
  </si>
  <si>
    <t>00349</t>
  </si>
  <si>
    <t>00350</t>
  </si>
  <si>
    <t>00351</t>
  </si>
  <si>
    <t>00352</t>
  </si>
  <si>
    <t>00353</t>
  </si>
  <si>
    <t>00354</t>
  </si>
  <si>
    <t>00355</t>
  </si>
  <si>
    <t>00356</t>
  </si>
  <si>
    <t>00357</t>
  </si>
  <si>
    <t>00358</t>
  </si>
  <si>
    <t>00359</t>
  </si>
  <si>
    <t>00360</t>
  </si>
  <si>
    <t>00361</t>
  </si>
  <si>
    <t>00362</t>
  </si>
  <si>
    <t>00363</t>
  </si>
  <si>
    <t>00364</t>
  </si>
  <si>
    <t>00365</t>
  </si>
  <si>
    <t>00366</t>
  </si>
  <si>
    <t>00367</t>
  </si>
  <si>
    <t>00368</t>
  </si>
  <si>
    <t>00369</t>
  </si>
  <si>
    <t>00370</t>
  </si>
  <si>
    <t>00371</t>
  </si>
  <si>
    <t>00372</t>
  </si>
  <si>
    <t>00373</t>
  </si>
  <si>
    <t>00374</t>
  </si>
  <si>
    <t>00375</t>
  </si>
  <si>
    <t>00376</t>
  </si>
  <si>
    <t>00377</t>
  </si>
  <si>
    <t>00378</t>
  </si>
  <si>
    <t>00379</t>
  </si>
  <si>
    <t>00380</t>
  </si>
  <si>
    <t>00381</t>
  </si>
  <si>
    <t>00382</t>
  </si>
  <si>
    <t>00383</t>
  </si>
  <si>
    <t>00384</t>
  </si>
  <si>
    <t>00385</t>
  </si>
  <si>
    <t>00386</t>
  </si>
  <si>
    <t>00387</t>
  </si>
  <si>
    <t>00388</t>
  </si>
  <si>
    <t>00389</t>
  </si>
  <si>
    <t>00390</t>
  </si>
  <si>
    <t>00391</t>
  </si>
  <si>
    <t>00392</t>
  </si>
  <si>
    <t>00393</t>
  </si>
  <si>
    <t>00394</t>
  </si>
  <si>
    <t>00395</t>
  </si>
  <si>
    <t>00396</t>
  </si>
  <si>
    <t>00397</t>
  </si>
  <si>
    <t>00398</t>
  </si>
  <si>
    <t>00399</t>
  </si>
  <si>
    <t>00400</t>
  </si>
  <si>
    <t>00401</t>
  </si>
  <si>
    <t>00402</t>
  </si>
  <si>
    <t>00403</t>
  </si>
  <si>
    <t>00404</t>
  </si>
  <si>
    <t>00405</t>
  </si>
  <si>
    <t>00406</t>
  </si>
  <si>
    <t>00407</t>
  </si>
  <si>
    <t>00408</t>
  </si>
  <si>
    <t>00409</t>
  </si>
  <si>
    <t>00410</t>
  </si>
  <si>
    <t>00411</t>
  </si>
  <si>
    <t>00412</t>
  </si>
  <si>
    <t>00413</t>
  </si>
  <si>
    <t>00414</t>
  </si>
  <si>
    <t>00415</t>
  </si>
  <si>
    <t>00416</t>
  </si>
  <si>
    <t>00417</t>
  </si>
  <si>
    <t>00418</t>
  </si>
  <si>
    <t>00419</t>
  </si>
  <si>
    <t>00420</t>
  </si>
  <si>
    <t>00421</t>
  </si>
  <si>
    <t>00422</t>
  </si>
  <si>
    <t>00423</t>
  </si>
  <si>
    <t>00424</t>
  </si>
  <si>
    <t>00425</t>
  </si>
  <si>
    <t>00426</t>
  </si>
  <si>
    <t>00427</t>
  </si>
  <si>
    <t>00428</t>
  </si>
  <si>
    <t>00429</t>
  </si>
  <si>
    <t>00430</t>
  </si>
  <si>
    <t>00431</t>
  </si>
  <si>
    <t>00432</t>
  </si>
  <si>
    <t>00433</t>
  </si>
  <si>
    <t>00434</t>
  </si>
  <si>
    <t>00435</t>
  </si>
  <si>
    <t>00436</t>
  </si>
  <si>
    <t>00437</t>
  </si>
  <si>
    <t>00438</t>
  </si>
  <si>
    <t>00439</t>
  </si>
  <si>
    <t>00440</t>
  </si>
  <si>
    <t>00441</t>
  </si>
  <si>
    <t>00442</t>
  </si>
  <si>
    <t>00443</t>
  </si>
  <si>
    <t>00444</t>
  </si>
  <si>
    <t>00445</t>
  </si>
  <si>
    <t>00446</t>
  </si>
  <si>
    <t>00447</t>
  </si>
  <si>
    <t>00448</t>
  </si>
  <si>
    <t>MeoMonteVerd 23 2p</t>
  </si>
  <si>
    <t>00449</t>
  </si>
  <si>
    <t>00450</t>
  </si>
  <si>
    <t>00451</t>
  </si>
  <si>
    <t>00452</t>
  </si>
  <si>
    <t>00453</t>
  </si>
  <si>
    <t>00454</t>
  </si>
  <si>
    <t>00455</t>
  </si>
  <si>
    <t>00456</t>
  </si>
  <si>
    <t>00457</t>
  </si>
  <si>
    <t>00458</t>
  </si>
  <si>
    <t>00459</t>
  </si>
  <si>
    <t>00460</t>
  </si>
  <si>
    <t>00461</t>
  </si>
  <si>
    <t>00462</t>
  </si>
  <si>
    <t>00463</t>
  </si>
  <si>
    <t>00464</t>
  </si>
  <si>
    <t>00465</t>
  </si>
  <si>
    <t>00466</t>
  </si>
  <si>
    <t>00467</t>
  </si>
  <si>
    <t>00468</t>
  </si>
  <si>
    <t>00469</t>
  </si>
  <si>
    <t>00470</t>
  </si>
  <si>
    <t>00471</t>
  </si>
  <si>
    <t>00472</t>
  </si>
  <si>
    <t>00473</t>
  </si>
  <si>
    <t>00474</t>
  </si>
  <si>
    <t>00475</t>
  </si>
  <si>
    <t>00476</t>
  </si>
  <si>
    <t>00477</t>
  </si>
  <si>
    <t>00478</t>
  </si>
  <si>
    <t>00479</t>
  </si>
  <si>
    <t>00480</t>
  </si>
  <si>
    <t>00481</t>
  </si>
  <si>
    <t>00482</t>
  </si>
  <si>
    <t>00483</t>
  </si>
  <si>
    <t>00484</t>
  </si>
  <si>
    <t>00485</t>
  </si>
  <si>
    <t>00486</t>
  </si>
  <si>
    <t>00487</t>
  </si>
  <si>
    <t>00488</t>
  </si>
  <si>
    <t>00489</t>
  </si>
  <si>
    <t>00490</t>
  </si>
  <si>
    <t>00491</t>
  </si>
  <si>
    <t>00492</t>
  </si>
  <si>
    <t>00493</t>
  </si>
  <si>
    <t>00494</t>
  </si>
  <si>
    <t>00495</t>
  </si>
  <si>
    <t>00496</t>
  </si>
  <si>
    <t>StCristoMila 23 2p</t>
  </si>
  <si>
    <t>00497</t>
  </si>
  <si>
    <t>00498</t>
  </si>
  <si>
    <t>00499</t>
  </si>
  <si>
    <t>00500</t>
  </si>
  <si>
    <t>00501</t>
  </si>
  <si>
    <t>00502</t>
  </si>
  <si>
    <t>00503</t>
  </si>
  <si>
    <t>00504</t>
  </si>
  <si>
    <t>00505</t>
  </si>
  <si>
    <t>00506</t>
  </si>
  <si>
    <t>00507</t>
  </si>
  <si>
    <t>00508</t>
  </si>
  <si>
    <t>00509</t>
  </si>
  <si>
    <t>00510</t>
  </si>
  <si>
    <t>00511</t>
  </si>
  <si>
    <t>00512</t>
  </si>
  <si>
    <t>00513</t>
  </si>
  <si>
    <t>00514</t>
  </si>
  <si>
    <t>00515</t>
  </si>
  <si>
    <t>00516</t>
  </si>
  <si>
    <t>00517</t>
  </si>
  <si>
    <t>00518</t>
  </si>
  <si>
    <t>00519</t>
  </si>
  <si>
    <t>00520</t>
  </si>
  <si>
    <t>00521</t>
  </si>
  <si>
    <t>Sistema de incentivos ao Turismo na Região Autónoma dos Açores</t>
  </si>
  <si>
    <t>Despesa Paga / Despesa Prevista</t>
  </si>
  <si>
    <t>Apoios ao Desporto Profissional</t>
  </si>
  <si>
    <t>Apoios ao desenvolvimento da atividade desportiva não profissional</t>
  </si>
  <si>
    <t>Apoios à promoção do destino Açores</t>
  </si>
  <si>
    <t>Apoios a programas para o desenvolvimento do turismo nos Açores</t>
  </si>
  <si>
    <t>Regime de cooperação técnica e financeira entre a Administração Regional e Local</t>
  </si>
  <si>
    <t>Incentivo financeiro à dinamização da economia local, como forma de atenuar o impacto decorrente da crise sismo-vulcânica na ilha de São Jorge.</t>
  </si>
  <si>
    <t xml:space="preserve">Protocolo Recuperação de Igrejas - Sismo </t>
  </si>
  <si>
    <t xml:space="preserve">Protocolo Igreja Livramento da Terceira </t>
  </si>
  <si>
    <t>Recuperação de núcleos classificados ZCAH</t>
  </si>
  <si>
    <t>Recuperação de núcleos classificados</t>
  </si>
  <si>
    <t>Apoio Patrimonio Baleeiro</t>
  </si>
  <si>
    <t xml:space="preserve">Apoio instituições culturais </t>
  </si>
  <si>
    <t>PT508966507</t>
  </si>
  <si>
    <t>NOVO DIA, ASSOCIAÇÃO PARA A INCLUSÃO SOCIAL</t>
  </si>
  <si>
    <t>A0346</t>
  </si>
  <si>
    <t>Infraest. proj. ativid.-entidades SCTA SRCCTD_3.1</t>
  </si>
  <si>
    <t>M1.1.C/C.S./025/2019/01– À MARGEM - Trajetórias de Vida de Rua.</t>
  </si>
  <si>
    <t>268/2023</t>
  </si>
  <si>
    <t>Apoio financeiro - Novo Dia – Associação Para a Inclusão Social.</t>
  </si>
  <si>
    <t>24/02/2023</t>
  </si>
  <si>
    <t>VPG</t>
  </si>
  <si>
    <t>DRCT</t>
  </si>
  <si>
    <t>António Marçal</t>
  </si>
  <si>
    <t>antonio.fa.marcal@azores.gov.pt</t>
  </si>
  <si>
    <t>296308908</t>
  </si>
  <si>
    <t>PT512006300</t>
  </si>
  <si>
    <t>CÂMARA DO COMÉRCIO E INDUSTRIA DE PONTA DELGADA</t>
  </si>
  <si>
    <t>A0298</t>
  </si>
  <si>
    <t>Eventos promoção ciência, tecnologia/inovação_4.1</t>
  </si>
  <si>
    <t>D040701J000</t>
  </si>
  <si>
    <t>M3.4.B/PART. EVENTOS/029/2023- Participação da EPCCIPD no AzoresBot 2023</t>
  </si>
  <si>
    <t>1179/2023</t>
  </si>
  <si>
    <t>Apoio financeiro - Câmara do Comércio e Indústria de Ponta Delgada.</t>
  </si>
  <si>
    <t>M3.3.C/EDIÇÕES/106/2022 – Em Torno da E(I)migração Ibérica: práticas associativas e turismo de raízes (E-book)</t>
  </si>
  <si>
    <t>476/2023</t>
  </si>
  <si>
    <t>Apoio financeiro - Universidade dos Açores.</t>
  </si>
  <si>
    <t>03/04/2023</t>
  </si>
  <si>
    <t>A0338</t>
  </si>
  <si>
    <t>Ações promotoras ecossistemas tecnol./digitais_5.1</t>
  </si>
  <si>
    <t>M1.1. A/INFRAEST CIENT/A/001/2021 - Base de Dados da PaleoBiodiversidade da Macaronésia</t>
  </si>
  <si>
    <t>1329/2023</t>
  </si>
  <si>
    <t>1000000204</t>
  </si>
  <si>
    <t>25/08/2023</t>
  </si>
  <si>
    <t>M2.2.A/MAC 2ª EDIÇÃO010/2019 - MIMAR+ (MAC2/4.6d/249)</t>
  </si>
  <si>
    <t>706/2023</t>
  </si>
  <si>
    <t>12/05/2023</t>
  </si>
  <si>
    <t>01-0145-FEDER-000140 – Investigadores MarAZ - Consolidar corpo de investigadores em Ciências do Mar nos Açores</t>
  </si>
  <si>
    <t>1121/2023</t>
  </si>
  <si>
    <t>M1.1.C/PROJ.EXPLORATÓRIOS/010/2022 – AmAMe - Amostragem e Análise de organismos Mesopelágicos</t>
  </si>
  <si>
    <t>1327/2023</t>
  </si>
  <si>
    <t>1000000200</t>
  </si>
  <si>
    <t>M1.1.C/C.S./060/2021/01 – Metilação de DNA GENOME-WIDE na doença de Machado-Joseph (DMJ)/ATAXIA ESPINOCEREBELOSA TIPO 3 (SCA3)</t>
  </si>
  <si>
    <t>1319/2023</t>
  </si>
  <si>
    <t>1000000201</t>
  </si>
  <si>
    <t>M1.1.A/FUNC.UI&amp;D/003/2021-2024 - Apoio ao funcionamento do Centro OKEANOS.</t>
  </si>
  <si>
    <t>1879/2022</t>
  </si>
  <si>
    <t>M1.1.A/FUNC.UI&amp;D/005/2021-2024 - Apoio ao funcionamento do CEEAplA-A - Centro de Estudos de Economia Aplicada do Atlântico - Açores.</t>
  </si>
  <si>
    <t>531/2023</t>
  </si>
  <si>
    <t>M1.1.A/FUNC.UI&amp;D/004/2021-2024 - Apoio ao funcionamento do Centro de Biotecnologia dos Açores (CBA-Açores).</t>
  </si>
  <si>
    <t>529/2023</t>
  </si>
  <si>
    <t>M1.1.A/FUNC.UI&amp;D/007/2021-2024 - Apoio ao funcionamento do CIBIO-Açores, Centro de Investigação em Biodiversidade e Recursos Genéticos – Açores.</t>
  </si>
  <si>
    <t>528/2023</t>
  </si>
  <si>
    <t>M1.1.A/FUNC.UI&amp;D/010/2021-2024 - Apoio ao funcionamento do Grupo da Biodiversidade dos Açores - Centro de Ecologia, Evolução e Alterações Ambientais (GBA-cE3c).</t>
  </si>
  <si>
    <t>530/2023</t>
  </si>
  <si>
    <t>M1.1.A/FUNC.UI&amp;D/009/2021-2024 - Apoio ao funcionamento do Centro Interdisciplinar de Ciências Sociais - Pólo da Universidade dos Açores (CICS.NOVA.UAç);M1.1.A/FUNC.UI&amp;D/001/2021-2024 - Apoio ao funcionamento do Instituto de Investigação em Tecnologias Agrárias e do Ambiente (IITAA)</t>
  </si>
  <si>
    <t>703/2023 e 705/2023</t>
  </si>
  <si>
    <t>M1.1.A/FUNC.UI&amp;D/002/2021-2024 - Apoio ao funcionamento do Instituto de Investigação em Vulcanologia e Avaliação de Riscos (IIVAR); M1.1.A/FUNC.UI&amp;D/006/2021-2024 - Apoio ao funcionamento do Centro de História d’Aquém e de Além-Mar - Açores (CHAM AÇORES).</t>
  </si>
  <si>
    <t>704/2023 e 561/2023</t>
  </si>
  <si>
    <t>05/04/2023 e 21/03/2023</t>
  </si>
  <si>
    <t>68 e 57</t>
  </si>
  <si>
    <t>M1.1.A/FUNC.UI&amp;D/003/2021-2024 - Apoio ao funcionamento do Centro OKEANOS</t>
  </si>
  <si>
    <t>1122/2023</t>
  </si>
  <si>
    <t>M1.1.A/FUNC.UI&amp;D/005/2021-2024 - Apoio ao funcionamento do CEEAplA-A - Centro de Estudos de Economia Aplicada do Atlântico - Açores; M1.1.A/FUNC.UI&amp;D/009/2021-2024 - Apoio ao funcionamento do Centro Interdisciplinar de Ciências Sociais - Pólo da Universidade dos Açores (CICS.NOVA.UAç).</t>
  </si>
  <si>
    <t>1497/2023 e 1495/2023</t>
  </si>
  <si>
    <t>M1.1.A/FUNC.UI&amp;D/001/2021-2024 - Apoio ao funcionamento do Instituto de Investigação em Tecnologias Agrárias e do Ambiente (IITAA);M1.1.A/FUNC.UI&amp;D/006/2021-2024 - Apoio ao funcionamento do Centro de História d’Aquém e de Além-Mar - Açores (CHAM AÇORES);M1.1.A/FUNC.UI&amp;D/004/2021-2024 - Apoio ao funcionamento do Centro de Biotecnologia dos Açores (CBA-Açores)</t>
  </si>
  <si>
    <t>1493/2023;1494/2023 e 1328/2023</t>
  </si>
  <si>
    <t>17/08/2023 e 25/07/2023</t>
  </si>
  <si>
    <t>158 e 142</t>
  </si>
  <si>
    <t>M1.1.A/FUNC.UI&amp;D/002/2021-2024 - Apoio ao funcionamento do Instituto de Investigação em Vulcanologia e Avaliação de Riscos (IIVAR)</t>
  </si>
  <si>
    <t>1496/2023</t>
  </si>
  <si>
    <t>M1.1.A/FUNC.UI&amp;D/003/2021-2024 - Apoio ao funcionamento do Centro OKEANOS; M1.1.A/FUNC.UI&amp;D/007/2021-2024 - Apoio ao funcionamento do CIBIO-Açores, Centro de Investigação em Biodiversidade e Recursos Genéticos – Açores</t>
  </si>
  <si>
    <t>1498/2023 e 1492/2023</t>
  </si>
  <si>
    <t>1000000203</t>
  </si>
  <si>
    <t>M1.1.A/FUNC.UI&amp;D/010/2021-2024 - Apoio ao funcionamento do Grupo da Biodiversidade dos Açores - Centro de Ecologia, Evolução e Alterações Ambientais (GBA-cE3c)</t>
  </si>
  <si>
    <t>1561/2023</t>
  </si>
  <si>
    <t>A0347</t>
  </si>
  <si>
    <t>Desenvolvimento tripolar Universidade Açores_3.6</t>
  </si>
  <si>
    <t>funcionamento tripolar da Universidade dos Açores, designadamente dos polos de Angra do Heroísmo, Horta e Ponta Delgada.</t>
  </si>
  <si>
    <t>1183/2023</t>
  </si>
  <si>
    <t>1000000183</t>
  </si>
  <si>
    <t>1000000184</t>
  </si>
  <si>
    <t>A0350</t>
  </si>
  <si>
    <t>Projetos de investigação  contexto empresarial_3.2</t>
  </si>
  <si>
    <t>M1.1.C/I.E./001/2022 - Estudo da Cultura Baleeira Açoriana</t>
  </si>
  <si>
    <t>1768/2023</t>
  </si>
  <si>
    <t>03/10/2023</t>
  </si>
  <si>
    <t>A0351</t>
  </si>
  <si>
    <t>Internacionalização investigação regio. SRCCTD_3.3</t>
  </si>
  <si>
    <t>M2.2.A/MAC 2ª EDIÇÃO005/2019 - CUARENTAGRI MAC2/1.1a/231;M2.2.A/MAC 2.ª EDIÇÃO/008/2019 – MACFLOR II</t>
  </si>
  <si>
    <t>341/2023 e 478/2023</t>
  </si>
  <si>
    <t>24/02/2023 e 07/03/2023</t>
  </si>
  <si>
    <t>40 e 47</t>
  </si>
  <si>
    <t>M2.2.A/MAC 2ª EDIÇÃO007/2019 - MACBIOPEST (MAC2/1.1a/289)</t>
  </si>
  <si>
    <t>477/2023</t>
  </si>
  <si>
    <t>A0352</t>
  </si>
  <si>
    <t>Prod.forma.divulgação cient.tecnoló._3.4</t>
  </si>
  <si>
    <t>M3.3.B/ORG.R.C./005/2022/EDIÇÃO 2 – “Colóquio Gaspar Frutuoso: Diferentes olhares, novos debates”.</t>
  </si>
  <si>
    <t>1880/2022</t>
  </si>
  <si>
    <t>M3.3.E ORG C.I.V.2021 /A/002 – “CURSO INTENSIVO DE VERÃO - 2ª ESCOLA DE VERÃO GRUPO DA BIODIVERSIDADE/ cE3c - 2022 - EDIÇÃO 2”</t>
  </si>
  <si>
    <t>708/2023</t>
  </si>
  <si>
    <t>M3.3.E ORG C.I.V.2021 /A/001/2021 - CURSO INTENSIVO DE VERÃO CIBIO AÇORES 2021 - EDIÇÃO 2</t>
  </si>
  <si>
    <t>707/2023</t>
  </si>
  <si>
    <t>M3.3.E ORG C.I.V.2021 /A/003 – Curso Intensivo de Verão - 3ª escola de verão OKEANOS - 2023 – Edição 1</t>
  </si>
  <si>
    <t>799/2023</t>
  </si>
  <si>
    <t>Apoio financeiro Universidade dos Açores.</t>
  </si>
  <si>
    <t>1000000144</t>
  </si>
  <si>
    <t>Operação ACORES-01-0247-FEDER-000024 – Núcleo de Investigação e desenvolvimento de fibra láctea - MILKFIBRE</t>
  </si>
  <si>
    <t>1326/2023</t>
  </si>
  <si>
    <t>Apoio financeiro - Inova–Instituto de Inovação dos Açores.</t>
  </si>
  <si>
    <t>Operação ACORES-01-0247-FEDER-00027 - Proteína Açoriana</t>
  </si>
  <si>
    <t>927/2023</t>
  </si>
  <si>
    <t>Apoio financeiro - Inova – Instituto de Inovação dos Açores.</t>
  </si>
  <si>
    <t>1000000151</t>
  </si>
  <si>
    <t>PT512041482</t>
  </si>
  <si>
    <t>SOCIEDADE AFONSO DE CHAVES ASSOCIAÇÃO DE ESTUDOS AÇORIANOS</t>
  </si>
  <si>
    <t>M1.1.D/RECCA/003/2023 - Apoio ao funcionamento do Expolab 2023</t>
  </si>
  <si>
    <t>449/2023</t>
  </si>
  <si>
    <t>Apoio financeiro - Sociedade Afonso Chaves – Associação de Estudos Açorianos.</t>
  </si>
  <si>
    <t>1000000108</t>
  </si>
  <si>
    <t>Operação ACORES-01-0145-FEDER-000135 – Plano de Ação para a internacionalização e Promoção do Expolab - Centro de Ciência Viva: PAIP Expolab</t>
  </si>
  <si>
    <t>475/2023</t>
  </si>
  <si>
    <t>Apoio financeiro - Sociedade Afonso Chaves - Associação de Estudos Açorianos.</t>
  </si>
  <si>
    <t>M4.1.C06/OFICINAS/001/2020– Casa do Povo de Santa Bárbara da Ilha Terceira</t>
  </si>
  <si>
    <t>465/2023</t>
  </si>
  <si>
    <t>Apoio financeiro - Casa do Povo de Santa Bárbara Ilha Terceira.</t>
  </si>
  <si>
    <t>PT513243305</t>
  </si>
  <si>
    <t>A PONTE NORTE - COOPERAT. DE ENSINO E DESENVOLVIMENTO DA RIBEIRA GRANDE, CRL</t>
  </si>
  <si>
    <t>M3.3.C/Edições/046/2023 – Estrelas de Bolso 2024 – Almanaque Astronómico de São Miguel     </t>
  </si>
  <si>
    <t>1558/2023</t>
  </si>
  <si>
    <t>Apoio financeiro - Ponte Norte – Cooperativa de Ensino e Desenvolvimento da Ribeira Grande, CRL.</t>
  </si>
  <si>
    <t>M1.1.D/RECCA/002/2023 - Apoio ao funcionamento do OASA 2023</t>
  </si>
  <si>
    <t>1126/2023</t>
  </si>
  <si>
    <t>Apoio financeiro - A Ponte Norte - Cooperativa de Ensino e Desenvolvimento da Ribeira Grande, CRL.</t>
  </si>
  <si>
    <t>30/06/2023</t>
  </si>
  <si>
    <t>M1.1.D/RECCA/001/2023 - Apoio ao funcionamento do OMIC 2023</t>
  </si>
  <si>
    <t>1125/2023</t>
  </si>
  <si>
    <t>M3.4.B/ORG EVENTOS/2022/2/018 – BIODIVERSIDADE.</t>
  </si>
  <si>
    <t>1697/2022</t>
  </si>
  <si>
    <t>Apoio financeiro - A Ponte Norte - Cooperativa de Ensino e Desenvolvimento da Ribeira Grande, CRL</t>
  </si>
  <si>
    <t>M3.4.B/PRO. ROBÓTICA/002/2023 - Escola Profissional da Ribeira Grande</t>
  </si>
  <si>
    <t>1120/2023</t>
  </si>
  <si>
    <t>M3.4.B/ORG EVENTOS/005/2021– Iniciação à programação nos espaços de atividades de tempos livres – atl’s.</t>
  </si>
  <si>
    <t>1822/2022</t>
  </si>
  <si>
    <t>PT512054363</t>
  </si>
  <si>
    <t>FUNDAÇÃO ESCOLA PROFISSIONAL VILA FRANCA DO CAMPO</t>
  </si>
  <si>
    <t>M3.4.A/PRO. ROBÓTICA/001/2023 - Escola Profissional de Vila Franca do Campo</t>
  </si>
  <si>
    <t>702/2023</t>
  </si>
  <si>
    <t>Apoio financeiro - Santa Casa da Misericórdia de Vila Franca do Campo.</t>
  </si>
  <si>
    <t>PT512055050</t>
  </si>
  <si>
    <t>OBSERVATORIO VULCANOLOGICO E GEOTÉRMICO DOS AÇORES -OVGA</t>
  </si>
  <si>
    <t>M3.3.C/Edições/026/2023 – Roteiro do Vulcão das Furnas – Ensaio Preliminar      </t>
  </si>
  <si>
    <t>1636/2023</t>
  </si>
  <si>
    <t>Apoio financeiro - Observatório Vulcanológico e Geotérmico dos Açores - OVGA.</t>
  </si>
  <si>
    <t>M1.1.D/RECCA/004/2023 - Apoio ao funcionamento do OVGA 2023</t>
  </si>
  <si>
    <t>445/2023</t>
  </si>
  <si>
    <t>Apoio financeiro - Observatório Vulcanológico e Geotérmico dos Açores - Associação Geológica.</t>
  </si>
  <si>
    <t>M3.3.B/ORG.R.C./023/2023 – VII CICA – Famílias na Infância</t>
  </si>
  <si>
    <t>868/2023 e 869/2023</t>
  </si>
  <si>
    <t>Apoio financeiro - Fundação Gaspar Frutuoso.</t>
  </si>
  <si>
    <t>1000000146</t>
  </si>
  <si>
    <t>M3.3.B/ORG.R.C./042/2023 – Para além do whale-watching – Avançar a ciência participativa e o whale-watching;M3.3.B/ORG.R.C./034/2023 – 22.º Encontro Português de Inteligência Artificial EPIA 2023;M3.3.B/ORG.R.C./018/2023 – II Atlantic Conference – History, Culture and Heritage: The Body, Technology and Time;M3.3.B/ORG.R.C./028/2023 – 2ª Conferência Ibero-Atlântica sobre Justiça Penal e Novas Tecnologias</t>
  </si>
  <si>
    <t>870/2023;876/2023;906/2023 e 905/2023</t>
  </si>
  <si>
    <t>11/05/2023; 17/05/2023;19/05/2023;</t>
  </si>
  <si>
    <t>91;95;97</t>
  </si>
  <si>
    <t>11/05/2023; 17/05/2023;19/05/2023</t>
  </si>
  <si>
    <t xml:space="preserve">M3.3.C/Edições/020/2023 – Socio-Economic Value of Public Service Obligations on Air Transport in the Azores;M3.3.C/Edições/004/2023 – Média e Indisciplina  ;M3.3.C/Edições/018/2023 – Retrato dos CATL nos Açores: das perspetivas às potencialidades;M3.3.B/ORG.R.C./014/2023 – “International Conference “Hate Speech: How to Counteract?;M3.3.C/Edições/019/2023 – Turismo Sénior, Tendências e Oportunidades Pós-Covid-19;M3.3.C/Edições/021/2023 – Os Lusíadas na Escola e na Sociedade: 450 Anos   ;M3.3.C/Edições/002/2023 – Francisco Machado de Faria e Maia, Determinação e Desenvolvimento da Ideia do Direito e Outros Escritos   </t>
  </si>
  <si>
    <t>1044/2023;1043/2023;1046/2023;1049/2023;1048/2023;1047/2023;1045/2023</t>
  </si>
  <si>
    <t>M3.3.B/ORG.R.C./018/2023 – II Atlantic Conference – History, Culture and Heritage: The Body, Technology and Time</t>
  </si>
  <si>
    <t>1490/2023</t>
  </si>
  <si>
    <t>M3.4.B/A/ORG EVENTOS/002/2023 – 1º Encontro de Comunicação de Ciência dos Açores (Ó Ciência)</t>
  </si>
  <si>
    <t>1400/2023</t>
  </si>
  <si>
    <t>M1.1.C/C.S./011/2019/01– Educadores Incríveis + Crianças Felizes = Programa IY-TCM nos Açores</t>
  </si>
  <si>
    <t>1875/2022</t>
  </si>
  <si>
    <t>M1.1.C/C.S./014/2019/01– Potencial do Ensino a Distância na promoção da inclusão geográfica nos Açores</t>
  </si>
  <si>
    <t>470/2023</t>
  </si>
  <si>
    <t>M1.1.C/C.S./031/2021/01 – “escuto.te: vozes das infâncias entre a filosofia e a política”.</t>
  </si>
  <si>
    <t>472/2023</t>
  </si>
  <si>
    <t>M1.1.C/C.S./001/2019/01– A dimensão Insular da Europa e as ilhas na União Europeia: heteronomia, autonomia e subsoberania.</t>
  </si>
  <si>
    <t>471/2023</t>
  </si>
  <si>
    <t xml:space="preserve">M1.1.C/PROJ.EXPLORATÓRIOS/011/2022 – A holistic approach to the conservation of the coastal Azorean endemic taxa Lotus azoricus and Azorina vidalii: Reproductive biology, population genetics and ecology;M1.1.C/PROJ.EXPLORATÓRIOS/001/2022 – PHEPLA - Phenotypic Plasticity of Pest and Biological Control Agents: Contrasting Mainland and Insular Agroecosystems </t>
  </si>
  <si>
    <t>768/2023 e 767/2023</t>
  </si>
  <si>
    <t>1000000147</t>
  </si>
  <si>
    <t>M1.1.C/PRO. INVESTIGAÇÃO/007/2019 - AGRO-ECOSERVICES - Avaliação dos serviços dos ecossistemas fornecidos por espécies de artrópodes em agro-ecossistemas açorianos.;M1.1.C/PRO. INVESTIGAÇÃO/010/2019 - GREAT – Genuine Rural Experiences in the Azores Tourism (Experiências Rurais Genuínas no Turismo dos Açores).</t>
  </si>
  <si>
    <t>863/2023 e 862/2023</t>
  </si>
  <si>
    <t>M1.1.C/PROJ.EXPLORATÓRIOS/007/2022 – A salvaguarda do património arquivístico eclesiástico dos Açores: os acervos paroquiais</t>
  </si>
  <si>
    <t>1182/2023</t>
  </si>
  <si>
    <t>1000000187</t>
  </si>
  <si>
    <t>M1.1.C/PROJ.EXPLORATÓRIOS/013/2022 – Ecology of cephalopod/cetacean interactions in the Azores;M1.1.C/PROJ.EXPLORATÓRIOS/009/2022 – Marine non-indigenous species in the Azores: environmental and molecular assessments;M1.1.C/PROJ.EXPLORATÓRIOS/003/2022 – Unravelling the biotechnological potential of Azorean Cryptomeria japonica by-products</t>
  </si>
  <si>
    <t>1556/2023; 1550/2023 e 1554/2023</t>
  </si>
  <si>
    <t>25/08/2023 e 24/08/2023</t>
  </si>
  <si>
    <t>164 e 163</t>
  </si>
  <si>
    <t xml:space="preserve">M1.1.C/C.S./009/2019/01 – “Projeto Mais CulTurA: Cultura e Turismo nos Açores e nas Canárias - Identidade e Alteridade em debate”.;M1.1.C/PRO. INVESTIGAÇÃO/011/2019 - CRYOTEC: Criopreservação de sémen de suínos: uma abordagem física, celular e genética para preservar a fertilidade do esperma após a descongelação.
</t>
  </si>
  <si>
    <t>1931/2022 e 1932/2022</t>
  </si>
  <si>
    <t>M1.1.C/PRO. INVESTIGAÇÃO/013/2019 - 3B-vent – Biodiversidade, interações Biológicas e produtos Biotecnológicos de fontes hidrotermais costeiras dos Açores.</t>
  </si>
  <si>
    <t>867/2023</t>
  </si>
  <si>
    <t>1000000145</t>
  </si>
  <si>
    <t>M2.2.A/MAC 2ª EDIÇÃO006/2019 - INV2MAC (MAC2/4.6d/229).</t>
  </si>
  <si>
    <t>340/2023</t>
  </si>
  <si>
    <t>M2.2.A/MAC 2.ª EDIÇÃO/008/2019 – MACFLOR II</t>
  </si>
  <si>
    <t>514/2023</t>
  </si>
  <si>
    <t>469/2023</t>
  </si>
  <si>
    <t>M2.2.A/MAC 2ª EDIÇÃO004/2019 - AQUAINVERT (MAC2/1.1a/282)</t>
  </si>
  <si>
    <t>701/2023</t>
  </si>
  <si>
    <t>M3.4.B/A/ORG EVENTOS/003/2023 – Rede UNESCO - 1º Encontro de Redes UNESCO dos Açores</t>
  </si>
  <si>
    <t>1555/2023</t>
  </si>
  <si>
    <t>M3.4.B/PRO. ROBÓTICA/028/2022- Fundação Gaspar Frutuoso</t>
  </si>
  <si>
    <t>1930/2022</t>
  </si>
  <si>
    <t>M3.3.C/Edições/098/2022 – Os fósseis de Santa Maria (Açores). 3. O Trilho marítimo da “Rota dos fósseis”;M3.3.C/Edições/107/2022 – "Regiões Ultraperiféricas Atlânticas: ponte(s) entre a UE e os USA.";M3.4.B/ORG EVENTOS/2022/2/011 – Fala Ciência? Comunicar Ciência nos Açores 5ª edição.</t>
  </si>
  <si>
    <t>1870/2022;1871/2022 e 1706/2022</t>
  </si>
  <si>
    <t>10/11/2022 e 24/10/2022</t>
  </si>
  <si>
    <t>216 e 204</t>
  </si>
  <si>
    <t>“M3.3.B/ORG.R.C./028/2022/EDIÇÃO 2 – “AzoBreeds – As raças autóctones açorianas e a sua sustentabilidade”.</t>
  </si>
  <si>
    <t>1877/2022</t>
  </si>
  <si>
    <t>“M3.3.B/ORG.R.C./007/2022/EDIÇÃO 2 – “Colóquio Catástrofes Naturais na História: Nos 500 anos do Terramoto de Vila Franca do Campo”.;“M3.3.B/ORG.R.C./034/2022/EDIÇÃO 2 – “A new approach to drug and molecular discovery”.;M3.3.B/ORG.R.C./019/2022/EDIÇÃO 2 – “1º Encontro académico e empresarial de biotecnologia marinha nos Açores.</t>
  </si>
  <si>
    <t>1933/2022;1874/2022 e 1876/2022</t>
  </si>
  <si>
    <t>16/11/2022 e 10/11/2022</t>
  </si>
  <si>
    <t>220 e 216</t>
  </si>
  <si>
    <t>M3.3.B/ORG.R.C./004/2022/EDIÇÃO 2 – “Colóquio Gustavo de Fraga. Pensamento e Legado”.;M3.3.B/ORG.R.C./003/2022/EDIÇÃO 2 – “Colóquio Os Lusíadas na Escola e na Sociedade".;“M3.3.B/ORG.R.C./025/2022/EDIÇÃO 2 – “Seminário Internacional Turismo sénior, bem-estar e sustentabilidade”.</t>
  </si>
  <si>
    <t>1705/2022;1704/2022 e 1873/2022</t>
  </si>
  <si>
    <t>24/10/2022 e 10/11/2022</t>
  </si>
  <si>
    <t>204 e 216</t>
  </si>
  <si>
    <t>“M3.3.B/ORG.R.C./012/2022/EDIÇÃO 2 – “7º Congresso Ibérico de Cianotoxinas/3º Congresso Iberoamericano de Cianotoxinas”.</t>
  </si>
  <si>
    <t>1869/2022</t>
  </si>
  <si>
    <t>M3.3.G/EXPEDIÇÕES CIENTÍFICAS/005/2022– 1º International Workshop "Palaeontology in Atlantic Islands – Cabo Verde"</t>
  </si>
  <si>
    <t>1872/2022</t>
  </si>
  <si>
    <t>M3.4.B/PRO. ROBÓTICA/029/2023 - Fundação Gaspar Frutuoso</t>
  </si>
  <si>
    <t>1635/2023</t>
  </si>
  <si>
    <t>PT512060525</t>
  </si>
  <si>
    <t>E.N.T.A. - ESCOLAS NOVAS TEC.DOS AÇORES</t>
  </si>
  <si>
    <t>D040701D000</t>
  </si>
  <si>
    <t>ENTA-Esc.Nov.Tec.Aço</t>
  </si>
  <si>
    <t>M3.4.B/PART. EVENTOS/A/001/2022 - AmazingROVTeam da ENTA -Concurso Atlântico Júnior;M3.4.B/PRO. ROBÓTICA/026/2022 - ENTA - Escola de Novas Tecnologias dos Açores</t>
  </si>
  <si>
    <t>2000/2022 e 1861/2022</t>
  </si>
  <si>
    <t>05/12/2022 e 10/11/2022</t>
  </si>
  <si>
    <t>Apoio financeiro - Escola de Novas Tecnologias dos Açores. e  Apoio financeiro - ENTA – Escola de Novas Tecnologias dos Açores.</t>
  </si>
  <si>
    <t>232 e 216</t>
  </si>
  <si>
    <t>M3.4.B/PRO. ROBÓTICA/013/2023 - ENTA – Escola da Novas Tecnologias dos Açores</t>
  </si>
  <si>
    <t>1305/2023</t>
  </si>
  <si>
    <t>Apoio financeiro - ENTA – Escola de Novas Tecnologias dos Açores.</t>
  </si>
  <si>
    <t>ASSOCIAÇÃO ESTUDO E AMBIENTE INSULAR</t>
  </si>
  <si>
    <t>M1.1.D/RECCA/005/2023 - Apoio ao funcionamento do OAA 2023</t>
  </si>
  <si>
    <t>535/2023</t>
  </si>
  <si>
    <t>Apoio financeiro - Associação para o Estudo do Ambiente Insular.</t>
  </si>
  <si>
    <t>M3.4.B/ORG EVENTOS/2022/2/045 – Show de ciência “Física Viva”.</t>
  </si>
  <si>
    <t>1700/2022</t>
  </si>
  <si>
    <t>PT512069794</t>
  </si>
  <si>
    <t>FUNDO REGIONAL CIENCIA E TECNOLOGIA</t>
  </si>
  <si>
    <t>A0349</t>
  </si>
  <si>
    <t>Tranferências para FRCT SRCCTD_3.7</t>
  </si>
  <si>
    <t>D040305F000</t>
  </si>
  <si>
    <t>financiamento de atividades e projetos a apoiar ao abrigo do programa de incentivos do Sistema Científico e Tecnológico, denominado PRO-SCIENTIA, Eixo qualificar (qualificação do capital humano para a sociedade do conhecimento), Ação 3.1 – Apoiar a formação avançada, pela concessão de 25 Bolsas de Investigação.</t>
  </si>
  <si>
    <t>1812/2022</t>
  </si>
  <si>
    <t>Apoio financeiro - Fundo Regional da Ciência e Tecnologia.</t>
  </si>
  <si>
    <t>1000000054</t>
  </si>
  <si>
    <t>1000000055</t>
  </si>
  <si>
    <t>1000000056</t>
  </si>
  <si>
    <t>1000000057</t>
  </si>
  <si>
    <t>1000000058</t>
  </si>
  <si>
    <t>1000000059</t>
  </si>
  <si>
    <t>PT512073295</t>
  </si>
  <si>
    <t>M1.1.D/RECCA/006/2023 - Apoio ao funcionamento do OMA 2023</t>
  </si>
  <si>
    <t>440/2023</t>
  </si>
  <si>
    <t>Apoio financeiro - Associação Observatório do Mar dos Açores.</t>
  </si>
  <si>
    <t>1000000105</t>
  </si>
  <si>
    <t>M3.4.B/ORG EVENTOS/2022/2/051 – Ação de Divulgação “Conhecer para Decidir”.</t>
  </si>
  <si>
    <t>1699/2022</t>
  </si>
  <si>
    <t>PT512097984</t>
  </si>
  <si>
    <t>M3.3.C/Edições/013/2023 – A Economia Social e Solidária em Portugal!    </t>
  </si>
  <si>
    <t>1303/2023</t>
  </si>
  <si>
    <t>Apoio financeiro - ACEESA – Associação Centro de Estudos de Economia Solidária do Atlântico.</t>
  </si>
  <si>
    <t>M3.3.C/Edições/091/2022 – "AS RELAÇÕES ENTRE A ECONOMIA SOLIDÁRIA E O DESENVOLVIMNETO COMUNITÁRIO"</t>
  </si>
  <si>
    <t>1950/2022</t>
  </si>
  <si>
    <t>Apoio financeiro - Associação Centro de Estudos de Economia Solidária do Atlântico.</t>
  </si>
  <si>
    <t>“M3.3.B/ORG.R.C./024/2022/EDIÇÃO 2 – “Azores Conference: Creative Tourism, Regenerative Development, and Destination Resilience”.</t>
  </si>
  <si>
    <t>1821/2022</t>
  </si>
  <si>
    <t>Apoio financeiro - Observatório do Turismo dos Açores.</t>
  </si>
  <si>
    <t>PT672000636</t>
  </si>
  <si>
    <t>ESCOLA SECUNDÁRIA MANUEL DE ARRIAGA</t>
  </si>
  <si>
    <t>D040305C000</t>
  </si>
  <si>
    <t>M3.4.B/PRO. ROBÓTICA/031/2022- Escola Secundária Manuel de Arriaga</t>
  </si>
  <si>
    <t>1929/2022</t>
  </si>
  <si>
    <t>Apoio financeiro - Escola Secundária Manuel de Arriaga.</t>
  </si>
  <si>
    <t>M3.4.B/PRO. ROBÓTICA/036/2023 - Escola Secundária Manuel de Arriaga</t>
  </si>
  <si>
    <t>1815/2023</t>
  </si>
  <si>
    <t>Apoio financeiro Escola Secundária Manuel de Arriaga.</t>
  </si>
  <si>
    <t>PT672000997</t>
  </si>
  <si>
    <t>ESCOLA BASICA I. ANGRA DO HEROISMO</t>
  </si>
  <si>
    <t>M3.4.B/PRO. ROBÓTICA/011/2022- Escola Básica Integrada de Angra do Heroísmo</t>
  </si>
  <si>
    <t>1818/2022</t>
  </si>
  <si>
    <t>Apoio financeiro - Escola Básica Integrada de Angra do Heroísmo.</t>
  </si>
  <si>
    <t>M3.4.B/PRO. ROBÓTICA/024/2023 - Escola Básica Integrada de Angra do Heroísmo</t>
  </si>
  <si>
    <t>1312/2023</t>
  </si>
  <si>
    <t>M3.4.B/PRO. ROBÓTICA/002/2022- Escola Básica e Secundária da Graciosa</t>
  </si>
  <si>
    <t>1813/2022</t>
  </si>
  <si>
    <t>Apoio financeiro - Escola Básica e Secundária da Graciosa.</t>
  </si>
  <si>
    <t>M3.4.B/PRO. ROBÓTICA/005/2023 - Escola Básica e Secundária da Graciosa</t>
  </si>
  <si>
    <t>1237/2023</t>
  </si>
  <si>
    <t>M3.4.B/PRO. ROBÓTICA/032/2023 - Escola Secundária das Laranjeiras</t>
  </si>
  <si>
    <t>1765/2023</t>
  </si>
  <si>
    <t>Apoio financeiro - Escola Secundária das Laranjeiras.</t>
  </si>
  <si>
    <t>PT672001993</t>
  </si>
  <si>
    <t>ESCOLA BASICA E SECUNDARIA DA MADALENA</t>
  </si>
  <si>
    <t>M3.4.B/PART. EVENTOS/017/2023- Olimpíadas de Física (Escalão A) 2023</t>
  </si>
  <si>
    <t>1007/2023</t>
  </si>
  <si>
    <t>Apoio financeiro - Escola Básica e Secundária da Madalena do Pico.</t>
  </si>
  <si>
    <t>M3.4.B/PRO. ROBÓTICA/012/2022- Escola Básica e Secundária da Madalena</t>
  </si>
  <si>
    <t>1863/2022</t>
  </si>
  <si>
    <t>Apoio financeiro - Escola Básica e Secundária da Madalena.</t>
  </si>
  <si>
    <t>M3.4.B/PRO. ROBÓTICA/009/2023 - Escola Básica e Secundária da Madalena do Pico</t>
  </si>
  <si>
    <t>1238/2023</t>
  </si>
  <si>
    <t>PT672002019</t>
  </si>
  <si>
    <t>ESCOLA BÁSICA E SECUNDÁRIA MOUZINHO DA SILVEIRA</t>
  </si>
  <si>
    <t>M3.4.B/PRO. ROBÓTICA/033/2022- Escola Básica Secundária Mouzinho da Silveira - Corvo</t>
  </si>
  <si>
    <t>1952/2022</t>
  </si>
  <si>
    <t>Apoio financeiro - Escola Básica e Secundária Mouzinho da Silveira.</t>
  </si>
  <si>
    <t>M3.4.B/PRO. ROBÓTICA/035/2023 - Escola Básica e Secundária Mouzinho da Silveira</t>
  </si>
  <si>
    <t>1763/2023</t>
  </si>
  <si>
    <t>M3.4.B/PART. EVENTOS/020/2023- Olimpíadas da Geografia 2023 - Fase nacional</t>
  </si>
  <si>
    <t>1009/2023</t>
  </si>
  <si>
    <t>Apoio financeiro - Escola Básica e Secundária de São Roque do Pico.</t>
  </si>
  <si>
    <t>M3.4.B/PRO. ROBÓTICA/010/2023 - Escola Básica e Secundária de São Roque do Pico</t>
  </si>
  <si>
    <t>1239/2023</t>
  </si>
  <si>
    <t>M3.4.B/PRO. ROBÓTICA/023/2023 - Escola Básica Integrada de Ginetes</t>
  </si>
  <si>
    <t>1313/2023</t>
  </si>
  <si>
    <t>Apoio financeiro - Escola Básica Integrada de Ginetes.</t>
  </si>
  <si>
    <t>PT672002256</t>
  </si>
  <si>
    <t>ESCOLA BASICA INTEGRADA MAIA</t>
  </si>
  <si>
    <t>M3.4.B/PRO. ROBÓTICA/029/2022- Escola Básica Integrada da Maia</t>
  </si>
  <si>
    <t>1928/2022</t>
  </si>
  <si>
    <t>Apoio financeiro - Escola Básica Integrada da Maia.</t>
  </si>
  <si>
    <t>M3.4.B/PRO. ROBÓTICA/031/2023 - Escola Básica Integrada da Maia</t>
  </si>
  <si>
    <t>1632/2023</t>
  </si>
  <si>
    <t>M3.4.B/PRO. ROBÓTICA/035/2022- Escola Básica Integrada da Vila do Topo</t>
  </si>
  <si>
    <t>2033/2022</t>
  </si>
  <si>
    <t>Apoio financeiro - Escola Básica Integrada da Vila do Topo.</t>
  </si>
  <si>
    <t>M3.4.B/PRO. ROBÓTICA/018/2023 - Escola Básica Integrada da Vila do Topo</t>
  </si>
  <si>
    <t>1311/2023</t>
  </si>
  <si>
    <t>PT672002310</t>
  </si>
  <si>
    <t>ESCOLA BÁSICA E SECUNDÁRIA DA POVOAÇÃO</t>
  </si>
  <si>
    <t>M3.4.B/PRO. ROBÓTICA/015/2023 - Escola Básica e Secundária da Povoação</t>
  </si>
  <si>
    <t>1307/2023</t>
  </si>
  <si>
    <t>Apoio financeiro - Escola Básica e Secundária da Povoação.</t>
  </si>
  <si>
    <t>ESCOLA BASICA SECUNDARIA VELAS</t>
  </si>
  <si>
    <t>M3.4.B/PART. EVENTOS/003/2023- Olimpíadas da Física 2023 – Fase Regional</t>
  </si>
  <si>
    <t>926/2023</t>
  </si>
  <si>
    <t>Apoio financeiro - Escola Básica e Secundária de Velas de São Jorge.</t>
  </si>
  <si>
    <t>M3.4.B/PRO. ROBÓTICA/006/2022 - Escola Básica e Secundária de Velas – São Jorge</t>
  </si>
  <si>
    <t>1864/2022</t>
  </si>
  <si>
    <t>Apoio financeiro - Escola Básica e Secundária de Velas – São Jorge.</t>
  </si>
  <si>
    <t>M3.4.B/ORG EVENTOS/2022/2/58 – Algas – análises e soluções. e M3.4.B/ORG EVENTOS/2022/2/027 - MoviPartículas - do macroscópico ao microscópico.</t>
  </si>
  <si>
    <t>1815/2022 e 1865/2022</t>
  </si>
  <si>
    <t>04/11/2022  e 10/11/2022</t>
  </si>
  <si>
    <t>Apoio financeiro - Escola Básica e Secundária de Velas.</t>
  </si>
  <si>
    <t>212 e 216</t>
  </si>
  <si>
    <t>M3.4.B/PRO. ROBÓTICA/003/2023 - Escola Básica e Secundária de Velas</t>
  </si>
  <si>
    <t>1180/2023</t>
  </si>
  <si>
    <t>PT672002582</t>
  </si>
  <si>
    <t>ESCOLA SECUNDARIA DA LAGOA</t>
  </si>
  <si>
    <t>M3.4.B/PRO. ROBÓTICA/024/2022- Escola Secundária de Lagoa</t>
  </si>
  <si>
    <t>1868/2022</t>
  </si>
  <si>
    <t>Apoio financeiro - Escola Secundária de Lagoa.</t>
  </si>
  <si>
    <t>M3.4.B/PRO. ROBÓTICA/025/2023 - Escola Secundária de Lagoa</t>
  </si>
  <si>
    <t>1317/2023</t>
  </si>
  <si>
    <t>PT672002639</t>
  </si>
  <si>
    <t>ESCOLA BÁSICA INTEGRADA DA RIBEIRA GRANDE</t>
  </si>
  <si>
    <t>M3.4.B/PRO. ROBÓTICA/027/2022- Escola Básica Integrada da Ribeira Grande</t>
  </si>
  <si>
    <t>1867/2022</t>
  </si>
  <si>
    <t>Apoio financeiro - Escola Básica Integrada da Ribeira Grande.</t>
  </si>
  <si>
    <t>M3.4.B/PRO. ROBÓTICA/030/2023 - Escola Básica Integrada da Ribeira Grande</t>
  </si>
  <si>
    <t>1633/2023</t>
  </si>
  <si>
    <t>PT672002663</t>
  </si>
  <si>
    <t>ESCOLA BASICA INTEGRADA DE CAPELAS</t>
  </si>
  <si>
    <t>M3.4.B/PRO. ROBÓTICA/037/2022- Escola Básica Integrada de Capelas</t>
  </si>
  <si>
    <t>468/2023</t>
  </si>
  <si>
    <t>Apoio financeiro - Escola Básica Integrada de Capelas.</t>
  </si>
  <si>
    <t>1000000112</t>
  </si>
  <si>
    <t>M3.4.B/PRO. ROBÓTICA/028/2023 - Escola Básica Integrada de Capelas</t>
  </si>
  <si>
    <t>1634/2023</t>
  </si>
  <si>
    <t>PT672002710</t>
  </si>
  <si>
    <t>ESCOLA BASICA INTEGADA CANTO DA MAIA</t>
  </si>
  <si>
    <t>M3.4.B/PRO. ROBÓTICA/022/2022- Escola Básica Integrada Canto da Maia</t>
  </si>
  <si>
    <t>1817/2022</t>
  </si>
  <si>
    <t>Apoio financeiro - Escola Básica Integrada Canto da Maia.</t>
  </si>
  <si>
    <t>M3.4.B/PRO. ROBÓTICA/004/2023 - Escola Básica Integrada Canto da Maia</t>
  </si>
  <si>
    <t>1240/2023</t>
  </si>
  <si>
    <t>PT510133088</t>
  </si>
  <si>
    <t>ASSOCIAÇÃO NONAGON - PARQUE DE CIÊNCIAS E TECNOLOGIA DE SÃO MIGUEL</t>
  </si>
  <si>
    <t>D040701I000</t>
  </si>
  <si>
    <t>Associação Nonagon -</t>
  </si>
  <si>
    <t>M1.1.B/NONAGON/001/2023 – Apoio ao desenvolvimento e atividades de funcionamento do Nonagon</t>
  </si>
  <si>
    <t>896/2023</t>
  </si>
  <si>
    <t>Apoio financeiro - Associação NONAGON – Parque de Ciência e Tecnologia de São Miguel.</t>
  </si>
  <si>
    <t>M4.1.B01/HUB/004/2020- Azores Digital Innovation Hub</t>
  </si>
  <si>
    <t>1491/2023</t>
  </si>
  <si>
    <t>Apoio financeiro - Nonagon - Parque de Ciência e Tecnologia de São Miguel.</t>
  </si>
  <si>
    <t>1507/2023</t>
  </si>
  <si>
    <t>1508/2023</t>
  </si>
  <si>
    <t>M3.4.B/PRO. ROBÓTICA/034/2022- Escola Básica Integrada de Água de Pau</t>
  </si>
  <si>
    <t>1999/2022</t>
  </si>
  <si>
    <t>Apoio financeiro - Escola Básica Integrada de Água de Pau.</t>
  </si>
  <si>
    <t>M3.4.B/PRO. ROBÓTICA/026/2023 - Escola Básica Integrada de Água de Pau</t>
  </si>
  <si>
    <t>1325/2023</t>
  </si>
  <si>
    <t>CIVISA - CENTRO DE INFORMAÇÃO E VIGILANCIA SISMOVULCANICA DOS</t>
  </si>
  <si>
    <t>M3.4.B/ORG EVENTOS/2022/2/017 – Noite Europeia dos Vulcões 2022.</t>
  </si>
  <si>
    <t>1702/2022</t>
  </si>
  <si>
    <t>Apoio financeiro - Centro de Informação e Vigilância Sismovulcânica dos Açores (CIVISA).</t>
  </si>
  <si>
    <t>ASSOCIAÇÃO REG. PROMOÇÃO TURISMO ACESSÍVEL NOS AÇORES - ACCESS</t>
  </si>
  <si>
    <t>M3.3.B/ORG.R.C./008/2022/EDIÇÃO 2 – Conferência Empreendedorismo, Desenvolvimento e Inovação Social.</t>
  </si>
  <si>
    <t>1698/2022</t>
  </si>
  <si>
    <t>Apoio financeiro - Access Azores - Associação Regional para a Promoção do Turismo Acessível nos Açores.</t>
  </si>
  <si>
    <t>PT672002760</t>
  </si>
  <si>
    <t>ESCOLA BÁSICA E SECUNDÁRIA TOMÁS DE BORBA</t>
  </si>
  <si>
    <t>M3.4.B/PART. EVENTOS/042/2023 - Olimpíadas da Física</t>
  </si>
  <si>
    <t>1309/2023</t>
  </si>
  <si>
    <t>Apoio financeiro - Escola Básica e Secundária Tomás de Borba.</t>
  </si>
  <si>
    <t>M3.4.B/PRO. ROBÓTICA/015/2022- Escola Básica e Secundária Tomás de Borba</t>
  </si>
  <si>
    <t>1866/2022</t>
  </si>
  <si>
    <t>M3.4.B/PRO. ROBÓTICA/003/2021– Escola Básica e Secundária Tomás de Borba</t>
  </si>
  <si>
    <t>1310/2023</t>
  </si>
  <si>
    <t>PT672002701</t>
  </si>
  <si>
    <t>ESCOLA BÁSICA E SECUNDÁRIA DE VILA FRANCA DO CAMPO</t>
  </si>
  <si>
    <t>M3.4.B/PRO. ROBÓTICA/008/2023 - Escola Básica e Secundária Armando Côrtes-Rodrigues</t>
  </si>
  <si>
    <t>1306/2023</t>
  </si>
  <si>
    <t>Apoio financeiro - Escola Básica e Secundária Armando Côrtes-Rodrigues.</t>
  </si>
  <si>
    <t>PT513357971</t>
  </si>
  <si>
    <t>PCTTER - ASSOCIAÇÃO PARQUE DE CIÊNCIA E TECNOLOGIA DA ILHA TERCEIRA</t>
  </si>
  <si>
    <t> 2.ª tranche a conceder no âmbito do contrato de cofinanciamento regional assinado.</t>
  </si>
  <si>
    <t>1354/2022</t>
  </si>
  <si>
    <t>Apoio financeiro - Associação PCTTER – Associação Parque de Ciência e Tecnologia da Ilha Terceira.</t>
  </si>
  <si>
    <t>M1.1.B.TERINOV.2023 – TERINOV - Apoio ao desenvolvimento de atividades – 2023.</t>
  </si>
  <si>
    <t>961/2023</t>
  </si>
  <si>
    <t>Apoio financeiro - Associação Parque de Ciência e Tecnologia da ilha Terceira (APCTTER).</t>
  </si>
  <si>
    <t>M2.2.A/PROJ. INT/A/002/2022 – Apoio à comparticipação própria da APCTTER\TERINOV no âmbito do projeto CUSTODIAN Sensory Network Platform for Sustainable Fishing</t>
  </si>
  <si>
    <t>526/2023</t>
  </si>
  <si>
    <t>M1.2.A/I&amp;D EMPRESARIAL/A/001/2022 - MAR4TERRA – Macroalgas e resíduos agro-alimentares para bio-condicionantes das pastagens;M1.2.A/I&amp;D EMPRESARIAL/A/003/2022 - Sistema de Alertas Pithomyces</t>
  </si>
  <si>
    <t>697/2023 e 698/2023</t>
  </si>
  <si>
    <t>M2.2.A/PROJ. INT/A/001/2022 – Apoio financeiro à comparticipação própria da APCTTER\TERINOV no âmbito do projeto RELIEF - euRopean bio- Economy aLliancE in Farming</t>
  </si>
  <si>
    <t>696/2023</t>
  </si>
  <si>
    <t>PT672002698</t>
  </si>
  <si>
    <t>ESCOLA BÁSICA SEUNDÁRIA DE SANTA MARIA / FUNDO ESCOLAR</t>
  </si>
  <si>
    <t>M3.4.B/PRO. ROBÓTICA/030/2022- Escola Básica e Secundária de Santa Maria</t>
  </si>
  <si>
    <t>1927/2022</t>
  </si>
  <si>
    <t>Apoio financeiro - Escola Básica e Secundária de Santa Maria.</t>
  </si>
  <si>
    <t>M3.4.B/PRO. ROBÓTICA/034/2023 - Escola Básica e Secundária de Santa Maria</t>
  </si>
  <si>
    <t>1762/2023</t>
  </si>
  <si>
    <t>PT514435585</t>
  </si>
  <si>
    <t>RAEGE AÇORES-REDE ATLÂNTIDA DE ESTAÇÕES GEODINÂMICAS E ESPACIAIS</t>
  </si>
  <si>
    <t>M3.4.B/ORG EVENTOS/2022/2/022 – O Universo vem aos Açores.</t>
  </si>
  <si>
    <t>1701/2022</t>
  </si>
  <si>
    <t>Apoio financeiro - Associação RAEGE Açores - Rede Atlântica de Estações Geodinâmicas e Espaciais.</t>
  </si>
  <si>
    <t>M3.4.B/ORG EVENTOS/2022/2/022 – O Universo vem aos Açores</t>
  </si>
  <si>
    <t>1731/2023</t>
  </si>
  <si>
    <t>PT196189144</t>
  </si>
  <si>
    <t>MARIA EMA ALBERTO GONÇALVES</t>
  </si>
  <si>
    <t>M4.1.C07/CIDEF-IND/216/2022 - Maria Ema Alberto Gonçalves</t>
  </si>
  <si>
    <t>431/2023</t>
  </si>
  <si>
    <t>Apoio financeiro - Maria Ema Alberto Gonçalves.</t>
  </si>
  <si>
    <t>PT190506920</t>
  </si>
  <si>
    <t>ESMERALDA MARIA LINDO CACILHAS CRAVEIRO</t>
  </si>
  <si>
    <t>547/2023</t>
  </si>
  <si>
    <t>Apoio financeiro - Esmeralda Maria Lindo Cacilhas Craveiro.</t>
  </si>
  <si>
    <t>PT201968967</t>
  </si>
  <si>
    <t>MARIA CARMINDA CARVALHO SOARES SILVA PONTE</t>
  </si>
  <si>
    <t>M4.1.C07/CIDEF-IND/322/2022 - Maria Carminda Carvalho Soares Silva Ponte</t>
  </si>
  <si>
    <t>527/2023</t>
  </si>
  <si>
    <t>Apoio financeiro - Maria Carminda Carvalho Soares Silva Ponte.</t>
  </si>
  <si>
    <t>PT209309156</t>
  </si>
  <si>
    <t>CÉLIA DA CONCEIÇÃO FARIAS MIRANDA CARDOSO</t>
  </si>
  <si>
    <t>M4.1.C07/CIDEF-IND/186/2022 - Célia da Conceição Farias Miranda Cardoso</t>
  </si>
  <si>
    <t>265/2023</t>
  </si>
  <si>
    <t>Apoio financeiro - Célia da Conceição Farias Miranda Cardoso.</t>
  </si>
  <si>
    <t>PT255055200</t>
  </si>
  <si>
    <t>BÁRBARA SOFIA MELO ALMEIDA CORREIA CRUZ TAVARES</t>
  </si>
  <si>
    <t>M4.1.C07/CIDEF-IND/437/2022 - Bárbara Sofia Melo Almeida Correia Cruz Tavares</t>
  </si>
  <si>
    <t>430/2023</t>
  </si>
  <si>
    <t>Apoio financeiro - Bárbara Sofia Melo Almeida Correia Cruz Tavares.</t>
  </si>
  <si>
    <t>PT261623354</t>
  </si>
  <si>
    <t>ANTÓNIO PIMENTEL GONÇALVES BULCÃO</t>
  </si>
  <si>
    <t>M4.1.C07/CIDEF-IND/134/2022 - António Pimentel Gonçalves Bulcão</t>
  </si>
  <si>
    <t>378/2023</t>
  </si>
  <si>
    <t>Apoio financeiro - António Pimentel Gonçalves Bulcão.</t>
  </si>
  <si>
    <t>PT194500470</t>
  </si>
  <si>
    <t>PAULO JORGE FREITAS CRAVEIRO</t>
  </si>
  <si>
    <t>M4.1.C07/CIDEF-IND/370/2022 - Paulo Jorge de Freitas Craveiro</t>
  </si>
  <si>
    <t>540/2023</t>
  </si>
  <si>
    <t>Apoio financeiro - Paulo Jorge de Freitas Craveiro.</t>
  </si>
  <si>
    <t>PT219193053</t>
  </si>
  <si>
    <t>LAURÉNIO MANUEL LINDO CACILHAS</t>
  </si>
  <si>
    <t>M4.1.C07/CIDEF-IND/376/2022 - Laurénio Manuel Lindo Cacilhas</t>
  </si>
  <si>
    <t>229/2023</t>
  </si>
  <si>
    <t>Apoio financeiro - Laurénio Manuel Lindo Cacilhas.</t>
  </si>
  <si>
    <t>PT245093435</t>
  </si>
  <si>
    <t>SUSANA MICAELA ALVEZ SOARES</t>
  </si>
  <si>
    <t>M4.1.C07/CIDEF-IND/413/2022 - Susana Micaela Alves Soares</t>
  </si>
  <si>
    <t>383/2023</t>
  </si>
  <si>
    <t>Apoio financeiro - Susana Micaela Alves Soares.</t>
  </si>
  <si>
    <t>PT204070759</t>
  </si>
  <si>
    <t>RICARDO JORGE ALVES TEODORO</t>
  </si>
  <si>
    <t>M4.1.C07/CIDEF-IND/044/2022 - Ricardo Jorge Alves Teodoro</t>
  </si>
  <si>
    <t>398/2023</t>
  </si>
  <si>
    <t>Apoio financeiro - Ricardo Jorge Alves Teodoro</t>
  </si>
  <si>
    <t>PT182530116</t>
  </si>
  <si>
    <t>SIMONE DE MEDEIROS PEREIRA E SOUSA CÂMARA</t>
  </si>
  <si>
    <t>M4.1.C07/CIDEF-IND/411/2022 - Simone de Medeiros Pereira e Sousa Câmara</t>
  </si>
  <si>
    <t>249/2023</t>
  </si>
  <si>
    <t>Apoio financeiro - Simone de Medeiros Pereira e Sousa Câmara.</t>
  </si>
  <si>
    <t>PT240877713</t>
  </si>
  <si>
    <t>LINA DE FÁTIMA PEREIRA PIMENTEL</t>
  </si>
  <si>
    <t>M4.1.C07/CIDEF-IND/443/2022 - Lina de Fátima Pereira Pimentel</t>
  </si>
  <si>
    <t>231/2023</t>
  </si>
  <si>
    <t>Apoio financeiro - Lina de Fátima Pereira Pimentel.</t>
  </si>
  <si>
    <t>PT262552590</t>
  </si>
  <si>
    <t>GONÇALO GOUVEIA PEREIRA</t>
  </si>
  <si>
    <t>M4.1.C07/CIDEF-IND/380/2022 - Gonçalo Gouveia Pereira</t>
  </si>
  <si>
    <t>338/2023</t>
  </si>
  <si>
    <t>Apoio financeiro - Gonçalo Gouveia Pereira.</t>
  </si>
  <si>
    <t>PT259925160</t>
  </si>
  <si>
    <t>ROMEU COSTA CABRAL</t>
  </si>
  <si>
    <t>M4.1.C07/CIDEF-IND/362/2022 - Romeu Costa Cabral</t>
  </si>
  <si>
    <t>362/2023</t>
  </si>
  <si>
    <t>Apoio financeiro - Romeu Costa Cabral.</t>
  </si>
  <si>
    <t>PT197784070</t>
  </si>
  <si>
    <t>JOÃO CARLOS SOARES LINDO</t>
  </si>
  <si>
    <t>M4.1.C07/CIDEF-IND/073/2022 - João Carlos Soares Lindo</t>
  </si>
  <si>
    <t>393/2023</t>
  </si>
  <si>
    <t>Apoio financeiro - João Carlos Soares Lindo.</t>
  </si>
  <si>
    <t>PT237736640</t>
  </si>
  <si>
    <t>ROBERTO MAURÍCIO MEDEIROS FARIA</t>
  </si>
  <si>
    <t>M4.1.C07/CIDEF-IND/092/2022 - Roberto Maurício Medeiros Faria</t>
  </si>
  <si>
    <t>382/2023</t>
  </si>
  <si>
    <t>Apoio financeiro - Roberto Maurício Medeiros Faria.</t>
  </si>
  <si>
    <t>PT177969776</t>
  </si>
  <si>
    <t>PEDRO ALEXANDRE RIBEIRO AMARAL</t>
  </si>
  <si>
    <t>M4.1.C07/CIDEF-IND/414/2022 - Pedro Alexandre Ribeiro Amaral</t>
  </si>
  <si>
    <t>243/2023</t>
  </si>
  <si>
    <t>Apoio financeiro - Pedro Alexandre Ribeiro Amaral.</t>
  </si>
  <si>
    <t>PT180908898</t>
  </si>
  <si>
    <t>JORGE MANUEL GOULART COSTA</t>
  </si>
  <si>
    <t>M4.1.C07/CIDEF-IND/082/2022 - Jorge Manuel Goulart da Costa</t>
  </si>
  <si>
    <t>538/2023</t>
  </si>
  <si>
    <t>Apoio financeiro - Jorge Manuel Goulart da Costa.</t>
  </si>
  <si>
    <t>PT233138102</t>
  </si>
  <si>
    <t>SARA BEATRIZ FERREIRA TEVES</t>
  </si>
  <si>
    <t>M4.1.C07/CIDEF-IND/301/2022 - Sara Beatriz Ferreira Teves</t>
  </si>
  <si>
    <t>248/2023</t>
  </si>
  <si>
    <t>Apoio financeiro - Sara Beatriz Ferreira Teves.</t>
  </si>
  <si>
    <t>PT514835117</t>
  </si>
  <si>
    <t>AD AIR CENTRE</t>
  </si>
  <si>
    <t>M4.1.a01.A/01/2023 – AIR-Centre - workshop internacional em programação “Julia”</t>
  </si>
  <si>
    <t>866/2023</t>
  </si>
  <si>
    <t>Apoio financeiro - Associação para o Desenvolvimento do Atlantic International Research Centre (AD AIR Centre).</t>
  </si>
  <si>
    <t>4.ª prestação prevista no contrato de cofinanciamento para apoio ao estabelecimento de parceria com a organização/rede internacional “GROUP ON EARTH OBSERVATIONS - BIODIVERSITY OBSERVATION NETWORKS / MARINE BIODIVERSITY OBSERVATION NETWORK” (GEO-BONS/MBON).</t>
  </si>
  <si>
    <t>1925/2022</t>
  </si>
  <si>
    <t>PT200255487</t>
  </si>
  <si>
    <t>TIAGO FILIPE TAVARES COSTA</t>
  </si>
  <si>
    <t>M3.1.E/PROPINAS DE DOUTORAMENTO/004/2022 – Tiago Filipe Tavares Costa</t>
  </si>
  <si>
    <t>1560/2023</t>
  </si>
  <si>
    <t>Apoio financeiro - Tiago Filipe Tavares Costa.</t>
  </si>
  <si>
    <t>PT212601822</t>
  </si>
  <si>
    <t>RUBEN DO COUTO  FARIAS</t>
  </si>
  <si>
    <t>M3.1.E/PROPINAS DE DOUTORAMENTO/016/2022 – Ruben do Couto Farias.</t>
  </si>
  <si>
    <t>1878/2022</t>
  </si>
  <si>
    <t>Apoio financeiro - Ruben do Couto Farias.</t>
  </si>
  <si>
    <t>M3.1.E/PROPINAS DE DOUTORAMENTO/016/2022 – Ruben do Couto Farias</t>
  </si>
  <si>
    <t>1559/2023</t>
  </si>
  <si>
    <t>PT516561820</t>
  </si>
  <si>
    <t>ASSOCIAÇÃO NATIVE SCIENTIST</t>
  </si>
  <si>
    <t>M3.4.B/ORG EVENTOS/001/2023 - Programa Educativo Native Scientist 2ª edição</t>
  </si>
  <si>
    <t>695/2023</t>
  </si>
  <si>
    <t>Apoio financeiro - Associação Native Scientist.</t>
  </si>
  <si>
    <t>PT244198160</t>
  </si>
  <si>
    <t>MARTINHA DE FÁTIMA CORREIA MARTINS</t>
  </si>
  <si>
    <t>M3.1.E/PROPINAS DE DOUTORAMENTO/014/2022 – Martinha de Fátima Correia Martins.</t>
  </si>
  <si>
    <t>1707/2022</t>
  </si>
  <si>
    <t>Apoio financeiro - Martinha de Fátima Correia Martins.</t>
  </si>
  <si>
    <t>M3.1.E/PROPINAS DE DOUTORAMENTO/014/2022 – Martinha de Fátima Correia Martins</t>
  </si>
  <si>
    <t>1557/2023</t>
  </si>
  <si>
    <t>PT249845946</t>
  </si>
  <si>
    <t>ANA SOFIA CABRAL ARAÚJO</t>
  </si>
  <si>
    <t>M3.1.E/PROPINAS DE DOUTORAMENTO/017/2022 – Ana Sofia Cabral Araújo</t>
  </si>
  <si>
    <t>694/2023</t>
  </si>
  <si>
    <t>Apoio financeiro - Ana Sofia Cabral Araújo.</t>
  </si>
  <si>
    <t>PT243499205</t>
  </si>
  <si>
    <t>CARLOS FILIPE DA SILVA FERREIRA FARINHA</t>
  </si>
  <si>
    <t>M3.1.E/PROPINAS DE DOUTORAMENTO/006/2022 - 2ª edição – Carlos Filipe da Silva Ferreira Farinha.</t>
  </si>
  <si>
    <t>1951/2022</t>
  </si>
  <si>
    <t>Apoio financeiro - Carlos Filipe da Silva Ferreira Farinha.</t>
  </si>
  <si>
    <t>PT195308069</t>
  </si>
  <si>
    <t>MARCO ANTÓNIO LINHARES ROSA</t>
  </si>
  <si>
    <t>M3.1.E/PROPINAS DE DOUTORAMENTO/008/2022 - 2.ª edição – Marco António Linhares Rosa.</t>
  </si>
  <si>
    <t>1953/2022</t>
  </si>
  <si>
    <t>Apoio financeiro - Marco António Linhares Rosa.</t>
  </si>
  <si>
    <t>PT210097450</t>
  </si>
  <si>
    <t>PAULO ALEXANDRE DA PONTE FRAGATA</t>
  </si>
  <si>
    <t>M3.1.E/PROPINAS DE DOUTORAMENTO/009/2022 - 2.ª edição – Paulo Alexandre da Ponte Fragata.</t>
  </si>
  <si>
    <t>2001/2022</t>
  </si>
  <si>
    <t>Apoio financeiro - Paulo Alexandre da Ponte Fragata.</t>
  </si>
  <si>
    <t>PT218742380</t>
  </si>
  <si>
    <t>MÁRCIA DE JESUS DA SILVA COUTO</t>
  </si>
  <si>
    <t>M4.1.C07/CIDEF-IND/011/2022 - Márcia de Jesus da Silva Couto</t>
  </si>
  <si>
    <t>474/2023</t>
  </si>
  <si>
    <t>Apoio financeiro - Márcia de Jesus da Silva Couto.</t>
  </si>
  <si>
    <t>PT244600856</t>
  </si>
  <si>
    <t>LEILA MARIA DA SILVA COUTO</t>
  </si>
  <si>
    <t>M4.1.C07/CIDEF-IND/010/2022 - Leila Maria da Silva Couto</t>
  </si>
  <si>
    <t>451/2023</t>
  </si>
  <si>
    <t>Apoio financeiro - Leila Maria da Silva Couto.</t>
  </si>
  <si>
    <t>PT209260777</t>
  </si>
  <si>
    <t>CATARINA ALEXANDRA TORRES PIMENTEL</t>
  </si>
  <si>
    <t>M4.1.C07/CIDEF-IND/038/2022 - Catarina Alexandra Torres Pimentel</t>
  </si>
  <si>
    <t>536/2023</t>
  </si>
  <si>
    <t>Apoio financeiro - Catarina Alexandra Torres Pimentel.</t>
  </si>
  <si>
    <t>PT198377142</t>
  </si>
  <si>
    <t>CATARINA DE FÁTIMA PAULO SILVA FONTES</t>
  </si>
  <si>
    <t>M4.1.C07/CIDEF-IND/302/2022 - Catarina de Fátima Paulo Silva Fontes</t>
  </si>
  <si>
    <t>216/2023</t>
  </si>
  <si>
    <t>Apoio financeiro - Catarina de Fátima Paulo Silva Fontes.</t>
  </si>
  <si>
    <t>PT197436102</t>
  </si>
  <si>
    <t>MINERVINA DA CONCEIÇÃO GOMES MELO ALMEIDA</t>
  </si>
  <si>
    <t>M4.1.C07/CIDEF-IND/101/2022 - Minervina da Conceição Gomes Melo Almeida</t>
  </si>
  <si>
    <t>397/2023</t>
  </si>
  <si>
    <t>Apoio financeiro - Minervina da Conceição Gomes Melo Almeida.</t>
  </si>
  <si>
    <t>PT221343539</t>
  </si>
  <si>
    <t>MARGARIDA DA CONCEIÇÃO PEREIRA D'ANDRADE ALMEIDA</t>
  </si>
  <si>
    <t>M4.1.C07/CIDEF-IND/103/2022 - Margarida da Conceição Pereira Andrade Almeida</t>
  </si>
  <si>
    <t>395/2023</t>
  </si>
  <si>
    <t>Apoio financeiro - Margarida da Conceição Pereira Andrade Almeida.</t>
  </si>
  <si>
    <t>PT233139168</t>
  </si>
  <si>
    <t>TIAGO ANDRÉ GARCIA CABRAL</t>
  </si>
  <si>
    <t>M4.1.C07/CIDEF-IND/110/2022 - Tiago André Garcia Cabral</t>
  </si>
  <si>
    <t>452/2023</t>
  </si>
  <si>
    <t>Apoio financeiro -Tiago André Garcia Cabral.</t>
  </si>
  <si>
    <t>PT197301355</t>
  </si>
  <si>
    <t>MÁRIO FERNANDO PEREIRA DUTRA</t>
  </si>
  <si>
    <t>M4.1.C07/CIDEF-IND/114/2022 - Mário Fernando Pereira Dutra</t>
  </si>
  <si>
    <t>396/2023</t>
  </si>
  <si>
    <t>Apoio financeiro - Mário Fernando Pereira Dutra.</t>
  </si>
  <si>
    <t>PT215772237</t>
  </si>
  <si>
    <t>NÉLIA DA CONCEIÇÃO SOUSA CANTO</t>
  </si>
  <si>
    <t>M4.1.C07/CIDEF-IND/115/2022 - Nélia da Conceição Sousa Canto</t>
  </si>
  <si>
    <t>381/2023</t>
  </si>
  <si>
    <t>Apoio financeiro - Nélia da Conceição Sousa Canto.</t>
  </si>
  <si>
    <t>PT213313855</t>
  </si>
  <si>
    <t>JOÃO PEDRO RODRIGUES DA SILVEIRA</t>
  </si>
  <si>
    <t>M4.1.C07/CIDEF-IND/172/2022 - João Pedro Rodrigues da Silveira</t>
  </si>
  <si>
    <t>394/2023</t>
  </si>
  <si>
    <t>Apoio financeiro - João Pedro Rodrigues da Silveira.</t>
  </si>
  <si>
    <t>PT215358406</t>
  </si>
  <si>
    <t>MARIA NATÁLIA DO REGO ARAÚJO</t>
  </si>
  <si>
    <t>M4.1.C07/CIDEF-IND/176/2022 - Maria Natália do Rego Araújo</t>
  </si>
  <si>
    <t>239/2023</t>
  </si>
  <si>
    <t>Apoio financeiro - Maria Natália do Rego Araújo.</t>
  </si>
  <si>
    <t>PT208978330</t>
  </si>
  <si>
    <t>MARTA DA CONCEIÇÃO FARIAS CABRAL</t>
  </si>
  <si>
    <t>M4.1.C07/CIDEF-IND/178/2022 - Marta da Conceição Farias Cabral</t>
  </si>
  <si>
    <t>432/2023</t>
  </si>
  <si>
    <t>Apoio financeiro - Marta da Conceição Farias Cabral.</t>
  </si>
  <si>
    <t>PT217497861</t>
  </si>
  <si>
    <t>MARIA DO CÉU CAETANO DO RÊGO</t>
  </si>
  <si>
    <t>M4.1.C07/CIDEF-IND/181/2022 - Maria do Céu Caetano Rego</t>
  </si>
  <si>
    <t>339/2023</t>
  </si>
  <si>
    <t>Apoio financeiro - Maria do Céu Caetano Rego.</t>
  </si>
  <si>
    <t>PT187476241</t>
  </si>
  <si>
    <t>MARIA ESTELA DE AZEVEDO JORGE</t>
  </si>
  <si>
    <t>M4.1.C07/CIDEF-IND/206/2022 - Maria Estrela Azevedo Jorge</t>
  </si>
  <si>
    <t>267/2023</t>
  </si>
  <si>
    <t>Apoio financeiro - Maria Estrela Azevedo Jorge.</t>
  </si>
  <si>
    <t>PT280215789</t>
  </si>
  <si>
    <t>GUSTAVO CORREIA SILVA</t>
  </si>
  <si>
    <t>M4.1.C07/CIDEF-IND/227/2022 - Gustavo Correia Silva</t>
  </si>
  <si>
    <t>225/2023</t>
  </si>
  <si>
    <t>Apoio financeiro - Gustavo Correia Silva.</t>
  </si>
  <si>
    <t>PT253120861</t>
  </si>
  <si>
    <t>MIGUEL REGO GOMES</t>
  </si>
  <si>
    <t>M4.1.C07/CIDEF-IND/253/2022 - Miguel Rego Gomes</t>
  </si>
  <si>
    <t>433/2023</t>
  </si>
  <si>
    <t>Apoio financeiro - Miguel Rego Gomes.</t>
  </si>
  <si>
    <t>PT247917460</t>
  </si>
  <si>
    <t>RUI FILIPE COSTA SOUSA</t>
  </si>
  <si>
    <t>M4.1.C07/CIDEF-IND/273/2022 - Rui Filipe Costa de Sousa</t>
  </si>
  <si>
    <t>246/2023</t>
  </si>
  <si>
    <t>Apoio financeiro - Rui Filipe Costa de Sousa.</t>
  </si>
  <si>
    <t>PT180478184</t>
  </si>
  <si>
    <t>JOÃO MANUEL PACHECO</t>
  </si>
  <si>
    <t>M4.1.C07/CIDEF-IND/277/2022 - João Manuel Pacheco</t>
  </si>
  <si>
    <t>537/2023</t>
  </si>
  <si>
    <t>Apoio Financeiro - João Manuel Pacheco.</t>
  </si>
  <si>
    <t>PT193262690</t>
  </si>
  <si>
    <t>LÚCIA DE JESUS CARDOSO DE LIMA ROCHA</t>
  </si>
  <si>
    <t>M4.1.C07/CIDEF-IND/286/2022 - Lúcia de Jesus Cardoso Lima Rocha</t>
  </si>
  <si>
    <t>232/2023</t>
  </si>
  <si>
    <t>Apoio financeiro - Lúcia de Jesus Cardoso Lima Rocha.</t>
  </si>
  <si>
    <t>PT197179665</t>
  </si>
  <si>
    <t>ISILDA MARIA MENESES DE MELO</t>
  </si>
  <si>
    <t>M4.1.C07/CIDEF-IND/296/2022 - Isilda Maria Meneses de Melo</t>
  </si>
  <si>
    <t>333/2023</t>
  </si>
  <si>
    <t>Apoio financeiro - Isilda Maria Meneses de Melo</t>
  </si>
  <si>
    <t>PT217144918</t>
  </si>
  <si>
    <t>JOÃO PEDRO XAVIER FONTES</t>
  </si>
  <si>
    <t>M4.1.C07/CIDEF-IND/300/2022 - João Pedro Xavier Fontes</t>
  </si>
  <si>
    <t>227/2023</t>
  </si>
  <si>
    <t>Apoio financeiro - João Pedro Xavier Fontes.</t>
  </si>
  <si>
    <t>PT223818461</t>
  </si>
  <si>
    <t>RICARDO JOSÉ DE FRIAS COSTA</t>
  </si>
  <si>
    <t>M4.1.C07/CIDEF-IND/361/2022 - Ricardo José de Frias Costa</t>
  </si>
  <si>
    <t>334/2023</t>
  </si>
  <si>
    <t>Apoio financeiro - Ricardo José de Frias Costa.</t>
  </si>
  <si>
    <t>PT207257493</t>
  </si>
  <si>
    <t>DULCE CRISTINA BRUM DA SILVEIRA</t>
  </si>
  <si>
    <t>M4.1.C07/CIDEF-IND/369/2022 - Dulce Cristina Brum da Silveira</t>
  </si>
  <si>
    <t>220/2023</t>
  </si>
  <si>
    <t>Apoio financeiro - Dulce Cristina Brum da Silveira.</t>
  </si>
  <si>
    <t>PT201271427</t>
  </si>
  <si>
    <t>FRANCISCO XAVIER TELES DA ROSA</t>
  </si>
  <si>
    <t>M4.1.C07/CIDEF-IND/382/2022 - Francisco Xavier Teles da Rosa</t>
  </si>
  <si>
    <t>224/2023</t>
  </si>
  <si>
    <t>Apoio financeiro - Francisco Xavier Teles da Rosa.</t>
  </si>
  <si>
    <t>PT197821650</t>
  </si>
  <si>
    <t>LUÍSA MARIA DE MENESES DA SILVA</t>
  </si>
  <si>
    <t>M4.1.C07/CIDEF-IND/049/2022 - Luísa Maria de Meneses da Silva</t>
  </si>
  <si>
    <t>311/2023</t>
  </si>
  <si>
    <t>Apoio financeiro - Luísa Maria de Meneses da Silva.</t>
  </si>
  <si>
    <t>PT238531040</t>
  </si>
  <si>
    <t>MARTA JOANAFERREIRA BORGES REBELO</t>
  </si>
  <si>
    <t>M4.1.C07/CIDEF-IND/427/2022 - Marta Joana Ferreira Borges Rebelo</t>
  </si>
  <si>
    <t>241/2023</t>
  </si>
  <si>
    <t>Apoio financeiro - Marta Joana Ferreira Borges Rebelo.</t>
  </si>
  <si>
    <t>PT284070246</t>
  </si>
  <si>
    <t>DANIEL RODRIGUES PEREIRA DA SILVA RAPOSO</t>
  </si>
  <si>
    <t>M4.1.C07/CIDEF-IND/424/2022 - Daniel Rodrigues Pereira da Silva Raposo</t>
  </si>
  <si>
    <t>217/2023</t>
  </si>
  <si>
    <t>Apoio financeiro - Daniel Rodrigues Pereira da Silva Raposo.</t>
  </si>
  <si>
    <t>PT266274269</t>
  </si>
  <si>
    <t>ROGÉRIO SOARES TRAVASSOS</t>
  </si>
  <si>
    <t>M4.1.C07/CIDEF-IND/436/2022 - Rogério Soares Travassos</t>
  </si>
  <si>
    <t>291/2023</t>
  </si>
  <si>
    <t>Apoio financeiro - Rogério Soares Travassos.</t>
  </si>
  <si>
    <t>PT235337609</t>
  </si>
  <si>
    <t>EMANUEL SOARES FAGUNDES ÁVILA</t>
  </si>
  <si>
    <t>M4.1.C07/CIDEF-IND/311/2022 - Emanuel Soares Fagundes Ávila</t>
  </si>
  <si>
    <t>379/2023</t>
  </si>
  <si>
    <t>Apoio financeiro - Emanuel Soares Fagundes Ávila.</t>
  </si>
  <si>
    <t>PT248525093</t>
  </si>
  <si>
    <t>CARLOS MANUEL MOREIRA DE ALMEIDA</t>
  </si>
  <si>
    <t>M4.1.C07/CIDEF-IND/240/2022 - Carlos Manuel Moreira de Almeida</t>
  </si>
  <si>
    <t>215/2023</t>
  </si>
  <si>
    <t>Apoio financeiro - Carlos Manuel Moreira de Almeida.</t>
  </si>
  <si>
    <t>PT198365012</t>
  </si>
  <si>
    <t>CARLOS EDUARDO FARIAS DE VIVEIROS</t>
  </si>
  <si>
    <t>M4.1.C07/CIDEF-IND/327/2022 - Carlos Eduardo Farias de Viveiros</t>
  </si>
  <si>
    <t>214/2023</t>
  </si>
  <si>
    <t>Apoio financeiro - Carlos Eduardo Farias de Viveiros.</t>
  </si>
  <si>
    <t>PT252395107</t>
  </si>
  <si>
    <t>LÍDIO MIGUEL MARTINS CABRAL</t>
  </si>
  <si>
    <t>M4.1.C07/CIDEF-IND/337/2022 - Lídio Miguel Martins Cabral</t>
  </si>
  <si>
    <t>230/2023</t>
  </si>
  <si>
    <t>Apoio financeiro - Lídio Miguel Martins Cabral.</t>
  </si>
  <si>
    <t>PT152798943</t>
  </si>
  <si>
    <t>HÉLDER MANUEL ÁVILA PIMENTEL</t>
  </si>
  <si>
    <t>M4.1.C07/CIDEF-IND/343/2022 - Hélder Manuel Ávila Pimentel</t>
  </si>
  <si>
    <t>226/2023</t>
  </si>
  <si>
    <t>Apoio financeiro - Hélder Manuel Ávila Pimentel.</t>
  </si>
  <si>
    <t>PT259419710</t>
  </si>
  <si>
    <t>AMANDA SORRENTINO AMARO CAPELO MEDEIROS</t>
  </si>
  <si>
    <t>M4.1.C07/CIDEF-IND/375/2022 - Amanda Sorrentino Amaro Capelo Medeiros</t>
  </si>
  <si>
    <t>210/2023</t>
  </si>
  <si>
    <t>Apoio financeiro - Amanda Sorrentino Amaro Capelo Medeiros.</t>
  </si>
  <si>
    <t>PT243606311</t>
  </si>
  <si>
    <t>MÁRIO LÚCIO MELO MEDEIROS</t>
  </si>
  <si>
    <t>M4.1.C07/CIDEF-IND/377/2022 - Mário Lúcio Melo Medeiros</t>
  </si>
  <si>
    <t>240/2023</t>
  </si>
  <si>
    <t>Apoio financeiro - Mário Lúcio Melo Medeiros.</t>
  </si>
  <si>
    <t>PT262202638</t>
  </si>
  <si>
    <t>JONATHAN CABRAL FERNANDES</t>
  </si>
  <si>
    <t>M4.1.C07/CIDEF-IND/325/2022 - Jonathan Cabral Fernandes</t>
  </si>
  <si>
    <t>228/2023</t>
  </si>
  <si>
    <t>Apoio financeiro - Jonathan Cabral Fernandes.</t>
  </si>
  <si>
    <t>PT231698291</t>
  </si>
  <si>
    <t>RUI DANIEL MENDONÇA</t>
  </si>
  <si>
    <t>M4.1.C07/CIDEF-IND/435/2022 - Rui Daniel Mendonça</t>
  </si>
  <si>
    <t>245/2023</t>
  </si>
  <si>
    <t>Apoio financeiro - Rui Daniel Mendonça.</t>
  </si>
  <si>
    <t>PT147465605</t>
  </si>
  <si>
    <t>MARIA DOS ANJOS FERREIRA</t>
  </si>
  <si>
    <t>M4.1.C07/CIDEF-IND/431/2022 - Maria dos Anjos Ferreira</t>
  </si>
  <si>
    <t>289/2023</t>
  </si>
  <si>
    <t>Apoio financeiro - Maria dos Anjos Ferreira.</t>
  </si>
  <si>
    <t>PT257030921</t>
  </si>
  <si>
    <t>ÉRICA JACIRA DA SILVA MARQUES</t>
  </si>
  <si>
    <t>M4.1.C07/CIDEF-IND/035/2022 - Erica Jacira da Silva Marques</t>
  </si>
  <si>
    <t>221/2023</t>
  </si>
  <si>
    <t>Apoio financeiro - Erica Jacira da Silva Marques.</t>
  </si>
  <si>
    <t>PT282171444</t>
  </si>
  <si>
    <t>FRANCISCA VICENTE MEDEIROS</t>
  </si>
  <si>
    <t>M4.1.C07/CIDEF-IND/374/2022 - Francisca Vicente Medeiros</t>
  </si>
  <si>
    <t>222/2023</t>
  </si>
  <si>
    <t>Apoio financeiro - Francisca Vicente Medeiros.</t>
  </si>
  <si>
    <t>PT208451889</t>
  </si>
  <si>
    <t>MARIA EDUARDA CABRAL ARRUDA PIMENTEL</t>
  </si>
  <si>
    <t>M4.1.C07/CIDEF-IND/195/2022 - Maria Eduarda Cabral Arruda Pimentel</t>
  </si>
  <si>
    <t>237/2023</t>
  </si>
  <si>
    <t>Apoio financeiro - Maria Eduarda Cabral Arruda Pimentel.</t>
  </si>
  <si>
    <t>PT231104413</t>
  </si>
  <si>
    <t>SANDRA FILIPA VIEIRA GUSMÃO</t>
  </si>
  <si>
    <t>M4.1.C07/CIDEF-IND/016/2022 - Sandra Filipa Vieira Gusmão</t>
  </si>
  <si>
    <t>247/2023</t>
  </si>
  <si>
    <t>Apoio financeiro - Sandra Filipa Vieira Gusmão.</t>
  </si>
  <si>
    <t>PT240579119</t>
  </si>
  <si>
    <t>ELISABETE MARIA SANTOS CARVALHO</t>
  </si>
  <si>
    <t>M4.1.C07/CIDEF-IND/036/2022 - Elisabete Maria Santos Carvalho</t>
  </si>
  <si>
    <t>266/2023</t>
  </si>
  <si>
    <t>Apoio financeiro - Elisabete Maria Santos Carvalho.</t>
  </si>
  <si>
    <t>PT267626193</t>
  </si>
  <si>
    <t>TERESA MARIE BRITO</t>
  </si>
  <si>
    <t>M4.1.C07/CIDEF-IND/037/2022 - Teresa Marie Brito</t>
  </si>
  <si>
    <t>335/2023</t>
  </si>
  <si>
    <t>Apoio financeiro - Teresa Marie Brito.</t>
  </si>
  <si>
    <t>PT204769051</t>
  </si>
  <si>
    <t>JOÃO FERNANDO BORGES VALADÃO</t>
  </si>
  <si>
    <t>M4.1.C07/CIDEF-IND/045/2022 - João Fernando Borges Valadão</t>
  </si>
  <si>
    <t>287/2023</t>
  </si>
  <si>
    <t>Apoio financeiro - João Fernando Borges Valadão.</t>
  </si>
  <si>
    <t>PT193846640</t>
  </si>
  <si>
    <t>DUARTE NUNO VIEIRA DOS REIS</t>
  </si>
  <si>
    <t>M4.1.C07/CIDEF-IND/106/2022 - Duarte Nuno Vieira dos Reis</t>
  </si>
  <si>
    <t>219/2023</t>
  </si>
  <si>
    <t>Apoio financeiro - Duarte Nuno Vieira dos Reis.</t>
  </si>
  <si>
    <t>PT254997988</t>
  </si>
  <si>
    <t>MARIA DE LURDES MORAIS CRUZ</t>
  </si>
  <si>
    <t>M4.1.C07/CIDEF-IND/167/2022 - Maria de Lurdes Morais Cruz</t>
  </si>
  <si>
    <t>236/2023</t>
  </si>
  <si>
    <t>Apoio financeiro - Maria de Lurdes Morais Cruz.</t>
  </si>
  <si>
    <t>PT209857528</t>
  </si>
  <si>
    <t>ANDREA MARIA ARAÚJO VIVEIROS ARRUDA</t>
  </si>
  <si>
    <t>M4.1.C07/CIDEF-IND/168/2022 - Andrea Maria Araújo Viveiros Arruda</t>
  </si>
  <si>
    <t>337/2023</t>
  </si>
  <si>
    <t>Apoio financeiro - Andrea Maria Araújo Viveiros Arruda.</t>
  </si>
  <si>
    <t>PT231718276</t>
  </si>
  <si>
    <t>ADRIANO MANUEL BORGES PIRES</t>
  </si>
  <si>
    <t>M4.1.C07/CIDEF-IND/196/2022 - Adriano Manuel Borges Pires</t>
  </si>
  <si>
    <t>522/2023</t>
  </si>
  <si>
    <t>Apoio financeiro - Adriano Manuel Borges Pires.</t>
  </si>
  <si>
    <t>PT256218072</t>
  </si>
  <si>
    <t>MARTA MARIA ARRUDA BERNARDO DA SILVA</t>
  </si>
  <si>
    <t>M4.1.C07/CIDEF-IND/198/2022 - Marta Maria Arruda Bernardo da Silva</t>
  </si>
  <si>
    <t>523/2023</t>
  </si>
  <si>
    <t>Apoio financeiro - Marta Maria Arruda Bernardo da Silva.</t>
  </si>
  <si>
    <t>PT226790819</t>
  </si>
  <si>
    <t>VERA MÓNICA ARRUDA TEVES</t>
  </si>
  <si>
    <t>M4.1.C07/CIDEF-IND/233/2022 - Vera Mónica Arruda Teves</t>
  </si>
  <si>
    <t>269/2023</t>
  </si>
  <si>
    <t>Apoio financeiro - Vera Mónica Arruda Teves.</t>
  </si>
  <si>
    <t>PT225214580</t>
  </si>
  <si>
    <t>ALEXANDRA PATRÍCIA DOMINGOS GOULART</t>
  </si>
  <si>
    <t>M4.1.C07/CIDEF-IND/201/2022 - Alexandra Patrícia Domingos Goulart</t>
  </si>
  <si>
    <t>513/2023</t>
  </si>
  <si>
    <t>Apoio financeiro - Alexandra Patrícia Domingos Goulart.</t>
  </si>
  <si>
    <t>PT290166314</t>
  </si>
  <si>
    <t>LUENA ESPERANÇA FREITAS SANTA ANA</t>
  </si>
  <si>
    <t>M4.1.C07/CIDEF-IND/238/2022 - Luena Esperança Freitas Santa Ana</t>
  </si>
  <si>
    <t>233/2023</t>
  </si>
  <si>
    <t>Apoio financeiro - Luena Esperança Freitas Santa Ana.</t>
  </si>
  <si>
    <t>PT247223123</t>
  </si>
  <si>
    <t>MARIA MARGARIDA ARAÚJO LEITE</t>
  </si>
  <si>
    <t>M4.1.C07/CIDEF-IND/244/2022 - Maria Margarida Araújo Leite</t>
  </si>
  <si>
    <t>238/2023</t>
  </si>
  <si>
    <t>Apoio financeiro - Maria Margarida Araújo Leite.</t>
  </si>
  <si>
    <t>PT230690580</t>
  </si>
  <si>
    <t>LUÍS AUGUSTO BOTELHO BRAGA</t>
  </si>
  <si>
    <t>M4.1.C07/CIDEF-IND/256/2022 - Luis Augusto Botelho Braga</t>
  </si>
  <si>
    <t>234/2023</t>
  </si>
  <si>
    <t>Apoio financeiro - Luis Augusto Botelho Braga.</t>
  </si>
  <si>
    <t>PT247763187</t>
  </si>
  <si>
    <t>TIAGO FILIPE DE JESUS VALÉRIO PACHECO</t>
  </si>
  <si>
    <t>M4.1.C07/CIDEF-IND/257/2022 - Tiago Filipe de Jesus Valério Pacheco</t>
  </si>
  <si>
    <t>251/2023</t>
  </si>
  <si>
    <t>Apoio financeiro - Tiago Filipe de Jesus Valério Pacheco.</t>
  </si>
  <si>
    <t>PT262318270</t>
  </si>
  <si>
    <t>ALEX AMARAL MONIZ</t>
  </si>
  <si>
    <t>M4.1.C07/CIDEF-IND/246/2022 - Alex Amaral Moniz</t>
  </si>
  <si>
    <t>209/2023</t>
  </si>
  <si>
    <t>Apoio financeiro - Alex Amaral Moniz.</t>
  </si>
  <si>
    <t>PT247222917</t>
  </si>
  <si>
    <t>SUSANA MARIA ARAÚJO LEITE</t>
  </si>
  <si>
    <t>M4.1.C07/CIDEF-IND/254/2022 - Susana Maria Araújo Leite</t>
  </si>
  <si>
    <t>250/2023</t>
  </si>
  <si>
    <t>Apoio financeiro - Susana Maria Araújo Leite.</t>
  </si>
  <si>
    <t>PT239146824</t>
  </si>
  <si>
    <t>FRANCISCO MANO DA COSTA DE LEON MOTA</t>
  </si>
  <si>
    <t>M4.1.C07/CIDEF-IND/255/2022 - Francisco Mano da Costa de Leon Mota</t>
  </si>
  <si>
    <t>223/2023</t>
  </si>
  <si>
    <t>Apoio financeiro - Francisco Mano da Costa de Leon Mota.</t>
  </si>
  <si>
    <t>PT294372792</t>
  </si>
  <si>
    <t>BERNARDO PIMENTEL FILIPE</t>
  </si>
  <si>
    <t>M4.1.C07/CIDEF-IND/271/2022 - Bernardo Pimentel Filipe</t>
  </si>
  <si>
    <t>212/2023</t>
  </si>
  <si>
    <t>Apoio financeiro - Bernardo Pimentel Filipe.</t>
  </si>
  <si>
    <t>PT257759840</t>
  </si>
  <si>
    <t>FRANCISCO AMORIM CÂNDIDO</t>
  </si>
  <si>
    <t>M4.1.C07/CIDEF-IND/339/2022 - Francisco Amorim Cândido</t>
  </si>
  <si>
    <t>492/2023</t>
  </si>
  <si>
    <t>Apoio financeiro - Francisco Amorim Cândido.</t>
  </si>
  <si>
    <t>PT211704091</t>
  </si>
  <si>
    <t>BRUNO MIGUEL FARIA AMARAL</t>
  </si>
  <si>
    <t>M4.1.C07/CIDEF-IND/338/2022 - Bruno Miguel Faria Amaral</t>
  </si>
  <si>
    <t>213/2023</t>
  </si>
  <si>
    <t>Apoio financeiro - Bruno Miguel Faria Amaral.</t>
  </si>
  <si>
    <t>PT231075782</t>
  </si>
  <si>
    <t>DIOGO BOTELHO MEDEIROS BRILHANTE</t>
  </si>
  <si>
    <t>M4.1.C07/CIDEF-IND/344/2022 - Diogo Botelho Medeiros Brilhante</t>
  </si>
  <si>
    <t>218/2023</t>
  </si>
  <si>
    <t>Apoio financeiro - Diogo Botelho Medeiros Brilhante.</t>
  </si>
  <si>
    <t>PT226281523</t>
  </si>
  <si>
    <t>RODRIGO MANUEL CÂMARA CORREIA</t>
  </si>
  <si>
    <t>M4.1.C07/CIDEF-IND/378/2022 - Rodrigo Manuel Câmara Correia</t>
  </si>
  <si>
    <t>399/2023</t>
  </si>
  <si>
    <t>Apoio financeiro - Rodrigo Manuel Câmara Correia.</t>
  </si>
  <si>
    <t>PT164043080</t>
  </si>
  <si>
    <t>MIGUEL ALEXANDRE BORGES DOS SANTOS</t>
  </si>
  <si>
    <t>M4.1.C07/CIDEF-IND/415/2022 - Miguel Alexandre Borges dos Santos</t>
  </si>
  <si>
    <t>242/2023</t>
  </si>
  <si>
    <t>Apoio financeiro - Miguel Alexandre Borges dos Santos.</t>
  </si>
  <si>
    <t>PT232314888</t>
  </si>
  <si>
    <t>MARCO PAULO PEREIRA LIMA</t>
  </si>
  <si>
    <t>M4.1.C07/CIDEF-IND/428/2022 - Marco Paulo Pereira Lima</t>
  </si>
  <si>
    <t>235/2023</t>
  </si>
  <si>
    <t>Apoio financeiro - Marco Paulo Pereira Lima.</t>
  </si>
  <si>
    <t>PT276241088</t>
  </si>
  <si>
    <t>RODRIGO NÓBREGA PAVÃO DE SOUSA</t>
  </si>
  <si>
    <t>M4.1.C07/CIDEF-IND/440/2022 - Rodrigo Nóbrega Pavão de Sousa</t>
  </si>
  <si>
    <t>244/2023</t>
  </si>
  <si>
    <t>Apoio financeiro - Rodrigo Nóbrega Pavão de Sousa.</t>
  </si>
  <si>
    <t>PT202760880</t>
  </si>
  <si>
    <t>GLÓRIA DA CONCEIÇÃO BOTELHO FERREIRA</t>
  </si>
  <si>
    <t>M4.1.C07/CIDEF-IND/012/2022 - Glória da Conceição Botelho Ferreira</t>
  </si>
  <si>
    <t>450/2023</t>
  </si>
  <si>
    <t>Apoio financeiro - Glória da Conceição Botelho Ferreira.</t>
  </si>
  <si>
    <t>PT198528094</t>
  </si>
  <si>
    <t>PAULO ALEXANDRE ARRUDA LIMA</t>
  </si>
  <si>
    <t>M4.1.C07/CIDEF-IND/048/2022 - Paulo Alexandre Arruda Lima</t>
  </si>
  <si>
    <t>290/2023</t>
  </si>
  <si>
    <t>Apoio financeiro - Paulo Alexandre Arruda Lima.</t>
  </si>
  <si>
    <t>PT236107356</t>
  </si>
  <si>
    <t>ARMANDO CORDEIRO JACINTO</t>
  </si>
  <si>
    <t>M4.1.C07/CIDEF-IND/062/2022 - Armando Cordeiro Jacinto</t>
  </si>
  <si>
    <t>211/2023</t>
  </si>
  <si>
    <t>Apoio financeiro - Armando Cordeiro Jacinto.</t>
  </si>
  <si>
    <t>PT239587006</t>
  </si>
  <si>
    <t>JOÃO MANUEL PACHECO DO REGO</t>
  </si>
  <si>
    <t>M4.1.C07/CIDEF-IND/061/2022 - João Manuel Pacheco do Rego</t>
  </si>
  <si>
    <t>380/2023</t>
  </si>
  <si>
    <t>Apoio financeiro - João Manuel Pacheco do Rego.</t>
  </si>
  <si>
    <t>PT202088081</t>
  </si>
  <si>
    <t>RUI EDUARDO CORREIA ALMEIDA</t>
  </si>
  <si>
    <t>M4.1.C07/CIDEF-IND/102/2022 - Rui Eduardo Correia Almeida</t>
  </si>
  <si>
    <t>400/2023</t>
  </si>
  <si>
    <t>Apoio financeiro - Rui Eduardo Correia Almeida.</t>
  </si>
  <si>
    <t>PT202088073</t>
  </si>
  <si>
    <t>CARLOS ALBERTO CORREIA ALMEIDA</t>
  </si>
  <si>
    <t>M4.1.C07/CIDEF-IND/104/2022 - Carlos Alberto Correia Almeida</t>
  </si>
  <si>
    <t>392/2023</t>
  </si>
  <si>
    <t>Apoio financeiro - Carlos Alberto Correia Almeida.</t>
  </si>
  <si>
    <t>PT280751460</t>
  </si>
  <si>
    <t>MARA FILIPA ALMEIDA SILVA</t>
  </si>
  <si>
    <t>M4.1.C07/CIDEF-IND/306/2022 - Mara Filipa Almeida Silva</t>
  </si>
  <si>
    <t>288/2023</t>
  </si>
  <si>
    <t>Apoio financeiro - Mara Filipa Almeida Silva.</t>
  </si>
  <si>
    <t>PT186051654</t>
  </si>
  <si>
    <t>LILIANA MARIA LINDO CACILHAS</t>
  </si>
  <si>
    <t>M4.1.C07/CIDEF-IND/292/2022 - Liliana Maria Lindo Cacilhas</t>
  </si>
  <si>
    <t>539/2023</t>
  </si>
  <si>
    <t>Apoio financeiro - Liliana Maria Lindo Cacilhas.</t>
  </si>
  <si>
    <t>PT190506849</t>
  </si>
  <si>
    <t>VALENTINA MARIA LINDO CACILHAS</t>
  </si>
  <si>
    <t>M4.1.C07/CIDEF-IND/294/2022 - Valentina Maria Lindo Cacilhas</t>
  </si>
  <si>
    <t>541/2023</t>
  </si>
  <si>
    <t>Apoio financeiro - Valentina Maria Lindo Cacilhas.</t>
  </si>
  <si>
    <t>PT512070350</t>
  </si>
  <si>
    <t>FREGUESIA DE CONCEIÇÃO.</t>
  </si>
  <si>
    <t>M4.1.C06/OFICINAS/029/2019 – Oficina Digital Aprender Mais-Conceição – R. Grande</t>
  </si>
  <si>
    <t>473/2023</t>
  </si>
  <si>
    <t>Apoio financeiro - Junta de Freguesia de Conceição.</t>
  </si>
  <si>
    <t>PT672002280</t>
  </si>
  <si>
    <t>FUNDO ESCOLAR EBS NORDESTE</t>
  </si>
  <si>
    <t>M3.4.B/PART. EVENTOS/014/2023 - FESTIVAL NACIONAL DE ROBÓTICA</t>
  </si>
  <si>
    <t>1008/2023</t>
  </si>
  <si>
    <t>Apoio financeiro - Escola Básica e Secundária de Nordeste.</t>
  </si>
  <si>
    <t>M3.4.B/PRO. ROBÓTICA/023/2022- Escola Básica e Secundária de Nordeste</t>
  </si>
  <si>
    <t>1816/2022</t>
  </si>
  <si>
    <t>Apoio financeiro - Escola Básica e Secundária do Nordeste.</t>
  </si>
  <si>
    <t>M3.4.B/PRO. ROBÓTICA/017/2023 - Escola Básica e Secundária do Nordeste</t>
  </si>
  <si>
    <t>1302/2023</t>
  </si>
  <si>
    <t>M3.4.B/PRO. ROBÓTICA/025/2022- Escola Secundária Antero de Quental</t>
  </si>
  <si>
    <t>1820/2022</t>
  </si>
  <si>
    <t>Apoio financeiro - Escola Secundária Antero de Quental.</t>
  </si>
  <si>
    <t>M3.4.B/PRO. ROBÓTICA/019/2023 - Escola Secundária Antero de Quental</t>
  </si>
  <si>
    <t>1316/2023</t>
  </si>
  <si>
    <t>M3.4.B/PRO. ROBÓTICA/036/2022 - Escola Básica e Secundária das Flores</t>
  </si>
  <si>
    <t>467/2023</t>
  </si>
  <si>
    <t>Apoio financeiro - Escola Básica e Secundária das Flores.</t>
  </si>
  <si>
    <t>M3.4.B/PRO. ROBÓTICA/020/2023 - Escola Básica e Secundária das Flores</t>
  </si>
  <si>
    <t>1308/2023</t>
  </si>
  <si>
    <t>PT672002612</t>
  </si>
  <si>
    <t>ESCOLA BÁSICA INTEGRADA DE LAGOA</t>
  </si>
  <si>
    <t>M3.4.B/PRO. ROBÓTICA/012/2023 - Escola Básica Integrada de Lagoa</t>
  </si>
  <si>
    <t>1241/2023</t>
  </si>
  <si>
    <t>Apoio financeiro - Escola Básica Integrada de Lagoa.</t>
  </si>
  <si>
    <t>M3.4.B/PRO. ROBÓTICA/018/2022- Escola Básica Integrada de Rabo de Peixe</t>
  </si>
  <si>
    <t>1819/2022</t>
  </si>
  <si>
    <t>Apoio financeiro - Escola Básica Integrada de rabo de Peixe.</t>
  </si>
  <si>
    <t>M3.4.B/PRO. ROBÓTICA/022/2023 - Escola Básica Integrada de Rabo de Peixe</t>
  </si>
  <si>
    <t>1314/2023</t>
  </si>
  <si>
    <t>Apoio financeiro - Escola Básica Integrada de Rabo de Peixe.</t>
  </si>
  <si>
    <t>PT600084663</t>
  </si>
  <si>
    <t>FUNDO ESCOLAR EBI DE PONTA GARÇA</t>
  </si>
  <si>
    <t>M3.4.B/PRO. ROBÓTICA/007/2023 - Escola Básica Integrada de Ponta Garça</t>
  </si>
  <si>
    <t>1242/2023</t>
  </si>
  <si>
    <t>Apoio financeiro - Escola Básica Integrada de Ponta Garça.</t>
  </si>
  <si>
    <t>PT672000687</t>
  </si>
  <si>
    <t>FUNDO ESCOLAR EBS DAS LAJES DO PICO</t>
  </si>
  <si>
    <t>M3.4.B/PART. EVENTOS/011/2023- Olimpíadas da Física – Fase Regional – escalão B ;M3.4.B/PART. EVENTOS/010/2023- Olimpíadas da Física – Fase Regional – escalão A</t>
  </si>
  <si>
    <t>925/2023 e 924/2023</t>
  </si>
  <si>
    <t>Apoio financeiro - Escola Básica e Secundária das Lajes do Pico.</t>
  </si>
  <si>
    <t>M3.4.B/PRO. ROBÓTICA/020/2022- Escola Básica e Secundária das Lajes do Pico</t>
  </si>
  <si>
    <t>1814/2022</t>
  </si>
  <si>
    <t>M3.4.B/PRO. ROBÓTICA/027/2023 - Escola Básica e Secundária das Lajes do Pico</t>
  </si>
  <si>
    <t>1324/2023</t>
  </si>
  <si>
    <t>PT672002752</t>
  </si>
  <si>
    <t>FUNDO ESCOLAR DA EBI DA PRAIA DA VITÓRIA</t>
  </si>
  <si>
    <t>M3.4.B/PRO. ROBÓTICA/037/2023 - Escola Básica Integrada da Praia da Vitória</t>
  </si>
  <si>
    <t>1796/2023</t>
  </si>
  <si>
    <t>Apoio financeiro - Escola Básica Integrada da Praia da Vitória.</t>
  </si>
  <si>
    <t>PT672000865</t>
  </si>
  <si>
    <t>FUNDO ESCOLAR ES RIBEIRA GRANDE</t>
  </si>
  <si>
    <t>M3.4.B/PART. EVENTOS/038/2023- AZORESBOT2023 - Festival de Regional de Robótica</t>
  </si>
  <si>
    <t>1181/2023</t>
  </si>
  <si>
    <t>Apoio financeiro - Escola Secundária da Ribeira Grande.</t>
  </si>
  <si>
    <t>M3.4.B/PRO. ROBÓTICA/033/2023 - Escola Secundária da Ribeira Grande</t>
  </si>
  <si>
    <t>1764/2023</t>
  </si>
  <si>
    <t>FUNDO ESCOLAR DA ESCOLA BÁSICA E SECUNDÁRIA DA CALHETA</t>
  </si>
  <si>
    <t>M3.4.B/PART. EVENTOS/001/2023- Encontro de Ciência e Tecnologia Pico´23 ; M3.4.B/PART. EVENTOS/012/2023- Olimpíadas de Física 2023</t>
  </si>
  <si>
    <t>875/2023 e 923/2023</t>
  </si>
  <si>
    <t>17/05/2023 e 23/05/2023</t>
  </si>
  <si>
    <t>Apoio financeiro - Escola Básica e Secundária da Calheta de São Jorge.</t>
  </si>
  <si>
    <t>95 e 99</t>
  </si>
  <si>
    <t>M3.4.B/PART. EVENTOS/022/2023- Olimpíadas de Física 2023</t>
  </si>
  <si>
    <t>922/2023</t>
  </si>
  <si>
    <t>M3.4.B/PRO. ROBÓTICA/013/2022- Escola Básica e Secundária da Calheta de São Jorge</t>
  </si>
  <si>
    <t>1862/2022</t>
  </si>
  <si>
    <t>M3.4.B/PRO. ROBÓTICA/011/2023 - Escola Básica e Secundária da Calheta de São Jorge</t>
  </si>
  <si>
    <t>1236/2023</t>
  </si>
  <si>
    <t>PT672001764</t>
  </si>
  <si>
    <t>FUNDO ESCOLAR ES VITORINO NEMÉSIO</t>
  </si>
  <si>
    <t>M3.4.B/PART. EVENTOS/019/2023- Olimpíadas da Física 2023 – ESVN</t>
  </si>
  <si>
    <t>1010/2023</t>
  </si>
  <si>
    <t>Apoio financeiro - Escola Secundária Vitorino Nemésio.</t>
  </si>
  <si>
    <t>M3.4.B/PRO. ROBÓTICA/032/2022- Escola Secundária Vitorino Nemésio</t>
  </si>
  <si>
    <t>2031/2022</t>
  </si>
  <si>
    <t>PT672001004</t>
  </si>
  <si>
    <t>FUNDO ESCOLAR DA ESCOLA SECUNDÁRIA DOMINGOS REBELO</t>
  </si>
  <si>
    <t>M4.1.C05/A/PROJ. ESPECÍFICOS TIC/016/2018 - Núcleo Interativo e Digital Domingos Rebelo - NIDDORE</t>
  </si>
  <si>
    <t>699/2023</t>
  </si>
  <si>
    <t>Apoio financeiro - Escola Secundária Domingos Rebelo.</t>
  </si>
  <si>
    <t>M3.4.B/PRO. ROBÓTICA/016/2023 - Escola Secundária Domingos Rebelo</t>
  </si>
  <si>
    <t>1318/2023</t>
  </si>
  <si>
    <t>PT517553813</t>
  </si>
  <si>
    <t>M3.4.B/PART. EVENTOS/024/2023- Festival de Regional de Robótica - AzoresBot2023</t>
  </si>
  <si>
    <t>1042/2023</t>
  </si>
  <si>
    <t>Apoio financeiro - Centro de Qualificação dos Açores – São Miguel.</t>
  </si>
  <si>
    <t>M3.4.B/PRO. ROBÓTICA/021/2023 - Centro de Qualificação dos Açores</t>
  </si>
  <si>
    <t>1304/2023</t>
  </si>
  <si>
    <t>Apoio financeiro - Centro de Qualificação dos Açores.</t>
  </si>
  <si>
    <t>PT672000741</t>
  </si>
  <si>
    <t>ESCOLA BÁSICA INTEGRADA ROBERTO IVENS - FUNDO DE MANEIO</t>
  </si>
  <si>
    <t>M3.4.B/PART. EVENTOS/046/2023 - Apoio à participação do CPR da EB2 Roberto Ivens no Festival AzoresBot 2023</t>
  </si>
  <si>
    <t>1315/2023</t>
  </si>
  <si>
    <t>Apoio financeiro - Escola Básica Integrada Roberto Ivens.</t>
  </si>
  <si>
    <t>M3.4.B/PRO. ROBÓTICA/006/2023 - Escola Básica Integrada Roberto Ivens</t>
  </si>
  <si>
    <t>1243/2023</t>
  </si>
  <si>
    <t>PT512043825</t>
  </si>
  <si>
    <t>A13</t>
  </si>
  <si>
    <t>'AGRICULTURA</t>
  </si>
  <si>
    <t>'ECONOMIA RURAL</t>
  </si>
  <si>
    <t>A0293</t>
  </si>
  <si>
    <t>Rees. Fin. Expl. Agr. Rep. Potencial Produtivo_1.3</t>
  </si>
  <si>
    <t xml:space="preserve">#      </t>
  </si>
  <si>
    <t>Transportes resíduos plásticos</t>
  </si>
  <si>
    <t>81/2019</t>
  </si>
  <si>
    <t>10-12-2019</t>
  </si>
  <si>
    <t>156</t>
  </si>
  <si>
    <t>16-08-2022</t>
  </si>
  <si>
    <t>Pagos</t>
  </si>
  <si>
    <t>SRADR</t>
  </si>
  <si>
    <t>DRAgr.</t>
  </si>
  <si>
    <t>Vera Calixto</t>
  </si>
  <si>
    <t>vera.ms.calixto@azores.gov.pt</t>
  </si>
  <si>
    <t>450626</t>
  </si>
  <si>
    <t>PT512044465</t>
  </si>
  <si>
    <t>EQUIAMBI, LDA.</t>
  </si>
  <si>
    <t>PT512097585</t>
  </si>
  <si>
    <t>RESIAÇORES - GESTÃO DE RESÍDUOS DOS AÇORES, LDA</t>
  </si>
  <si>
    <t>PT512013241</t>
  </si>
  <si>
    <t>MUNICIPIO DA RIBEIRA GRANDE</t>
  </si>
  <si>
    <t>A0243</t>
  </si>
  <si>
    <t>Bem-Estar de Animais de Companhia e Errantes_2.5</t>
  </si>
  <si>
    <t>ASSOCIAÇÕES PROTEÇÃO ANIMAL</t>
  </si>
  <si>
    <t>21/2018</t>
  </si>
  <si>
    <t>13-03-2018</t>
  </si>
  <si>
    <t>166</t>
  </si>
  <si>
    <t>30-08-2022</t>
  </si>
  <si>
    <t>PT512071942</t>
  </si>
  <si>
    <t>ASSOCIAÇÃO ILHA NEGRA AMIGOS DOS CÃES ABANDONADOS – ACANIL</t>
  </si>
  <si>
    <t>PT512003092</t>
  </si>
  <si>
    <t>RATER - FABRICA RAÇÕES ILHA TERCEIRA</t>
  </si>
  <si>
    <t>A0251</t>
  </si>
  <si>
    <t>Melhoramento  Genético e Bem-Estar Animal_2.4</t>
  </si>
  <si>
    <t xml:space="preserve">Bovinos Cruzados- Centro de Armanagem de Sémen </t>
  </si>
  <si>
    <t>55/2019</t>
  </si>
  <si>
    <t>30-07-2019</t>
  </si>
  <si>
    <t>98</t>
  </si>
  <si>
    <t>20-05-2022</t>
  </si>
  <si>
    <t>PT512045453</t>
  </si>
  <si>
    <t>TERCEIRA FARMA - COMÉRCIO E INDÚSTRIA DE PROD. QUIMICOS, LDA</t>
  </si>
  <si>
    <t>PT136591051</t>
  </si>
  <si>
    <t>FRANCISCO HELVÍDIO DA ROCHA BARCELOS</t>
  </si>
  <si>
    <t>PT218010311</t>
  </si>
  <si>
    <t>LUIS GUILHERME CARREIRO COSTA HINTZE MOTA</t>
  </si>
  <si>
    <t>PT510934838</t>
  </si>
  <si>
    <t>CENTRO ARMAZENAGEM SÉMEN BOVINO VITE - CLINICA DO NORDESTE</t>
  </si>
  <si>
    <t>PT514403870</t>
  </si>
  <si>
    <t>CENTRO DE ARMAZENAGEM DE SÉMEN DE BOVINO DA MBP-MARCOS PODOLOGIA, LDA</t>
  </si>
  <si>
    <t>145</t>
  </si>
  <si>
    <t>29-07-2022</t>
  </si>
  <si>
    <t>PT509492371</t>
  </si>
  <si>
    <t>A0257</t>
  </si>
  <si>
    <t>Segurança Alimentar e Sanidade Animal_2.3</t>
  </si>
  <si>
    <t>Pequenos Ruminantes</t>
  </si>
  <si>
    <t>68/2020</t>
  </si>
  <si>
    <t>04-06-2020</t>
  </si>
  <si>
    <t>168</t>
  </si>
  <si>
    <t>01-09-2022</t>
  </si>
  <si>
    <t>PT510480489</t>
  </si>
  <si>
    <t>VALTER FIGUEIREDO, UNIPESSOAL, LDA</t>
  </si>
  <si>
    <t>PT512082995</t>
  </si>
  <si>
    <t>CARINUMAR, UNIPESSOAL, LDA</t>
  </si>
  <si>
    <t>PT196880912</t>
  </si>
  <si>
    <t>ANTÓNIO DA SILVA PIRES</t>
  </si>
  <si>
    <t>GENOTIPAGEM DE BOVINOS</t>
  </si>
  <si>
    <t>137/2020</t>
  </si>
  <si>
    <t>07-10-2020</t>
  </si>
  <si>
    <t>164</t>
  </si>
  <si>
    <t>26-08-2022</t>
  </si>
  <si>
    <t>PT512040087</t>
  </si>
  <si>
    <t>FRUTAÇOR – COOPERATIVA AGRÍCOLA AÇOREANA DE HORTO FRUTICULTORES</t>
  </si>
  <si>
    <t>A0285</t>
  </si>
  <si>
    <t>Form. Profissional, Demons, Acons. e Divulg._1.7</t>
  </si>
  <si>
    <t>DECRETO REGULAMENTAR Nº 22/2011/A</t>
  </si>
  <si>
    <t>22/2011/A</t>
  </si>
  <si>
    <t>18-10-2011</t>
  </si>
  <si>
    <t>196</t>
  </si>
  <si>
    <t>12-10-2022</t>
  </si>
  <si>
    <t>PT512060622</t>
  </si>
  <si>
    <t>198</t>
  </si>
  <si>
    <t>14-10-2022</t>
  </si>
  <si>
    <t>PT512092486</t>
  </si>
  <si>
    <t>PT512031797</t>
  </si>
  <si>
    <t>SANGUES (BVD+BB) E TUBERCULINAS</t>
  </si>
  <si>
    <t>82/2011</t>
  </si>
  <si>
    <t>03-10-2011</t>
  </si>
  <si>
    <t>206</t>
  </si>
  <si>
    <t>26-10-2022</t>
  </si>
  <si>
    <t>PT512021929</t>
  </si>
  <si>
    <t>ASSOCIAÇÃO AGRÍCOLA DE SANTA MARIA</t>
  </si>
  <si>
    <t>PT512072612</t>
  </si>
  <si>
    <t>Juntas de Freguesia</t>
  </si>
  <si>
    <t>13-05-2018</t>
  </si>
  <si>
    <t>222</t>
  </si>
  <si>
    <t>18-11-2022</t>
  </si>
  <si>
    <t>PT512066604</t>
  </si>
  <si>
    <t>PT512049750</t>
  </si>
  <si>
    <t>227</t>
  </si>
  <si>
    <t>25-11-2022</t>
  </si>
  <si>
    <t>PT508743834</t>
  </si>
  <si>
    <t>ASSOCIAÇÃO ANIMAIS DE RUA</t>
  </si>
  <si>
    <t>PT515063940</t>
  </si>
  <si>
    <t>ASSOCIAÇÃO PICODOGS</t>
  </si>
  <si>
    <t>PT510346197</t>
  </si>
  <si>
    <t>PT514779381</t>
  </si>
  <si>
    <t>ABRIGAR - ASSOCIAÇÃO BRIGADA ANIMAL DE RUA DO FAIAL</t>
  </si>
  <si>
    <t>PT510711936</t>
  </si>
  <si>
    <t>PT516213865</t>
  </si>
  <si>
    <t>ASSOCIAÇÃO SANTUÁRIO ANIMAL DO PICO</t>
  </si>
  <si>
    <t>PT515633151</t>
  </si>
  <si>
    <t>SER - ASSOCIAÇÃO DE SENSIBILIZAÇÃO, ESTERILIZAÇÃO E</t>
  </si>
  <si>
    <t>224</t>
  </si>
  <si>
    <t>22-11-2022</t>
  </si>
  <si>
    <t>PT512005451</t>
  </si>
  <si>
    <t>UNICOL- COOPERATIVA AGRÍCOLA, C.R.L.</t>
  </si>
  <si>
    <t>PT512011931</t>
  </si>
  <si>
    <t>SEMINÁRIO EPISCOPAL DE ANGRA</t>
  </si>
  <si>
    <t>OCISSÃO DE EMERGÊNCIA</t>
  </si>
  <si>
    <t>111/2018</t>
  </si>
  <si>
    <t>15-10-2018</t>
  </si>
  <si>
    <t>PT512016089</t>
  </si>
  <si>
    <t>SANTA CASA DA MISERICÓRDIA DA MADALENA DO PICO</t>
  </si>
  <si>
    <t>PT512033188</t>
  </si>
  <si>
    <t>COOPERATIVA UNIÃO AGRÍCOLA FLORENTINA, CRL</t>
  </si>
  <si>
    <t>PT512040800</t>
  </si>
  <si>
    <t>COOPERATIVA JUVENTUDE AGRICOLA,CRL</t>
  </si>
  <si>
    <t>PT746600968</t>
  </si>
  <si>
    <t>ANIMAIS ABATIDOS COM BVD (PARTICULARES)</t>
  </si>
  <si>
    <t>56/2016</t>
  </si>
  <si>
    <t>21-06-2016</t>
  </si>
  <si>
    <t>202</t>
  </si>
  <si>
    <t>20-10-2022</t>
  </si>
  <si>
    <t>PT706377966</t>
  </si>
  <si>
    <t>HUMBERTA MARIA MONIZ SILVA - CABEÇA CASAL E HERANÇA</t>
  </si>
  <si>
    <t>PT745228062</t>
  </si>
  <si>
    <t>CARLOS CABRAL CCH</t>
  </si>
  <si>
    <t>PT512024685</t>
  </si>
  <si>
    <t>ASSOCIAÇÃO DE AGRICULTORES DA ILHA DO PICO</t>
  </si>
  <si>
    <t>PT512022399</t>
  </si>
  <si>
    <t>ASSOCIAÇÃO AGRÍCOLA DA ILHA TERCEIRA</t>
  </si>
  <si>
    <t>COLHEITA DE CÉREBROS</t>
  </si>
  <si>
    <t>63/2008</t>
  </si>
  <si>
    <t>05-08-2008</t>
  </si>
  <si>
    <t>PT512016526</t>
  </si>
  <si>
    <t>COOPERATIVA AGRICOLA SERV.UNIÃO SEBASTIANENSE, CRL</t>
  </si>
  <si>
    <t>PT512018634</t>
  </si>
  <si>
    <t>PT512022135</t>
  </si>
  <si>
    <t>ASSOCIAÇÃO DE AGRICULTORES ILHA S. JORGE</t>
  </si>
  <si>
    <t xml:space="preserve"> Velas</t>
  </si>
  <si>
    <t>PT512024944</t>
  </si>
  <si>
    <t>COOPERATIVA AGRICOLA ILHA FAIAL CRL</t>
  </si>
  <si>
    <t>A0261</t>
  </si>
  <si>
    <t>SustentAgro - Transição Ecológica Agricultura_2.7</t>
  </si>
  <si>
    <t>Sementes e Leguminosas</t>
  </si>
  <si>
    <t>109/2021</t>
  </si>
  <si>
    <t>13-10-2021</t>
  </si>
  <si>
    <t>PT512044023</t>
  </si>
  <si>
    <t>MUNICÍPIO DA PRAIA DA VITÓRIA</t>
  </si>
  <si>
    <t>A0265</t>
  </si>
  <si>
    <t>Infr. Colectivas Apoio Agricultura e DR_3.6</t>
  </si>
  <si>
    <t>Contrato ARAAL</t>
  </si>
  <si>
    <t>7/2022</t>
  </si>
  <si>
    <t>209</t>
  </si>
  <si>
    <t>31-10-2022</t>
  </si>
  <si>
    <t>PT215800133</t>
  </si>
  <si>
    <t>MANUEL GABRIEL PICANÇO DA CUNHA</t>
  </si>
  <si>
    <t>PT232638012</t>
  </si>
  <si>
    <t>RODRIGO ALEXANDRE COSTA ROCHA</t>
  </si>
  <si>
    <t>PT229319211</t>
  </si>
  <si>
    <t>PAULO JOSÉ PIRES DA CUNHA</t>
  </si>
  <si>
    <t>PT192755897</t>
  </si>
  <si>
    <t>LUÍS MIGUEL FERNANDES VIEIRA</t>
  </si>
  <si>
    <t>PT177040203</t>
  </si>
  <si>
    <t>MIGUEL ARTUR DA CUNHA OLIVEIRA</t>
  </si>
  <si>
    <t>PT191697664</t>
  </si>
  <si>
    <t>ANTÓNIO FERNANDO PIRES SOARES</t>
  </si>
  <si>
    <t>PT181135655</t>
  </si>
  <si>
    <t>EMANUEL COELHO FERRAZ</t>
  </si>
  <si>
    <t>PT214689018</t>
  </si>
  <si>
    <t>ANTÓNIO HENRIQUE PEDRO</t>
  </si>
  <si>
    <t>PT189638311</t>
  </si>
  <si>
    <t>JOAO LUIS DA CUNHA OLIVEIRA</t>
  </si>
  <si>
    <t>PT218487061</t>
  </si>
  <si>
    <t>JORGE MIGUEL RAMOS PICANÇO</t>
  </si>
  <si>
    <t>PT198938128</t>
  </si>
  <si>
    <t>TELO ADRIANO ENES PEREIRA</t>
  </si>
  <si>
    <t>PT242768083</t>
  </si>
  <si>
    <t>JOÃO HELVÍDIO GONÇALVES LOURENÇO</t>
  </si>
  <si>
    <t>PT166019305</t>
  </si>
  <si>
    <t>ROSA MARIA MEDINA ATAÍDE ESPÍNOLA</t>
  </si>
  <si>
    <t>PT181702517</t>
  </si>
  <si>
    <t>ANTONIO MANUEL DA SILVEIRA GARCIA</t>
  </si>
  <si>
    <t>PT121344681</t>
  </si>
  <si>
    <t>ADELINO FIRMINO PEDRO</t>
  </si>
  <si>
    <t xml:space="preserve">Pequenos Ruminantes </t>
  </si>
  <si>
    <t>PT169850749</t>
  </si>
  <si>
    <t>MARIA CARMELO TOLEDO GONÇALVES MENESES</t>
  </si>
  <si>
    <t>PT171683846</t>
  </si>
  <si>
    <t>MARIA INÊS MOURA REZENDES SOUSA PACHECO</t>
  </si>
  <si>
    <t>PT176357785</t>
  </si>
  <si>
    <t>MARIA DUARTE SILVEIRA EDUARDO FORTUNA</t>
  </si>
  <si>
    <t>PT180775782</t>
  </si>
  <si>
    <t>ANTÓNIA MARIA ESPÍRITO SANTO NUNES FURTADO</t>
  </si>
  <si>
    <t>PT127043462</t>
  </si>
  <si>
    <t>LUÍS ANTÓNIO MORAIS SALVADOR</t>
  </si>
  <si>
    <t>PT105905844</t>
  </si>
  <si>
    <t>LUDGERO MANUEL PINHEIRO</t>
  </si>
  <si>
    <t>PT106529579</t>
  </si>
  <si>
    <t>FERNANDO JORGE FARIA DA SILVA</t>
  </si>
  <si>
    <t>PT138658900</t>
  </si>
  <si>
    <t>DUARTE MANUEL PASCOAL</t>
  </si>
  <si>
    <t>PT110086465</t>
  </si>
  <si>
    <t>JOSÉ GABRIEL DE BORBA TOLEDO</t>
  </si>
  <si>
    <t>PT176485040</t>
  </si>
  <si>
    <t>ANÍBAL CABRAL MOURA</t>
  </si>
  <si>
    <t>PT128613017</t>
  </si>
  <si>
    <t>ALFREDO CARVALHO DE MEDEIROS</t>
  </si>
  <si>
    <t>PT180236660</t>
  </si>
  <si>
    <t>ERNESTO BRAGA SOUSA</t>
  </si>
  <si>
    <t>PT176383816</t>
  </si>
  <si>
    <t>GIL MELO ÂNGELO</t>
  </si>
  <si>
    <t>PT153839880</t>
  </si>
  <si>
    <t>MARIA NUNES FERREIRA FAGUNDES</t>
  </si>
  <si>
    <t>PT181244594</t>
  </si>
  <si>
    <t>JOSÉ ANTÓNIO ÁVILA RAMOS</t>
  </si>
  <si>
    <t>PT113490585</t>
  </si>
  <si>
    <t>EDUARDO MANUEL AGUIAR BATISTA</t>
  </si>
  <si>
    <t>PT154603260</t>
  </si>
  <si>
    <t>FRANCISCO DA ROCHA PEREIRA</t>
  </si>
  <si>
    <t>PT153914815</t>
  </si>
  <si>
    <t>JOÃO JOSÉ SILVA MEDEIROS</t>
  </si>
  <si>
    <t>PT177664703</t>
  </si>
  <si>
    <t>FERNANDO JOSÉ ANDRADE CORDEIRO</t>
  </si>
  <si>
    <t>PT163920044</t>
  </si>
  <si>
    <t>ILDA MARIA PEREIRA VIEIRA</t>
  </si>
  <si>
    <t>PT107499606</t>
  </si>
  <si>
    <t>ANTÓNIO CABRAL DE FREITAS</t>
  </si>
  <si>
    <t>PT117217417</t>
  </si>
  <si>
    <t>JOSÉ SILVEIRA DE SEQUEIRA</t>
  </si>
  <si>
    <t>PT171603222</t>
  </si>
  <si>
    <t>FERNANDO ADRIANO DA COSTA</t>
  </si>
  <si>
    <t>PT168514982</t>
  </si>
  <si>
    <t>JOÃO MANUEL PUIM DE SOUSA</t>
  </si>
  <si>
    <t>PT164254390</t>
  </si>
  <si>
    <t>LUIS MIGUEL LOURENÇO ALVES GOMES</t>
  </si>
  <si>
    <t>PT127008292</t>
  </si>
  <si>
    <t>FRANCISCO VENTURA GONÇALVES SOUSA</t>
  </si>
  <si>
    <t>PT178035360</t>
  </si>
  <si>
    <t>MARIA DE LURDES FREITAS ALVES</t>
  </si>
  <si>
    <t>PT117770159</t>
  </si>
  <si>
    <t>MAURÍCIO MANUEL VIEIRA TRAVASSOS</t>
  </si>
  <si>
    <t>PT188966145</t>
  </si>
  <si>
    <t>CARLOS MANUEL DA ROSA MACHADO</t>
  </si>
  <si>
    <t>PT185415431</t>
  </si>
  <si>
    <t>LUÍS MANUEL DE MENESES AZERA</t>
  </si>
  <si>
    <t>PT190981628</t>
  </si>
  <si>
    <t>MARIA ALICE FURTADO BRUM BETTENCOURT</t>
  </si>
  <si>
    <t>PT181935643</t>
  </si>
  <si>
    <t>DIMAS ADROALDO FREITAS ROCHA</t>
  </si>
  <si>
    <t>PT187156417</t>
  </si>
  <si>
    <t>NORBERTO VALIM GARCIA DA SILVEIRA</t>
  </si>
  <si>
    <t>PT189556560</t>
  </si>
  <si>
    <t>NÉLIA MARIA MELO GARCIA DA SILVA</t>
  </si>
  <si>
    <t>PT181594749</t>
  </si>
  <si>
    <t>JOSÉ ALVARINO SOUSA MACEDO</t>
  </si>
  <si>
    <t>PT186223285</t>
  </si>
  <si>
    <t>TEÓFILO MANUEL MACHADO SILVEIRA</t>
  </si>
  <si>
    <t>PT206207913</t>
  </si>
  <si>
    <t>JÚLIO CÉSAR DUARTE DA SILVA</t>
  </si>
  <si>
    <t>PT208128107</t>
  </si>
  <si>
    <t>MÓNICA SOFIA DOS REIS PEREIRA</t>
  </si>
  <si>
    <t>PT205520600</t>
  </si>
  <si>
    <t>ALMÉRIO JORGE MEDINA E SILVA</t>
  </si>
  <si>
    <t>PT204369630</t>
  </si>
  <si>
    <t>EMANUEL MOURA CABRAL TRAVASSOS</t>
  </si>
  <si>
    <t>PT207424934</t>
  </si>
  <si>
    <t>LISA ALEXANDRA COSTA SERPA BETTENCOURT</t>
  </si>
  <si>
    <t>PT195819594</t>
  </si>
  <si>
    <t>MARIA AURORA DA SILVA</t>
  </si>
  <si>
    <t>PT206134126</t>
  </si>
  <si>
    <t>EMANUEL SILVA PONTES</t>
  </si>
  <si>
    <t>PT191553816</t>
  </si>
  <si>
    <t>MARIA DA CONCEIÇÃO SOUSA</t>
  </si>
  <si>
    <t>PT204519691</t>
  </si>
  <si>
    <t>GIL DURVAL VASCONCELOS</t>
  </si>
  <si>
    <t>PT205323189</t>
  </si>
  <si>
    <t>JOSÉ MANUEL PEREIRA ANDRADE</t>
  </si>
  <si>
    <t>PT202815897</t>
  </si>
  <si>
    <t>NORBERTO DE SOUSA CABRAL</t>
  </si>
  <si>
    <t>PT192460625</t>
  </si>
  <si>
    <t>SÉRGIO RUI MARTINS VIEIRA</t>
  </si>
  <si>
    <t>PT209368004</t>
  </si>
  <si>
    <t>TÉRCIO ALEXANDRE SOUSA ALMADA</t>
  </si>
  <si>
    <t>PT192336363</t>
  </si>
  <si>
    <t>MARIA TERESA RAMOS NUNES FURTADO</t>
  </si>
  <si>
    <t>PT201958066</t>
  </si>
  <si>
    <t>JOÃO CARLOS ALMADA MOURA</t>
  </si>
  <si>
    <t>PT210632127</t>
  </si>
  <si>
    <t>JOÃO AREIAS DA ROCHA</t>
  </si>
  <si>
    <t>PT199856850</t>
  </si>
  <si>
    <t>SUSANA MARGARIDA DE CHAVES LEANDRES</t>
  </si>
  <si>
    <t>PT204679281</t>
  </si>
  <si>
    <t>BEATRIZ PACHECO DA COSTA AFONSO PATRÍCIO</t>
  </si>
  <si>
    <t>PT194131688</t>
  </si>
  <si>
    <t>FERNANDA MARIA RODRIGUES CORREIA SILVA</t>
  </si>
  <si>
    <t>PT194748952</t>
  </si>
  <si>
    <t>NÉLIA FÁTIMA SOUSA AZEVEDO NUNES</t>
  </si>
  <si>
    <t>PT191306614</t>
  </si>
  <si>
    <t>JORGE MANUEL SILVA CRAVINHO</t>
  </si>
  <si>
    <t>PT201560470</t>
  </si>
  <si>
    <t>MARIA JOSÉ GARCIA PEDRAS SERPA</t>
  </si>
  <si>
    <t>PT192336401</t>
  </si>
  <si>
    <t>FRANCISCA MARIA SOU VASCONCELOS AVELAR</t>
  </si>
  <si>
    <t>PT190999179</t>
  </si>
  <si>
    <t>LISETE ANUNCIAÇÃO REIS RAMOS MACEDO</t>
  </si>
  <si>
    <t>PT205237215</t>
  </si>
  <si>
    <t>MARIA LÚCIA ÁVILA FAGUNDES ENES</t>
  </si>
  <si>
    <t>PT204434602</t>
  </si>
  <si>
    <t>JOSÉ ANTÓNIO BAIROS MOURA</t>
  </si>
  <si>
    <t>PT195304799</t>
  </si>
  <si>
    <t>JOEL FILIPE MOURA SOUSA</t>
  </si>
  <si>
    <t>PT196778301</t>
  </si>
  <si>
    <t>SIMÃO PEDRO NUNES</t>
  </si>
  <si>
    <t>PT195425294</t>
  </si>
  <si>
    <t>JOSÉ MARIA VENTURA NÓIA</t>
  </si>
  <si>
    <t>PT217005586</t>
  </si>
  <si>
    <t>PEDRO ALVES SOARES</t>
  </si>
  <si>
    <t>HORTA</t>
  </si>
  <si>
    <t>PT211985724</t>
  </si>
  <si>
    <t>SÉRGIO DINARCO CASTRO ALVES</t>
  </si>
  <si>
    <t>PT215365623</t>
  </si>
  <si>
    <t>JOSÉ CARLOS BETTENCOURT</t>
  </si>
  <si>
    <t>PT216632480</t>
  </si>
  <si>
    <t>MARCO JOÃO RESENDES PAIVA</t>
  </si>
  <si>
    <t>PT215127013</t>
  </si>
  <si>
    <t>HÉLDER MANUEL FIGUEIREDO CHAVES</t>
  </si>
  <si>
    <t>PT210932651</t>
  </si>
  <si>
    <t>RENATO PAULO VIEIRA</t>
  </si>
  <si>
    <t>PT216065550</t>
  </si>
  <si>
    <t>CARLOS MANUEL MACIEL SILVEIRA</t>
  </si>
  <si>
    <t>PT212823558</t>
  </si>
  <si>
    <t>NELSON EDUARDO GARCIA DE SOUSA</t>
  </si>
  <si>
    <t>PT214823830</t>
  </si>
  <si>
    <t>DÁRIO JESUS DA SILVA AZEVEDO</t>
  </si>
  <si>
    <t>PT230189440</t>
  </si>
  <si>
    <t>MARISELA CASIMIRO BRANCO SERPA</t>
  </si>
  <si>
    <t>PT228385466</t>
  </si>
  <si>
    <t>MARIA DE LURDES ÁVILA PACHECO BETTENCOURT</t>
  </si>
  <si>
    <t>PT218070381</t>
  </si>
  <si>
    <t>ANSELMO GASPAR CRAVINHO FURTADO</t>
  </si>
  <si>
    <t>PT218324308</t>
  </si>
  <si>
    <t>LUÍS ANTÓNIO GOMES BORGES</t>
  </si>
  <si>
    <t>PT231034199</t>
  </si>
  <si>
    <t>LUÍS HUMBERTO DA ROSA PASCOAL</t>
  </si>
  <si>
    <t>PT238421864</t>
  </si>
  <si>
    <t>VÍTOR MANUEL SOUSA FREITAS</t>
  </si>
  <si>
    <t>PT227716540</t>
  </si>
  <si>
    <t>NATÁLIA DE JESUS PEREIRA CORREIA</t>
  </si>
  <si>
    <t>PT219359512</t>
  </si>
  <si>
    <t>PAULO JORGE MONTEIRO BAIROS</t>
  </si>
  <si>
    <t>PT218077033</t>
  </si>
  <si>
    <t>SANDRA BENILDE AZEVEDO OLIVEIRA</t>
  </si>
  <si>
    <t>PT225369958</t>
  </si>
  <si>
    <t>JOANA MARGARIDA BAIROS NUNES PONTES</t>
  </si>
  <si>
    <t>PT220592080</t>
  </si>
  <si>
    <t>MÁRIO ANTÓNIO SILVEIRA DE MEDEIROS</t>
  </si>
  <si>
    <t>PT227671627</t>
  </si>
  <si>
    <t>JACINTA DE FÁTIMA ÁVILA TOLEDO</t>
  </si>
  <si>
    <t>PT230414516</t>
  </si>
  <si>
    <t>NUNO RICARDO MOITOSO E ROSA</t>
  </si>
  <si>
    <t>PT225989840</t>
  </si>
  <si>
    <t>LINA DE JESUS FONTES CORREIA</t>
  </si>
  <si>
    <t>PT232494991</t>
  </si>
  <si>
    <t>RICARDO JOSÉ SOUSA FIGUEIREDO</t>
  </si>
  <si>
    <t>PT226920194</t>
  </si>
  <si>
    <t>MARCO PAULO BETTENCOURT</t>
  </si>
  <si>
    <t>PT238071464</t>
  </si>
  <si>
    <t>HELDÉR AMARO LOURENÇO PARREIRA</t>
  </si>
  <si>
    <t>PT230932371</t>
  </si>
  <si>
    <t>SÉRGIO PAULO CHAVES</t>
  </si>
  <si>
    <t>PT225563487</t>
  </si>
  <si>
    <t>DIETMAR WEISNER</t>
  </si>
  <si>
    <t>PT218826427</t>
  </si>
  <si>
    <t>CARLOS DO NATAL MEDEIROS DA PONTE</t>
  </si>
  <si>
    <t>PT226816850</t>
  </si>
  <si>
    <t>CLÉLIA DA ROSA TEIXEIRA AZEVEDO</t>
  </si>
  <si>
    <t>VELAS</t>
  </si>
  <si>
    <t>PT221199187</t>
  </si>
  <si>
    <t>NÉLIA FÁTIMA ÁVILA MATOS</t>
  </si>
  <si>
    <t>PT235171875</t>
  </si>
  <si>
    <t>MILTON CÉSAR SOUSA TEIXEIRA</t>
  </si>
  <si>
    <t>PT221533591</t>
  </si>
  <si>
    <t>ANA CRISTINA RESENDES BRAGA</t>
  </si>
  <si>
    <t>PT231236352</t>
  </si>
  <si>
    <t>RUI PEDRO MATOS VARGAS</t>
  </si>
  <si>
    <t>PT223222399</t>
  </si>
  <si>
    <t>ARMANDO JOSÉ RAPOSO BETTENCOURT</t>
  </si>
  <si>
    <t>PT221026762</t>
  </si>
  <si>
    <t>EUGÉNIO FILIPE BETTENCOURT</t>
  </si>
  <si>
    <t>PT229683274</t>
  </si>
  <si>
    <t>HÉLIO RUI SOUSA ALMADA</t>
  </si>
  <si>
    <t>PT224973460</t>
  </si>
  <si>
    <t>SÉRGIO PAULO BETTENCOURT CORDEIRO</t>
  </si>
  <si>
    <t>PT283375256</t>
  </si>
  <si>
    <t>MARC ANTOINE RAGOT</t>
  </si>
  <si>
    <t>PT259886467</t>
  </si>
  <si>
    <t>HUGO AGUIAR AZEVEDO</t>
  </si>
  <si>
    <t>PT240612485</t>
  </si>
  <si>
    <t>ANDRÉ ÁVILA MELO</t>
  </si>
  <si>
    <t>PT243497512</t>
  </si>
  <si>
    <t>ADRIANO MIGUEL PEREIRA LIMA</t>
  </si>
  <si>
    <t>PT248553062</t>
  </si>
  <si>
    <t>TÂNIA MARISA GONÇALVES COSTA</t>
  </si>
  <si>
    <t>PT222751479</t>
  </si>
  <si>
    <t>CARLOS ORLANDO VIEIRA LEAL</t>
  </si>
  <si>
    <t>PT205447317</t>
  </si>
  <si>
    <t>DÉLIO JORGE COSTA DE MELO</t>
  </si>
  <si>
    <t>PT197419224</t>
  </si>
  <si>
    <t>FRANCISCO MANUEL SILVA LUZ</t>
  </si>
  <si>
    <t>PT193853310</t>
  </si>
  <si>
    <t>MARIA EUGÉNIA MEDINA PICANÇO</t>
  </si>
  <si>
    <t>PT152563229</t>
  </si>
  <si>
    <t>JOÃO MANUEL DA SILVA RAMOS</t>
  </si>
  <si>
    <t>PT213812525</t>
  </si>
  <si>
    <t>RUI ALBUQUERQUE COELHO DA SILVA LOBÃO</t>
  </si>
  <si>
    <t>PT201193418</t>
  </si>
  <si>
    <t>MARIA EMÍLIA DA SILVA MELO BETTENCOURT</t>
  </si>
  <si>
    <t>PT228468728</t>
  </si>
  <si>
    <t>NUNO LUÍS DA SILVA</t>
  </si>
  <si>
    <t>PT205979980</t>
  </si>
  <si>
    <t>MARIA CLARINDA BETTENCOURT RAMALHO</t>
  </si>
  <si>
    <t>PT219031096</t>
  </si>
  <si>
    <t>MADALENA MARIA BETTENCOURT PICANÇO</t>
  </si>
  <si>
    <t>PT225030730</t>
  </si>
  <si>
    <t>LUÍS MIGUEL BETTENCOURT QUADROS</t>
  </si>
  <si>
    <t>PT113143443</t>
  </si>
  <si>
    <t>MARIA GUADALUPE BETTENCOURT DA SILVA CORREIA</t>
  </si>
  <si>
    <t>PT142436615</t>
  </si>
  <si>
    <t>ALMERINDO SERPA PIRES MENDONÇA</t>
  </si>
  <si>
    <t>PT195956796</t>
  </si>
  <si>
    <t>EUTÍMIO MANUEL DA VEIGA ORTINS</t>
  </si>
  <si>
    <t>PT205981917</t>
  </si>
  <si>
    <t>LUÍS SÉRGIO LOPES SOARES</t>
  </si>
  <si>
    <t>PT197392741</t>
  </si>
  <si>
    <t>MARIA JOÃO DOS SANTOS PEREIRA</t>
  </si>
  <si>
    <t>PT181946424</t>
  </si>
  <si>
    <t>VITORINO MANUEL ATAÍDE CARDOSO</t>
  </si>
  <si>
    <t>PT222108495</t>
  </si>
  <si>
    <t>HUGO MIGUEL DUARTE JORGE</t>
  </si>
  <si>
    <t>PT197392679</t>
  </si>
  <si>
    <t>NATÁLIA DE JESUS DA CUNHA LEAL ALVES</t>
  </si>
  <si>
    <t>PT221988424</t>
  </si>
  <si>
    <t>NUNO FILIPE DA SILVA</t>
  </si>
  <si>
    <t>PT185606792</t>
  </si>
  <si>
    <t>JOSÉ ANTÓNIO DUTRA LOURENÇO</t>
  </si>
  <si>
    <t>PT223912239</t>
  </si>
  <si>
    <t>VASCO LOURO ROCHA RODRIGUES</t>
  </si>
  <si>
    <t>PT169430731</t>
  </si>
  <si>
    <t>MARCO PAULO PICANÇO BETTENCOURT</t>
  </si>
  <si>
    <t>PT122058186</t>
  </si>
  <si>
    <t>GABRIEL VIEIRA DOS SANTOS</t>
  </si>
  <si>
    <t>PT139087869</t>
  </si>
  <si>
    <t>PAULO MOISÉS TAVARES DA SILVA</t>
  </si>
  <si>
    <t>Depressão LOLA</t>
  </si>
  <si>
    <t>1/2022</t>
  </si>
  <si>
    <t>06-01-2022</t>
  </si>
  <si>
    <t>197</t>
  </si>
  <si>
    <t>13-10-2022</t>
  </si>
  <si>
    <t>PT121247341</t>
  </si>
  <si>
    <t>MARIA ALBERTINA DA SILVA MATOS</t>
  </si>
  <si>
    <t>PT245213511</t>
  </si>
  <si>
    <t>FERNANDO AUGUSTO MACH FERREIRA</t>
  </si>
  <si>
    <t>PT115500871</t>
  </si>
  <si>
    <t>FRANCISCO JOSÉ TENDEIRO PADILHA</t>
  </si>
  <si>
    <t>PT186625715</t>
  </si>
  <si>
    <t>PAULO MANUEL LOPES NUNES</t>
  </si>
  <si>
    <t>PT193578557</t>
  </si>
  <si>
    <t>JOSE GUILHERME OLIVEIRA GOULART</t>
  </si>
  <si>
    <t>PT113556837</t>
  </si>
  <si>
    <t>MANUEL DE OLIVEIRA MELO</t>
  </si>
  <si>
    <t>PT211698407</t>
  </si>
  <si>
    <t>ÂNGELA MARIA CORVELO GOMES DA SILVA</t>
  </si>
  <si>
    <t>PT190808861</t>
  </si>
  <si>
    <t>FERNANDO MANUEL FERR CÂMARA TEIXEIRA</t>
  </si>
  <si>
    <t>PT140488090</t>
  </si>
  <si>
    <t>FLORIBERTO AZEVEDO MENDONÇA</t>
  </si>
  <si>
    <t>PT142584002</t>
  </si>
  <si>
    <t>FERNANDO CORREIA MIRANDA</t>
  </si>
  <si>
    <t>PT229560440</t>
  </si>
  <si>
    <t>PAULO ROBERTO AVELAR MEDEIROS</t>
  </si>
  <si>
    <t>PT212431331</t>
  </si>
  <si>
    <t>ANTÓNIO HENRIQUE VIEIRA SOUSA</t>
  </si>
  <si>
    <t>PT107991160</t>
  </si>
  <si>
    <t>ALCINO FERNANDO GOMES DE MENESES</t>
  </si>
  <si>
    <t>PT210152729</t>
  </si>
  <si>
    <t>NÉLIA FÁTIMA VIVEIROS PAV CÂMARA</t>
  </si>
  <si>
    <t>PT180212192</t>
  </si>
  <si>
    <t>MANUEL MACHADO DE MATOS</t>
  </si>
  <si>
    <t>PT130743534</t>
  </si>
  <si>
    <t>JOSE MANUEL DA SILVA CARDOSO</t>
  </si>
  <si>
    <t>PT213933861</t>
  </si>
  <si>
    <t>JOSÉ ORLANDO ÁVILA GOULART</t>
  </si>
  <si>
    <t>PT140176136</t>
  </si>
  <si>
    <t>CARLOS ALBERTO GARCIA NUNES</t>
  </si>
  <si>
    <t>PT223246883</t>
  </si>
  <si>
    <t>JOÃO PAULO DUTRA DA SILVA</t>
  </si>
  <si>
    <t>PT150388497</t>
  </si>
  <si>
    <t>CARLOS MONIZ SEVERIM ATAIDE</t>
  </si>
  <si>
    <t>PT133829669</t>
  </si>
  <si>
    <t>ANA ISABEL OLIVEIRA DIAS GOULART</t>
  </si>
  <si>
    <t>PT232979383</t>
  </si>
  <si>
    <t>FERNANDO DA ROSA MIRANDA</t>
  </si>
  <si>
    <t>PT171572394</t>
  </si>
  <si>
    <t>ARTUR TEIXEIRA ROCHA</t>
  </si>
  <si>
    <t>PT240983580</t>
  </si>
  <si>
    <t>MÁRIO RUI OLIVEIRA DE SOUSA</t>
  </si>
  <si>
    <t>PT247477141</t>
  </si>
  <si>
    <t>ODETE MARIA GOULART DA COSTA</t>
  </si>
  <si>
    <t>PT202276198</t>
  </si>
  <si>
    <t>PAULO JOSÉ MARTINS DA SILVA  SIMAS</t>
  </si>
  <si>
    <t>PT127208488</t>
  </si>
  <si>
    <t>AMORITA G ENGROSSA LEON PONTES MOTA</t>
  </si>
  <si>
    <t>PT221614117</t>
  </si>
  <si>
    <t>PAULO MIGUEL BORBA DE SOUSA</t>
  </si>
  <si>
    <t>PT147210577</t>
  </si>
  <si>
    <t>MARIA FILOMENA GOUVEIA SOUSA</t>
  </si>
  <si>
    <t>PT232533563</t>
  </si>
  <si>
    <t>RUI CESAR SOARES RESENDES</t>
  </si>
  <si>
    <t>PT202295834</t>
  </si>
  <si>
    <t>VÍCTOR MANUEL SOARES RESENDES</t>
  </si>
  <si>
    <t>PT186959885</t>
  </si>
  <si>
    <t>MANUEL HUMBERTO BETTENCOURT DA SILVA</t>
  </si>
  <si>
    <t>PT166725897</t>
  </si>
  <si>
    <t>MARIA JOSÉ GUILHERME CASTRO ALVES</t>
  </si>
  <si>
    <t>PT184932165</t>
  </si>
  <si>
    <t>FRANCLIM JERÓNIMO MARTINS COELHO LOPES</t>
  </si>
  <si>
    <t>PT189210419</t>
  </si>
  <si>
    <t>HILBERTO LUÍS GARCIA DA SILVA</t>
  </si>
  <si>
    <t>PT205627013</t>
  </si>
  <si>
    <t>SÓNIA FÁTIMA BAIROS CABRAL MORAIS</t>
  </si>
  <si>
    <t>PT212346377</t>
  </si>
  <si>
    <t>EUSÉBIO LUÍS PEREIRA ANDRADE</t>
  </si>
  <si>
    <t>PT225167727</t>
  </si>
  <si>
    <t>RUI MIGUEL MOURA RESENDES</t>
  </si>
  <si>
    <t>PT239318021</t>
  </si>
  <si>
    <t>GONÇALO EDUARDO BRAGA FREITAS</t>
  </si>
  <si>
    <t>PT265523990</t>
  </si>
  <si>
    <t>TIAGO ANDRÉ CORVELO ANDRADE</t>
  </si>
  <si>
    <t>PT242985858</t>
  </si>
  <si>
    <t>PAULO CÉSAR GOULART CORREIA</t>
  </si>
  <si>
    <t>PT223287458</t>
  </si>
  <si>
    <t>MARIA ISABEL BETTENCOURT DE LOBÃO CUNHA</t>
  </si>
  <si>
    <t>PT232219060</t>
  </si>
  <si>
    <t>PEDRO HERCULANO ESPÍNOLA DIAS</t>
  </si>
  <si>
    <t>PT208517944</t>
  </si>
  <si>
    <t>DEOLINDA MARIA CARDANTE DA CUNHA REIS</t>
  </si>
  <si>
    <t>PT190247134</t>
  </si>
  <si>
    <t>VÍTOR MANUEL SILVA PONTE</t>
  </si>
  <si>
    <t>PT119026457</t>
  </si>
  <si>
    <t>FERNANDO TADEU ROCHA PIMENTEL</t>
  </si>
  <si>
    <t>PT182451828</t>
  </si>
  <si>
    <t>HÉLIA MARIA GARCIA PEDRAS DE ANA</t>
  </si>
  <si>
    <t>PT214062007</t>
  </si>
  <si>
    <t>FÁTIMA DE JESUS PACHECO BOTELHO COSTA</t>
  </si>
  <si>
    <t>PT193998653</t>
  </si>
  <si>
    <t>JOSÉ FRANCISCO FARIA VASCONCELOS</t>
  </si>
  <si>
    <t>PT188971653</t>
  </si>
  <si>
    <t>MARIA DA CONCEIÇÃO DE SOUSA ALVES DOMINGUES</t>
  </si>
  <si>
    <t>FRANCISCA MARIA DE SOUSA VASCONCELOS AVELAR</t>
  </si>
  <si>
    <t>PT180359649</t>
  </si>
  <si>
    <t>ILDA MARIA ALVES EDUARDO HENRIQUES</t>
  </si>
  <si>
    <t>PT208516760</t>
  </si>
  <si>
    <t>DORA MARIA CABECEIRA SALGADO</t>
  </si>
  <si>
    <t>PT225256231</t>
  </si>
  <si>
    <t>DANNY SOUSA</t>
  </si>
  <si>
    <t>PT133935434</t>
  </si>
  <si>
    <t>MARIA JOSÉ DE FREITAS DIAS PEDRAS</t>
  </si>
  <si>
    <t>PT223546380</t>
  </si>
  <si>
    <t>CLARIMUNDO COSTA</t>
  </si>
  <si>
    <t>PT128551372</t>
  </si>
  <si>
    <t>JOSÉ JACINTO TAVARES PACHECO</t>
  </si>
  <si>
    <t>PT193504340</t>
  </si>
  <si>
    <t>JOSÉ AUGUSTO PIMENTEL JORGE</t>
  </si>
  <si>
    <t>PT217872107</t>
  </si>
  <si>
    <t>JOSÉ ANTÓNIO BORGES GARCIA</t>
  </si>
  <si>
    <t>PT200497715</t>
  </si>
  <si>
    <t>JOSÉ DA SILVEIRA PIMENTEL</t>
  </si>
  <si>
    <t>PT182392198</t>
  </si>
  <si>
    <t>JOSÉ MANUEL REIS SILVA</t>
  </si>
  <si>
    <t>PT195425316</t>
  </si>
  <si>
    <t>ANA MARIA DA SILVA VIEIRA</t>
  </si>
  <si>
    <t>PT192702807</t>
  </si>
  <si>
    <t>FRANCISCO ADELINO AVELAR XAVIER</t>
  </si>
  <si>
    <t>PT185259839</t>
  </si>
  <si>
    <t>JOSÉ MANUEL AZEVEDO GOMES</t>
  </si>
  <si>
    <t>PT245493735</t>
  </si>
  <si>
    <t>CÉSAR FILIPE VALADÃO GOMES</t>
  </si>
  <si>
    <t>PT180553887</t>
  </si>
  <si>
    <t>LUÍS EUGÉNIO SERPA VALADÃO</t>
  </si>
  <si>
    <t>PT177664126</t>
  </si>
  <si>
    <t>JOSÉ MARIA DE SERPA FREITAS MARTINS</t>
  </si>
  <si>
    <t>PT188920714</t>
  </si>
  <si>
    <t>MARIA FILOMENA EMÍLIO</t>
  </si>
  <si>
    <t>PT246959525</t>
  </si>
  <si>
    <t>MARIA GRASIELA DO REGO MACHADO</t>
  </si>
  <si>
    <t>PT152452052</t>
  </si>
  <si>
    <t>JOSÉ TOMAZ NÓIA DE FREITAS</t>
  </si>
  <si>
    <t>PT184810612</t>
  </si>
  <si>
    <t>MARIA DOS ANJOS RODRIGUES PIMENTEL</t>
  </si>
  <si>
    <t>PT191218090</t>
  </si>
  <si>
    <t>MARIA ERCÍLIA DE SOUSA RODRIGUES BORGES</t>
  </si>
  <si>
    <t>PT205549152</t>
  </si>
  <si>
    <t>MARIA DE FÁTIMA AVELAR DE MENDONÇA</t>
  </si>
  <si>
    <t>LUÍS MIGUEL LOURENÇO ALVES GOMES</t>
  </si>
  <si>
    <t>PT198979924</t>
  </si>
  <si>
    <t>MARIA DA GLÓRIA SILVA VIEIRA</t>
  </si>
  <si>
    <t>FRANCISCO MANUEL DA SILVA DA LUZ</t>
  </si>
  <si>
    <t>PT176337016</t>
  </si>
  <si>
    <t>NUNO MENDES FERREIRA</t>
  </si>
  <si>
    <t>PT223666076</t>
  </si>
  <si>
    <t>LINA DE LURDES DA SILVA SANTOS</t>
  </si>
  <si>
    <t>PT216460220</t>
  </si>
  <si>
    <t>JOSÉ GABRIEL MELO SILVA</t>
  </si>
  <si>
    <t>PT200760513</t>
  </si>
  <si>
    <t>JOSÉ JOÃO MENDONÇA ALVES</t>
  </si>
  <si>
    <t>PT172089921</t>
  </si>
  <si>
    <t>MARIA SALOMÉ BRAGA FREITAS</t>
  </si>
  <si>
    <t>PT176662197</t>
  </si>
  <si>
    <t>VALTER DUARTE PIMENTEL CÂMARA</t>
  </si>
  <si>
    <t>PT204277833</t>
  </si>
  <si>
    <t>VÍTOR ANTÓNIO DA SILVA CARDOSO</t>
  </si>
  <si>
    <t>PT168898934</t>
  </si>
  <si>
    <t>AGOSTINHO MANUEL DE MELO PICANÇO</t>
  </si>
  <si>
    <t>PT128555025</t>
  </si>
  <si>
    <t>MARIA NAZARÉ DE FREITAS SALVADOR NUNES</t>
  </si>
  <si>
    <t>PT222230126</t>
  </si>
  <si>
    <t>PAULA ALEXANDRA PEREIRA BENJAMIM LIMA</t>
  </si>
  <si>
    <t>PT140023348</t>
  </si>
  <si>
    <t>GLORINDA DA SILVA SANTOS</t>
  </si>
  <si>
    <t>PT177040173</t>
  </si>
  <si>
    <t>JOSÉ MANUEL VIEIRA DOS SANTOS</t>
  </si>
  <si>
    <t>PT184806119</t>
  </si>
  <si>
    <t>ANA MARIA CUNHA ESPÍNOLA DA SILVA</t>
  </si>
  <si>
    <t>PT156466171</t>
  </si>
  <si>
    <t>MARIA LÚCIA FERNANDES SILVEIRA MONIZ</t>
  </si>
  <si>
    <t>PT178705640</t>
  </si>
  <si>
    <t>RICARDO ORTINS BOGA</t>
  </si>
  <si>
    <t>PT182291235</t>
  </si>
  <si>
    <t>MÁRIO NORBERTO MENDONÇA DE FREITAS</t>
  </si>
  <si>
    <t>PT220943770</t>
  </si>
  <si>
    <t>AVELINO ESCOBAR SILVA</t>
  </si>
  <si>
    <t>PT138658986</t>
  </si>
  <si>
    <t>VITOR MANUEL DIAS DUARTE</t>
  </si>
  <si>
    <t>PT180909479</t>
  </si>
  <si>
    <t>FRANCISCO COELHO FERRAZ</t>
  </si>
  <si>
    <t>PT157088529</t>
  </si>
  <si>
    <t>NICE FARIA DA SILVA</t>
  </si>
  <si>
    <t>PT171585852</t>
  </si>
  <si>
    <t>DOMINGOS GABRIEL DA SILVA</t>
  </si>
  <si>
    <t>PT129147940</t>
  </si>
  <si>
    <t>NOBERTO ÀVILA DE ALMEIDA</t>
  </si>
  <si>
    <t>PT209029013</t>
  </si>
  <si>
    <t>PAULO HENRIQUE BETTENCOURT CUNHA</t>
  </si>
  <si>
    <t>PT219047740</t>
  </si>
  <si>
    <t>NELSON ESCOBAR</t>
  </si>
  <si>
    <t>PT177039922</t>
  </si>
  <si>
    <t>JOÃO LUÍS BETTENCOURT DA SILVA</t>
  </si>
  <si>
    <t>PT158803310</t>
  </si>
  <si>
    <t>ANTÓNIO EDUÍNO LOBÃO</t>
  </si>
  <si>
    <t>PT184046076</t>
  </si>
  <si>
    <t>DAVIDE MANUEL MARANHÃO CIPRIANO</t>
  </si>
  <si>
    <t>PT205089097</t>
  </si>
  <si>
    <t>DAVID GARCIA VARGAS</t>
  </si>
  <si>
    <t>PT100005381</t>
  </si>
  <si>
    <t>ISAÍAS MARTINS DA SILVA</t>
  </si>
  <si>
    <t>PT192506471</t>
  </si>
  <si>
    <t>JOSÉ ABÍLIO ESCOBAR MACHADO</t>
  </si>
  <si>
    <t>PT222465700</t>
  </si>
  <si>
    <t>LÚCIA DE FÁTIMA OLIVEIRA DA SILVA GOMES</t>
  </si>
  <si>
    <t>PT163880778</t>
  </si>
  <si>
    <t>JUDITE DUTRA</t>
  </si>
  <si>
    <t>PT247831883</t>
  </si>
  <si>
    <t>MÁRCIA ANTÓNIA TEIXEIRA SOARES PEREIRA</t>
  </si>
  <si>
    <t>PT189829346</t>
  </si>
  <si>
    <t>MANUEL FERNANDO GARCIA MACHADO</t>
  </si>
  <si>
    <t>PT210103710</t>
  </si>
  <si>
    <t>MÁRIO LINO ESCOBAR</t>
  </si>
  <si>
    <t>PT159694426</t>
  </si>
  <si>
    <t>ÁLVARO MANUEL ABREU SILVA</t>
  </si>
  <si>
    <t>PT170035085</t>
  </si>
  <si>
    <t>HUMBERTO FERNANDO SILVA</t>
  </si>
  <si>
    <t>PT221494820</t>
  </si>
  <si>
    <t>JORGE MANUEL GOMES</t>
  </si>
  <si>
    <t>PT211174246</t>
  </si>
  <si>
    <t>SÉRGIO MANUEL DA SILVA</t>
  </si>
  <si>
    <t>PT138658943</t>
  </si>
  <si>
    <t>EDUARDO FRANCISCO SILVA</t>
  </si>
  <si>
    <t>PT112448020</t>
  </si>
  <si>
    <t>ANTÓNIO MANUEL SOUSA LOBÃO</t>
  </si>
  <si>
    <t>PT209102799</t>
  </si>
  <si>
    <t>JOSÉ ANTÓNIO CASTRO FURTADO</t>
  </si>
  <si>
    <t>PT205933602</t>
  </si>
  <si>
    <t>MANUEL GILBERTO DUTRA LUÍS</t>
  </si>
  <si>
    <t>PT164171975</t>
  </si>
  <si>
    <t>MARIA ALVARINA DA SILVA ROSA</t>
  </si>
  <si>
    <t>PT199864691</t>
  </si>
  <si>
    <t>PAULO CÉSAR CASTRO FURTADO</t>
  </si>
  <si>
    <t>PT147264839</t>
  </si>
  <si>
    <t>CARLOS ALBERTO DO VALE</t>
  </si>
  <si>
    <t>PT133455440</t>
  </si>
  <si>
    <t>LUÍS CARLOS ESCOBAR DA ROSA</t>
  </si>
  <si>
    <t>PT111683637</t>
  </si>
  <si>
    <t>CECÍLIA MARIA DA CUNHA E SILVA</t>
  </si>
  <si>
    <t>PT221715312</t>
  </si>
  <si>
    <t>CÉSAR ANDRADE PEREIRA</t>
  </si>
  <si>
    <t>PT183682157</t>
  </si>
  <si>
    <t>JOSÉ ANTÓNIO DUTRA ESCOBAR</t>
  </si>
  <si>
    <t>PT211802182</t>
  </si>
  <si>
    <t>ANDRÉ LOURENÇO FREITAS</t>
  </si>
  <si>
    <t>PT193311690</t>
  </si>
  <si>
    <t>PAULO JORGE SIMAS SILVEIRA</t>
  </si>
  <si>
    <t>PT183803523</t>
  </si>
  <si>
    <t>JOÃO MARTINS LOURENÇO</t>
  </si>
  <si>
    <t>PT223814121</t>
  </si>
  <si>
    <t>MARCO FILIPE LIMA MARTINS</t>
  </si>
  <si>
    <t>PT211698440</t>
  </si>
  <si>
    <t>CARLOS ALBERTO GOMES OLIVEIRA</t>
  </si>
  <si>
    <t>PT191189723</t>
  </si>
  <si>
    <t>JORGE ADRIANO NUNES CARDOSO</t>
  </si>
  <si>
    <t>PT204161223</t>
  </si>
  <si>
    <t>ADRIANO DINIS GALANTE AREIAS</t>
  </si>
  <si>
    <t>PT267244088</t>
  </si>
  <si>
    <t>ROBERTO GIL COSTA MENDES</t>
  </si>
  <si>
    <t>PT222360666</t>
  </si>
  <si>
    <t>DÉBORA ALEXANDRA M MELO SILVA</t>
  </si>
  <si>
    <t>PT244779694</t>
  </si>
  <si>
    <t>BIANCA SORAIA PAIM DRU LOURENÇO</t>
  </si>
  <si>
    <t>PT190337222</t>
  </si>
  <si>
    <t>FRANCISCO ANTÓNIO SIMÕES ROCHA</t>
  </si>
  <si>
    <t>PT137160461</t>
  </si>
  <si>
    <t>JOÃO ELEUTÉRIO BORGES TOSTE</t>
  </si>
  <si>
    <t>PT145391221</t>
  </si>
  <si>
    <t>DAVID SANTOS BRASIL TOSTE</t>
  </si>
  <si>
    <t>PT232724113</t>
  </si>
  <si>
    <t>ISABEL CRISTINA BRANCO DINIS CUNHA</t>
  </si>
  <si>
    <t>PT189526289</t>
  </si>
  <si>
    <t>JOÃO INÁCIO LOURENÇO MARTINS</t>
  </si>
  <si>
    <t>PT106932373</t>
  </si>
  <si>
    <t>JOÃO HENRIQUE MELO COTA</t>
  </si>
  <si>
    <t>PT195202643</t>
  </si>
  <si>
    <t>ANTÓNIO FERNANDES GALANTE</t>
  </si>
  <si>
    <t>PT142479330</t>
  </si>
  <si>
    <t>ANTÓNIO SOUSA PIRES</t>
  </si>
  <si>
    <t>PT198076720</t>
  </si>
  <si>
    <t>GENOVEVA MARIA FONS BORGES TRISTÃO</t>
  </si>
  <si>
    <t>PT164850902</t>
  </si>
  <si>
    <t>FRANCISCO HILDEBERTO TOLEDO ÁVILA</t>
  </si>
  <si>
    <t>PT237430428</t>
  </si>
  <si>
    <t>HERBERTO JOÃO COELHO GONÇALVES</t>
  </si>
  <si>
    <t>PT267680554</t>
  </si>
  <si>
    <t>FRANCISCO ANASTÁCIO MARTINS BORGES</t>
  </si>
  <si>
    <t>PT240540913</t>
  </si>
  <si>
    <t>LISANDRA COELHO GALANTE SANTOS</t>
  </si>
  <si>
    <t>PT215660935</t>
  </si>
  <si>
    <t>JOÃO FERNANDO DE SOUSA GOMES</t>
  </si>
  <si>
    <t>PT193233649</t>
  </si>
  <si>
    <t>JORGE MANUEL BORGES FARIA</t>
  </si>
  <si>
    <t>PT234585889</t>
  </si>
  <si>
    <t>MARIANA BALDAIA CÂMARA REGO BOTELHO</t>
  </si>
  <si>
    <t>PT182800024</t>
  </si>
  <si>
    <t>JOSÉ BELMIRO NUNES SILVA</t>
  </si>
  <si>
    <t>PT174915241</t>
  </si>
  <si>
    <t>ANTÓNIO MANUEL DUARTE VIEIRA</t>
  </si>
  <si>
    <t>PT121136540</t>
  </si>
  <si>
    <t>JOÃO MANUEL DA ROCHA MELO</t>
  </si>
  <si>
    <t>PT241658969</t>
  </si>
  <si>
    <t>MARIA JOÃO BALDAIA N DE REGO BOTELHO</t>
  </si>
  <si>
    <t>ANTÓNIO SILVA PIRES</t>
  </si>
  <si>
    <t>PT132115689</t>
  </si>
  <si>
    <t>VIVALDINA DA SILVA FERREIRA BORGES</t>
  </si>
  <si>
    <t>PT209565810</t>
  </si>
  <si>
    <t>MIGUEL NUNO MACHADO GONÇALVES</t>
  </si>
  <si>
    <t>PT120044412</t>
  </si>
  <si>
    <t>ANTÓNIO MANUEL DA ROCHA FERREIRA</t>
  </si>
  <si>
    <t>PT220229430</t>
  </si>
  <si>
    <t>JORGE GABRIEL MENDES COSTA</t>
  </si>
  <si>
    <t>PT202732916</t>
  </si>
  <si>
    <t>PAULO MANUEL LEAL DRUMOND</t>
  </si>
  <si>
    <t>PT237189348</t>
  </si>
  <si>
    <t>ALDÓNIO CARDOSO PAVÃO</t>
  </si>
  <si>
    <t>PT194336913</t>
  </si>
  <si>
    <t>MANUEL AGOSTINHO COELHO CALÇADO</t>
  </si>
  <si>
    <t>PT110659465</t>
  </si>
  <si>
    <t>MARIA FÁTIMA SOARE F ROCH FERREIRA</t>
  </si>
  <si>
    <t>PT200616056</t>
  </si>
  <si>
    <t>JOSÉ HENRIQUE SILVA TRISTÃO</t>
  </si>
  <si>
    <t>PT198061803</t>
  </si>
  <si>
    <t>JOAQUIM CAMPOS DINIS</t>
  </si>
  <si>
    <t>PT239176995</t>
  </si>
  <si>
    <t>FÁBIO MIGUEL PIRES LEAL</t>
  </si>
  <si>
    <t>PT233550828</t>
  </si>
  <si>
    <t>SÉRGIO FERNANDO LOURENÇO ROCHA</t>
  </si>
  <si>
    <t>PT227263383</t>
  </si>
  <si>
    <t>RÚBEN FILIPE DA ROCHA BARCELOS</t>
  </si>
  <si>
    <t>PT214290042</t>
  </si>
  <si>
    <t>TIAGO ANDRÉ PIMENTEL PEREIRA</t>
  </si>
  <si>
    <t>PT219088349</t>
  </si>
  <si>
    <t>LAURA MARIA CO DIAS CORVELO SOUSA</t>
  </si>
  <si>
    <t>PT188889272</t>
  </si>
  <si>
    <t>ANA MARIA DINIS PIMENTEL PEREIRA</t>
  </si>
  <si>
    <t>PT179507176</t>
  </si>
  <si>
    <t>ANTÓNIO FERREIRA JAQUES</t>
  </si>
  <si>
    <t>PT231787634</t>
  </si>
  <si>
    <t>ALEXANDRE AZEVEDO COUTO</t>
  </si>
  <si>
    <t>PT110146182</t>
  </si>
  <si>
    <t>CARLOS MANUEL TOLEDO COSTA</t>
  </si>
  <si>
    <t>PT231688741</t>
  </si>
  <si>
    <t>CARLOS FILIPE MARQUES BARCELOS</t>
  </si>
  <si>
    <t>PT209949937</t>
  </si>
  <si>
    <t>NELSON MENESES MONTEIRO</t>
  </si>
  <si>
    <t>PT198683855</t>
  </si>
  <si>
    <t>FRANCISCO VALDEMAR ORMONDE COSTA</t>
  </si>
  <si>
    <t>PT207836493</t>
  </si>
  <si>
    <t>DAVID MANUEL CRISÓSTOMO FAGUNDES</t>
  </si>
  <si>
    <t>PT167089749</t>
  </si>
  <si>
    <t>FRANCISCO DA SILVA LOPES</t>
  </si>
  <si>
    <t>PT181296861</t>
  </si>
  <si>
    <t>JORGE FILIPE BETTENCOURT SIMAS</t>
  </si>
  <si>
    <t>PT195449312</t>
  </si>
  <si>
    <t>DÉDALO HENRIQUE RIBEIRO DA SILVA</t>
  </si>
  <si>
    <t>PT202992128</t>
  </si>
  <si>
    <t>JOSÉ ALVARINO GONÇALVES OLIVEIRA</t>
  </si>
  <si>
    <t>PT226661229</t>
  </si>
  <si>
    <t>JOÃO PEDRO ORMONDE LOPES</t>
  </si>
  <si>
    <t>PT213109042</t>
  </si>
  <si>
    <t>ÂNGELA MARIA SILVA OLIVEIRA</t>
  </si>
  <si>
    <t>PT202840174</t>
  </si>
  <si>
    <t>PAULO JORGE DINIS PIMENTEL</t>
  </si>
  <si>
    <t>PT209082615</t>
  </si>
  <si>
    <t>JORGE MIGUEL MARTINS ROCHA</t>
  </si>
  <si>
    <t>PT257399453</t>
  </si>
  <si>
    <t>GABRIELA DE FÁTIMA SILVA AZEVEDO</t>
  </si>
  <si>
    <t>PT192139037</t>
  </si>
  <si>
    <t>JOÃO JÚLIO ALVES AMARANTE</t>
  </si>
  <si>
    <t>PT193090295</t>
  </si>
  <si>
    <t>JORGE SILVA NUNES</t>
  </si>
  <si>
    <t>PT211442879</t>
  </si>
  <si>
    <t>VANDA RAQUEL N F S DIAS OLIVEIRA</t>
  </si>
  <si>
    <t>PT200840860</t>
  </si>
  <si>
    <t>NORBERTO MANUEL FLORES OLIVEIRA</t>
  </si>
  <si>
    <t>PT248827405</t>
  </si>
  <si>
    <t>MÁRIO SÉRGIO SILVEIRA RODRIGUES</t>
  </si>
  <si>
    <t>PT228936985</t>
  </si>
  <si>
    <t>NELSON MANUEL QUADROS AZEVEDO</t>
  </si>
  <si>
    <t>PT203165667</t>
  </si>
  <si>
    <t>ADELINO MANUEL DE SOUSA MONIZ</t>
  </si>
  <si>
    <t>PT199204810</t>
  </si>
  <si>
    <t>VASCO FILIPE PINTO SANTOS AZEVEDO</t>
  </si>
  <si>
    <t>PT176196994</t>
  </si>
  <si>
    <t>ADRIANO CORDEIRO COUTO</t>
  </si>
  <si>
    <t>PT250935309</t>
  </si>
  <si>
    <t>ANDRÉ FILIPE REBELO SEBASTIÃO</t>
  </si>
  <si>
    <t>PT103005730</t>
  </si>
  <si>
    <t>ANICETO PIMENTEL MONIZ</t>
  </si>
  <si>
    <t>PT179694820</t>
  </si>
  <si>
    <t>ADRIANO MANUEL TAVARES FRANCO</t>
  </si>
  <si>
    <t>PT177649330</t>
  </si>
  <si>
    <t>ADELINO DE BRUM FERREIRA</t>
  </si>
  <si>
    <t>PT180918508</t>
  </si>
  <si>
    <t>ABEL DUARTE MEDEIROS OLIVEIRA</t>
  </si>
  <si>
    <t>PT271988053</t>
  </si>
  <si>
    <t>ANDREIA MIRANDA TAVARES</t>
  </si>
  <si>
    <t>PT213291916</t>
  </si>
  <si>
    <t>ANTÓNIO DUARTE TAVARES AMARAL</t>
  </si>
  <si>
    <t>PT128425865</t>
  </si>
  <si>
    <t>ÂNGELO ANTÓNIO PIMENTEL PONTE</t>
  </si>
  <si>
    <t>PT231467249</t>
  </si>
  <si>
    <t>AGOSTINHO DE SOUSA PIMENTEL</t>
  </si>
  <si>
    <t>PT154000752</t>
  </si>
  <si>
    <t>ALCIDES BARBOSA FRANCO</t>
  </si>
  <si>
    <t>PT197229905</t>
  </si>
  <si>
    <t>ÂNGELO DE MELO ALMEIDA</t>
  </si>
  <si>
    <t>PT205269109</t>
  </si>
  <si>
    <t>ADOLFO MANUEL TEIXEIRA SOARES</t>
  </si>
  <si>
    <t>PT195874277</t>
  </si>
  <si>
    <t>ANTÓNIO MANU OLIVEIRA MEDEIROS</t>
  </si>
  <si>
    <t>PT166561304</t>
  </si>
  <si>
    <t>ANTÓNIO MANUEL COSTA FERREIRA</t>
  </si>
  <si>
    <t>PT180258630</t>
  </si>
  <si>
    <t>ANTÓNIO MANU PEREIRA FELICIANO</t>
  </si>
  <si>
    <t>PT112808719</t>
  </si>
  <si>
    <t>ANTÓNIO MEDEIROS MONIZ</t>
  </si>
  <si>
    <t>PT187392757</t>
  </si>
  <si>
    <t>ANTÓNIO MANUEL CABRAL COUTO</t>
  </si>
  <si>
    <t>PT178152587</t>
  </si>
  <si>
    <t>ANTÓNIO GONÇALO OLIVEIRA</t>
  </si>
  <si>
    <t>PT189738499</t>
  </si>
  <si>
    <t>ANTÓNIO MANUEL COSTA PACHECO</t>
  </si>
  <si>
    <t>PT194937887</t>
  </si>
  <si>
    <t>DINARTE MANUEL RAPOSO PACHECO</t>
  </si>
  <si>
    <t>PT244078521</t>
  </si>
  <si>
    <t>BRUNO DA SILVA CABRAL</t>
  </si>
  <si>
    <t>PT189895756</t>
  </si>
  <si>
    <t>CLÁUDIO VICENTE MELO FERREIRA</t>
  </si>
  <si>
    <t>PT162316410</t>
  </si>
  <si>
    <t>ARMANDO RAUL COSTA BARBOSA</t>
  </si>
  <si>
    <t>PT212133829</t>
  </si>
  <si>
    <t>CARLOS ALBERTO COUTO ARRUDA</t>
  </si>
  <si>
    <t>PT128266937</t>
  </si>
  <si>
    <t>CARLOS RAPOSO MASSA</t>
  </si>
  <si>
    <t>PT208938354</t>
  </si>
  <si>
    <t>CARLOS MIGUEL MEDEIROS COUTO</t>
  </si>
  <si>
    <t>PT239588517</t>
  </si>
  <si>
    <t>EUGÉNIO JOSÉ DE OLIVEIRA MARTINS</t>
  </si>
  <si>
    <t>PT184826993</t>
  </si>
  <si>
    <t>GABRIEL CACILHAS CABRAL</t>
  </si>
  <si>
    <t>PT246628987</t>
  </si>
  <si>
    <t>EMANUEL RITA PACHECO</t>
  </si>
  <si>
    <t>PT241271258</t>
  </si>
  <si>
    <t>ELÍSIO CORDEIRO ARRUDA</t>
  </si>
  <si>
    <t>PT178643629</t>
  </si>
  <si>
    <t>FILOMENA CONCEIÇÃO BETTENCOURT FURTADO</t>
  </si>
  <si>
    <t>PT212727079</t>
  </si>
  <si>
    <t>GUALTER HENRIQUE AMARAL LUIS MELO</t>
  </si>
  <si>
    <t>PT247450421</t>
  </si>
  <si>
    <t>HERNÂNI JORGE COUTO MELO</t>
  </si>
  <si>
    <t>PT216605580</t>
  </si>
  <si>
    <t>GUALTER MANUEL COUTO ALMEIDA</t>
  </si>
  <si>
    <t>PT118852175</t>
  </si>
  <si>
    <t>GUILHERME LUIS CORREIA COSTA</t>
  </si>
  <si>
    <t>PT174841485</t>
  </si>
  <si>
    <t>GUILHERME SOUSA OLIVEIRA</t>
  </si>
  <si>
    <t>PT238312879</t>
  </si>
  <si>
    <t>HERLANDER PACHECO TAVARES</t>
  </si>
  <si>
    <t>PT202577805</t>
  </si>
  <si>
    <t>HENRIQUE BARBOSA CARREIRO</t>
  </si>
  <si>
    <t>PT224351010</t>
  </si>
  <si>
    <t>HENRIQUE JOSÉ FEITOR BENTO PONTE</t>
  </si>
  <si>
    <t>PT198008864</t>
  </si>
  <si>
    <t>GRAÇA FÁTIMA COSTA AMARAL MEDEIROS</t>
  </si>
  <si>
    <t>PT166633151</t>
  </si>
  <si>
    <t>JOÃO EVANGELISTA OLIVEIRA MIRANDA</t>
  </si>
  <si>
    <t>PT201030829</t>
  </si>
  <si>
    <t>ILÍDIO MANUEL SILVA FERREIRA</t>
  </si>
  <si>
    <t>PT236394371</t>
  </si>
  <si>
    <t>HILÁRIO COSTA ARRUDA</t>
  </si>
  <si>
    <t>PT169009475</t>
  </si>
  <si>
    <t>JOÃO CARLOS FERREIRA REGO SOUSA</t>
  </si>
  <si>
    <t>PT201770954</t>
  </si>
  <si>
    <t>JOÃO CARLOS PEREIRA JERÓNIMO</t>
  </si>
  <si>
    <t>PT247750182</t>
  </si>
  <si>
    <t>JORGE MIGUEL OLIVEIRA TEIXEIRA</t>
  </si>
  <si>
    <t>PT126378924</t>
  </si>
  <si>
    <t>JOSÉ DANIEL MEDEIROS RAPOSO</t>
  </si>
  <si>
    <t>PT177650192</t>
  </si>
  <si>
    <t>JOSÉ GUILHERME DA PONTE MELO</t>
  </si>
  <si>
    <t>PT184826896</t>
  </si>
  <si>
    <t>JOSÉ FRANCISCO ALMEIDA FILIPE</t>
  </si>
  <si>
    <t>PT188361006</t>
  </si>
  <si>
    <t>JOSÉ HORÁCIO ANDRADE ALMEIDA</t>
  </si>
  <si>
    <t>PT184029341</t>
  </si>
  <si>
    <t>JOSÉ DE MELO SILVA</t>
  </si>
  <si>
    <t>PT135572347</t>
  </si>
  <si>
    <t>JOSÉ ANTÓNIO SOUSA ALMEIDA</t>
  </si>
  <si>
    <t>PT177388137</t>
  </si>
  <si>
    <t>JORGE MARTINHO RODRIGUES</t>
  </si>
  <si>
    <t>PT136647375</t>
  </si>
  <si>
    <t>JOSÉ DUARTE DA PONTE PEREIRA</t>
  </si>
  <si>
    <t>PT182127931</t>
  </si>
  <si>
    <t>JORGE MANUEL MEDEIROS REIS</t>
  </si>
  <si>
    <t>PT169014380</t>
  </si>
  <si>
    <t>JOSÉ MARIA DE MEDEIROS TAVARES</t>
  </si>
  <si>
    <t>PT136525563</t>
  </si>
  <si>
    <t>JOSÉ MARIA SOUSA PEREIRA</t>
  </si>
  <si>
    <t>PT174917945</t>
  </si>
  <si>
    <t>JOSÉ MANUEL DE SOUSA OLIVEIRA</t>
  </si>
  <si>
    <t>PT181854740</t>
  </si>
  <si>
    <t>JOSÉ MELO GOUVEIA</t>
  </si>
  <si>
    <t>PT193458993</t>
  </si>
  <si>
    <t>JOSÉ MARIA OLIVEIRA PAVÃO</t>
  </si>
  <si>
    <t>PT205548601</t>
  </si>
  <si>
    <t>JOSÉ MANUEL PAVÃO DE MEDEIROS</t>
  </si>
  <si>
    <t>PT184216907</t>
  </si>
  <si>
    <t>JOSÉ MARIA BENEVIDES RODRIGUES</t>
  </si>
  <si>
    <t>PT198182848</t>
  </si>
  <si>
    <t>JOSÉ MANUEL ROQUE TAVARES</t>
  </si>
  <si>
    <t>PT177399546</t>
  </si>
  <si>
    <t>LUIS MANUEL DIAS VIVEIROS</t>
  </si>
  <si>
    <t>PT188105816</t>
  </si>
  <si>
    <t>LEONARDO JORGE ALMEIDA RODRIGUES</t>
  </si>
  <si>
    <t>PT182526186</t>
  </si>
  <si>
    <t>LUIS ALBERTO FERREIRA MONIZ</t>
  </si>
  <si>
    <t>PT120805600</t>
  </si>
  <si>
    <t>LUIS CARLOS CORDEIRO SILVA</t>
  </si>
  <si>
    <t>PT155314130</t>
  </si>
  <si>
    <t>JOSÉ TIAGO LEITE NETO</t>
  </si>
  <si>
    <t>PT180080113</t>
  </si>
  <si>
    <t>LUIS MANUEL ANDRADE ALMEIDA</t>
  </si>
  <si>
    <t>PT107443430</t>
  </si>
  <si>
    <t>LEONILDO CORDEIRO ARRUDA</t>
  </si>
  <si>
    <t>PT187501971</t>
  </si>
  <si>
    <t>JUSTINO MANUEL AGUIAR TEVES</t>
  </si>
  <si>
    <t>PT187112290</t>
  </si>
  <si>
    <t>LÍDIA M RAPOSO OLIVEIRA TAVARES</t>
  </si>
  <si>
    <t>PT110721012</t>
  </si>
  <si>
    <t>JOSÉ RESENDES SILVESTRE</t>
  </si>
  <si>
    <t>PT176141642</t>
  </si>
  <si>
    <t>JOSÉ VIVEIROS CÂMARA</t>
  </si>
  <si>
    <t>PT189016833</t>
  </si>
  <si>
    <t>LUIS JORGE PACHECO MONIZ</t>
  </si>
  <si>
    <t>PT187564760</t>
  </si>
  <si>
    <t>JOSÉ VIRGÍNIO DA PIEDADE PEXIA</t>
  </si>
  <si>
    <t>PT192558358</t>
  </si>
  <si>
    <t>LUCIANO MONIZ OLIVEIRA</t>
  </si>
  <si>
    <t>PT178533777</t>
  </si>
  <si>
    <t>JOSÉ VIRGÍLIO VERTENTES RAPOSO</t>
  </si>
  <si>
    <t>PT232842825</t>
  </si>
  <si>
    <t>LIZUARTE MANUEL OLIVEIRA MARTINS</t>
  </si>
  <si>
    <t>PT205912443</t>
  </si>
  <si>
    <t>LINA MARIA MASSA RAPOSO</t>
  </si>
  <si>
    <t>PT190440384</t>
  </si>
  <si>
    <t>JOSÉ OCTÁVIO SILVESTRE OLIVEIRA</t>
  </si>
  <si>
    <t>PT161872247</t>
  </si>
  <si>
    <t>JOSÉ MELO SOARES</t>
  </si>
  <si>
    <t>PT105779440</t>
  </si>
  <si>
    <t>LIDUÍNO EDUARDO MEDEIROS RAPOSO</t>
  </si>
  <si>
    <t>PT239535308</t>
  </si>
  <si>
    <t>LÁZARO OLIVEIRA CORDEIRO</t>
  </si>
  <si>
    <t>PT225610477</t>
  </si>
  <si>
    <t>LÁZARO GABRIEL CIPRIANO CORDEIRO</t>
  </si>
  <si>
    <t>PT208993800</t>
  </si>
  <si>
    <t>LUIS FILIPE CORREIA MELO</t>
  </si>
  <si>
    <t>PT201612054</t>
  </si>
  <si>
    <t>LORI ANN TORRES MIRANDA</t>
  </si>
  <si>
    <t>PT104298073</t>
  </si>
  <si>
    <t>LUÍS MAN TEIXEIRA DUARTE FURNA</t>
  </si>
  <si>
    <t>PT133273083</t>
  </si>
  <si>
    <t>LUIS MANUEL SILVA FURTADO</t>
  </si>
  <si>
    <t>PT187121800</t>
  </si>
  <si>
    <t>MANUEL ANTÓNIO VIEIRA FURTADO</t>
  </si>
  <si>
    <t>PT184469210</t>
  </si>
  <si>
    <t>LUIS MANUEL RAPOSO MEDEIROS</t>
  </si>
  <si>
    <t>PT194676765</t>
  </si>
  <si>
    <t>MANUEL ANTÓNIO REGO ROCHA</t>
  </si>
  <si>
    <t>PT180092090</t>
  </si>
  <si>
    <t>MANUEL ANTÓNIO DA SILVA OLIVEIRA</t>
  </si>
  <si>
    <t>PT212075276</t>
  </si>
  <si>
    <t>LUIS MIGUEL SOUSA VIVEIROS</t>
  </si>
  <si>
    <t>PT142129666</t>
  </si>
  <si>
    <t>MANUEL JOSÉ FERREIRA ROQUE</t>
  </si>
  <si>
    <t>PT196303931</t>
  </si>
  <si>
    <t>MARIA LURDE OLIVEIRA VIVEIROS MONIZ</t>
  </si>
  <si>
    <t>PT143478605</t>
  </si>
  <si>
    <t>MÁRIO FERNANDO ALVES MONIZ</t>
  </si>
  <si>
    <t>PT188105514</t>
  </si>
  <si>
    <t>MARIA JOÃO DA CÂMARA MACHADO</t>
  </si>
  <si>
    <t>PT132550687</t>
  </si>
  <si>
    <t>MANUEL FRANCISCO TAVARES VIEIRA</t>
  </si>
  <si>
    <t>PT208467882</t>
  </si>
  <si>
    <t>MESSIAS VIVEIROS FARIA</t>
  </si>
  <si>
    <t>PT166683043</t>
  </si>
  <si>
    <t>MARIA MARTA LIMA CARVALHO</t>
  </si>
  <si>
    <t>PT188106405</t>
  </si>
  <si>
    <t>MARIA LEONOR DE SOUSA MONIZ COUTO</t>
  </si>
  <si>
    <t>PT174841191</t>
  </si>
  <si>
    <t>MANUEL CORDEIRO COUTO</t>
  </si>
  <si>
    <t>PT220439478</t>
  </si>
  <si>
    <t>MANUEL LUIZ MELO SOARES CORDEIRO</t>
  </si>
  <si>
    <t>PT176520589</t>
  </si>
  <si>
    <t>MÁRIO RUI FRANCO MEDEIROS FESTA</t>
  </si>
  <si>
    <t>PT110216652</t>
  </si>
  <si>
    <t>MARIA CONCEIÇÃO C FERREIR OLIVEIRA</t>
  </si>
  <si>
    <t>PT191890740</t>
  </si>
  <si>
    <t>MARIA ASCENSÃO MELO FONSECA</t>
  </si>
  <si>
    <t>PT105608718</t>
  </si>
  <si>
    <t>MARIA INÊS CABRAL CARREIRO</t>
  </si>
  <si>
    <t>PT160731437</t>
  </si>
  <si>
    <t>MAURÍCIO MONIZ TAVARES</t>
  </si>
  <si>
    <t>PT243956282</t>
  </si>
  <si>
    <t>MÁRIO NELSON SOUSA BERNARDO</t>
  </si>
  <si>
    <t>PT203400399</t>
  </si>
  <si>
    <t>MARÍLIA CONCEIÇÃO ALMEIDA CÂMARA</t>
  </si>
  <si>
    <t>PT174841302</t>
  </si>
  <si>
    <t>MANUEL CORDEIRO SOUSA</t>
  </si>
  <si>
    <t>PT183509404</t>
  </si>
  <si>
    <t>MÁRIO JORGE DE SOUSA MEDEIROS</t>
  </si>
  <si>
    <t>PT211718041</t>
  </si>
  <si>
    <t>NELSON MANUEL CORREIA PEREIRA</t>
  </si>
  <si>
    <t>PT181571226</t>
  </si>
  <si>
    <t>NELLIO MONTEIRO TAVARES</t>
  </si>
  <si>
    <t>PT246400226</t>
  </si>
  <si>
    <t>NELSON CORREIA PEREIRA</t>
  </si>
  <si>
    <t>PT212600036</t>
  </si>
  <si>
    <t>NELSON BARBOSA FURTADO</t>
  </si>
  <si>
    <t>PT241663300</t>
  </si>
  <si>
    <t>PEDRO FILIPE VERÍSSIMO CORREIA</t>
  </si>
  <si>
    <t>PT164857427</t>
  </si>
  <si>
    <t>OLIVÉRIO MELO SÁ BETTENCOURT</t>
  </si>
  <si>
    <t>PT154368148</t>
  </si>
  <si>
    <t>PEDRO PARREIRA CÂMARA</t>
  </si>
  <si>
    <t>PT203240790</t>
  </si>
  <si>
    <t>PAULO JOSÉ MACHADO CRUZ</t>
  </si>
  <si>
    <t>PT179855360</t>
  </si>
  <si>
    <t>NUNO ÁLVARO REGO SOUSA</t>
  </si>
  <si>
    <t>PT166249653</t>
  </si>
  <si>
    <t>NOEL COSTA VIEIRA</t>
  </si>
  <si>
    <t>PT223309478</t>
  </si>
  <si>
    <t>PAULO RENATO MEDEIROS AGUIAR</t>
  </si>
  <si>
    <t>PT198199023</t>
  </si>
  <si>
    <t>NUNO BERNARDO ARAÚJO AMARAL</t>
  </si>
  <si>
    <t>PT215063341</t>
  </si>
  <si>
    <t>PEDRO ANTÓNIO SOUSA BOTELHO</t>
  </si>
  <si>
    <t>PT188184899</t>
  </si>
  <si>
    <t>ROBERTO MANUEL CORDEIRO DA PONTE</t>
  </si>
  <si>
    <t>PT229139230</t>
  </si>
  <si>
    <t>RICARDO MANUEL COSTA PACHECO</t>
  </si>
  <si>
    <t>PT149244177</t>
  </si>
  <si>
    <t>RODOLFO MARTINS MARQUES SILVA</t>
  </si>
  <si>
    <t>PT218327501</t>
  </si>
  <si>
    <t>RUI MIGUEL FARIA TORRES</t>
  </si>
  <si>
    <t>PT188099492</t>
  </si>
  <si>
    <t>TERESA JESUS CORR RODRIGUES REBELO</t>
  </si>
  <si>
    <t>PT213813211</t>
  </si>
  <si>
    <t>SHAWN JONAS MELO</t>
  </si>
  <si>
    <t>AURÉLIO ARLINDO DE FREITAS SERPA</t>
  </si>
  <si>
    <t>PT193983982</t>
  </si>
  <si>
    <t>VÁLTER MANUEL ARRUDA MASSA</t>
  </si>
  <si>
    <t>FRANCISCO HELVÍDIO ROCHA BARCELOS</t>
  </si>
  <si>
    <t>PT190320230</t>
  </si>
  <si>
    <t>RUI LUIS FERREIRA MELO</t>
  </si>
  <si>
    <t>PT245064079</t>
  </si>
  <si>
    <t>SÍLVIO VIVEIROS MASSA</t>
  </si>
  <si>
    <t>PT224002813</t>
  </si>
  <si>
    <t>ÁLVARO JOSÉ DUTRA GARCIA</t>
  </si>
  <si>
    <t>PT210065087</t>
  </si>
  <si>
    <t>SUSANA PAULA AL PEREIRA MEDEIROS</t>
  </si>
  <si>
    <t>PT204386691</t>
  </si>
  <si>
    <t>SIDÓNIO PIMENTEL AGUIAR</t>
  </si>
  <si>
    <t>PT255909527</t>
  </si>
  <si>
    <t>RUI FILIPE CARVALHO</t>
  </si>
  <si>
    <t>PT136591060</t>
  </si>
  <si>
    <t>MARIA JOSÉ BORBA ROCHA BARCELOS</t>
  </si>
  <si>
    <t>PT139909524</t>
  </si>
  <si>
    <t>SIMÃO PACHECO AMARAL</t>
  </si>
  <si>
    <t>PT142902934</t>
  </si>
  <si>
    <t>ANTÓNIO MATOS GARCIA JORGE</t>
  </si>
  <si>
    <t>PT177942860</t>
  </si>
  <si>
    <t>ADELINO VALIM VIEIRA</t>
  </si>
  <si>
    <t>PT177372958</t>
  </si>
  <si>
    <t>CARLOS MANUEL DE SOUSA PIMENTEL</t>
  </si>
  <si>
    <t>PT229624782</t>
  </si>
  <si>
    <t>BRUNO JOSÉ MACEDO PEREIRA</t>
  </si>
  <si>
    <t>PT182974936</t>
  </si>
  <si>
    <t>CARLOS MANUEL DA SILVEIRA</t>
  </si>
  <si>
    <t>PT177373547</t>
  </si>
  <si>
    <t>ARTUR FERNANDO VIEIRA BAGAÇO</t>
  </si>
  <si>
    <t>PT200420666</t>
  </si>
  <si>
    <t>CÉSAR NUNO EVANGELHO GARCIA</t>
  </si>
  <si>
    <t>PT191137405</t>
  </si>
  <si>
    <t>CARLA FERNANDA VALENTE NOVO</t>
  </si>
  <si>
    <t>PT228494710</t>
  </si>
  <si>
    <t>BRUNO MIGUEL SOUSA ÁVILA</t>
  </si>
  <si>
    <t>PT207541841</t>
  </si>
  <si>
    <t>CARLOS ALBERTO DE MATOS AMARAL</t>
  </si>
  <si>
    <t>PT216981913</t>
  </si>
  <si>
    <t>CÉSAR GABRIEL MELO ROCHA</t>
  </si>
  <si>
    <t>PT240153502</t>
  </si>
  <si>
    <t>FRANCISCO JOSÉ BETTENCOURT SERPA</t>
  </si>
  <si>
    <t>PT221713336</t>
  </si>
  <si>
    <t>IGOR VALIM VIEIRA</t>
  </si>
  <si>
    <t>PT241896959</t>
  </si>
  <si>
    <t>FÁBIO MANUEL FREITAS GONÇALVES</t>
  </si>
  <si>
    <t>PT196200997</t>
  </si>
  <si>
    <t>JESSE LARANJO GARCIA DE CASTRO</t>
  </si>
  <si>
    <t>PT211609862</t>
  </si>
  <si>
    <t>GINA PAULA DE MELO RODRIGUES</t>
  </si>
  <si>
    <t>PT190726482</t>
  </si>
  <si>
    <t>EMANUEL SEQUEIRA DE MELO</t>
  </si>
  <si>
    <t>PT136097561</t>
  </si>
  <si>
    <t>JOÃO JOSÉ LEAL</t>
  </si>
  <si>
    <t>PT109873661</t>
  </si>
  <si>
    <t>JORGE EMÍLIO ANDRADE FERREIRA</t>
  </si>
  <si>
    <t>PT175563918</t>
  </si>
  <si>
    <t>JOSÉ ANTÓNIO OLIVEIRA PEREIRA</t>
  </si>
  <si>
    <t>PT177942843</t>
  </si>
  <si>
    <t>EDUARDO MIGUEL PEREIRA ALVES</t>
  </si>
  <si>
    <t>PT194070140</t>
  </si>
  <si>
    <t>JOÃO FERNANDO SIMAS ÁVILA</t>
  </si>
  <si>
    <t>PT186074530</t>
  </si>
  <si>
    <t>JOSÉ MANUEL GARCIA DE OLIVEIRA</t>
  </si>
  <si>
    <t>PT197728871</t>
  </si>
  <si>
    <t>HUMBERTA MARIA DUTRA SILVA</t>
  </si>
  <si>
    <t>PT184248124</t>
  </si>
  <si>
    <t>EDUARDO MANUEL NEVES</t>
  </si>
  <si>
    <t>PT191079006</t>
  </si>
  <si>
    <t>JOSÉ MANUEL RODRIGUES MEDEIROS</t>
  </si>
  <si>
    <t>PT181480506</t>
  </si>
  <si>
    <t>JOSÉ ANTÓNIO FERREIRA PEREIRA</t>
  </si>
  <si>
    <t>PT191900370</t>
  </si>
  <si>
    <t>JOSÉ MANUEL PEREIRA DUTRA</t>
  </si>
  <si>
    <t>PT181702630</t>
  </si>
  <si>
    <t>JOSÉ ANTÓNIO CABRAL SERPA</t>
  </si>
  <si>
    <t>PT232451206</t>
  </si>
  <si>
    <t>EDUARDO MIGUEL ALVES</t>
  </si>
  <si>
    <t>PT191900532</t>
  </si>
  <si>
    <t>JAIME AUGUSTO MATOS</t>
  </si>
  <si>
    <t>PT105639079</t>
  </si>
  <si>
    <t>JOSÉ MANUEL DE SOUSA DA SILVEIRA</t>
  </si>
  <si>
    <t>PT212061933</t>
  </si>
  <si>
    <t>LUIS ALBERTO OLIVEIRA DA SILVA</t>
  </si>
  <si>
    <t>PT176546618</t>
  </si>
  <si>
    <t>JOSÉ CARLOS GASPAR JORGE</t>
  </si>
  <si>
    <t>PT230231810</t>
  </si>
  <si>
    <t>DÁRIO MANUEL RODRIGUES GARCIA ROSA</t>
  </si>
  <si>
    <t>PT199042446</t>
  </si>
  <si>
    <t>JORGE HENRIQUE DA ROSA MACHADO</t>
  </si>
  <si>
    <t>PT188518975</t>
  </si>
  <si>
    <t>LUIS ALBERTO MENEZES DA ROSA</t>
  </si>
  <si>
    <t>PT233962247</t>
  </si>
  <si>
    <t>EUGÉNIO SERPA DA SILVA</t>
  </si>
  <si>
    <t>PT219671354</t>
  </si>
  <si>
    <t>MANUEL ALCINDO GOULART</t>
  </si>
  <si>
    <t>PT237728338</t>
  </si>
  <si>
    <t>LUÍS FILIPE DUARTE ÁVILA</t>
  </si>
  <si>
    <t>PT160242002</t>
  </si>
  <si>
    <t>MANUEL FERNANDO GARCIA RODRIGUES</t>
  </si>
  <si>
    <t>PT232455236</t>
  </si>
  <si>
    <t>LUIS MANUEL LEAL</t>
  </si>
  <si>
    <t>PT248126997</t>
  </si>
  <si>
    <t>LUIS CARLOS DA SILVA NUNES</t>
  </si>
  <si>
    <t>PT175980926</t>
  </si>
  <si>
    <t>MANUEL FERREIRA PEREIRA JÚNIOR</t>
  </si>
  <si>
    <t>PT104453842</t>
  </si>
  <si>
    <t>MANUEL HOMEM JORGE</t>
  </si>
  <si>
    <t>PT120691809</t>
  </si>
  <si>
    <t>MANUEL EDUARDO GARCIA GOULART</t>
  </si>
  <si>
    <t>PT225102722</t>
  </si>
  <si>
    <t>LUÍS MIGUEL RAPOSO SERPA</t>
  </si>
  <si>
    <t>PT119198460</t>
  </si>
  <si>
    <t>MANUEL FRANCISCO DUTRA</t>
  </si>
  <si>
    <t>PT178541303</t>
  </si>
  <si>
    <t>MARIA ELISABETE ÁVILA VIEIRA BRUM</t>
  </si>
  <si>
    <t>PT185358985</t>
  </si>
  <si>
    <t>MARIA DE FÁTIMA FONTES SILVA SERPA</t>
  </si>
  <si>
    <t>PT195669266</t>
  </si>
  <si>
    <t>MÁRIO ALEXANDRE AV MARTINS FREITAS</t>
  </si>
  <si>
    <t>PT104453770</t>
  </si>
  <si>
    <t>MÁRIO VIEIRA DE CASTRO</t>
  </si>
  <si>
    <t>PT211799190</t>
  </si>
  <si>
    <t>RENATO PAULO FERREIRA DE OLIVEIRA</t>
  </si>
  <si>
    <t>PT211337544</t>
  </si>
  <si>
    <t>NELSON LUCAS PEREIRA</t>
  </si>
  <si>
    <t>PT175564884</t>
  </si>
  <si>
    <t>MANUEL NORBERTO AMARAL PEREIRA</t>
  </si>
  <si>
    <t>PT221417630</t>
  </si>
  <si>
    <t>PEDRO DANIEL PEDREIRO MIGUEL</t>
  </si>
  <si>
    <t>PT146588452</t>
  </si>
  <si>
    <t>MARIA MANUELA M A MARTINS SILVEIRA</t>
  </si>
  <si>
    <t>PT192134086</t>
  </si>
  <si>
    <t>MARIA DULCINA SÃO JOÃO NEVES</t>
  </si>
  <si>
    <t>PT228422892</t>
  </si>
  <si>
    <t>MÁRCIO AURÉLIO SOUSA SILVEIRA</t>
  </si>
  <si>
    <t>PT189802880</t>
  </si>
  <si>
    <t>MANUEL MARTINHO DA ROSA LEMOS</t>
  </si>
  <si>
    <t>PT209243643</t>
  </si>
  <si>
    <t>MÁRIO LINO JORGE DA SILVA</t>
  </si>
  <si>
    <t>PT224416090</t>
  </si>
  <si>
    <t>PAULO ALEXANDRE SANTOS LEAL</t>
  </si>
  <si>
    <t>PT175564450</t>
  </si>
  <si>
    <t>MANUEL HUMBERTO FARIA NUNES</t>
  </si>
  <si>
    <t>PT152747400</t>
  </si>
  <si>
    <t>NARSÉLIA CON PESSANHA BETTENCOURT</t>
  </si>
  <si>
    <t>PT189880481</t>
  </si>
  <si>
    <t>MARIA DE LURDES CARDOSO SOARES</t>
  </si>
  <si>
    <t>PT224919814</t>
  </si>
  <si>
    <t>PAULO MANUEL SOUSA GARCIA</t>
  </si>
  <si>
    <t>PT198435932</t>
  </si>
  <si>
    <t>PAULO SÉRGIO SOUSA MADRUGA</t>
  </si>
  <si>
    <t>PT187895678</t>
  </si>
  <si>
    <t>RUI MANUEL SILVEIRA TOMÁS</t>
  </si>
  <si>
    <t>PT198436025</t>
  </si>
  <si>
    <t>ONÉSIMO MANUEL MENDES NARCISO</t>
  </si>
  <si>
    <t>PT179891480</t>
  </si>
  <si>
    <t>MARIA FERNANDA ÉVORA SANTOS</t>
  </si>
  <si>
    <t>PT217919421</t>
  </si>
  <si>
    <t>NUNO HUMBERTO DA SILVA PAIM</t>
  </si>
  <si>
    <t>PT142136727</t>
  </si>
  <si>
    <t>MARIA DEODATA MENEZES PAIM SERPA</t>
  </si>
  <si>
    <t>PT220563446</t>
  </si>
  <si>
    <t>MARCO PAULO SERPA SANTOS</t>
  </si>
  <si>
    <t>PT188722050</t>
  </si>
  <si>
    <t>RUI MANUEL DIAS DE MATOS</t>
  </si>
  <si>
    <t>PT207625930</t>
  </si>
  <si>
    <t>SÉRGIO ANTÓNIO VIEIRA JORGE</t>
  </si>
  <si>
    <t>PT204578590</t>
  </si>
  <si>
    <t>SÉRGIO MANUEL AZEVEDO DA SILVA</t>
  </si>
  <si>
    <t>PT207287139</t>
  </si>
  <si>
    <t>RUI NORBERTO PINHEIRO MACIEL</t>
  </si>
  <si>
    <t>PT201745429</t>
  </si>
  <si>
    <t>JOSÉ RODRIGO DA SILVA ESPÍNOLA</t>
  </si>
  <si>
    <t>PT187676410</t>
  </si>
  <si>
    <t>JOSÉ LEONARDO RODRIGUES CABRAL</t>
  </si>
  <si>
    <t>PT213291274</t>
  </si>
  <si>
    <t>MARCO ANTÓNIO CABRAL FIGUEIREDO</t>
  </si>
  <si>
    <t>PT247658758</t>
  </si>
  <si>
    <t>MARCO DIMAS ROCHA LINDO</t>
  </si>
  <si>
    <t>PT183385381</t>
  </si>
  <si>
    <t>MANUEL FRANCISCO MEDEIROS OLIVEIRA</t>
  </si>
  <si>
    <t>PT220455120</t>
  </si>
  <si>
    <t>MARGARIDA DE JESUS TEIXEIRA CABRAL</t>
  </si>
  <si>
    <t>PT149964692</t>
  </si>
  <si>
    <t>MANUEL HUMBERTO DA SILVA</t>
  </si>
  <si>
    <t>PT221971190</t>
  </si>
  <si>
    <t>PAULO ALEXANDRE DOMINGOS LIMA</t>
  </si>
  <si>
    <t>PT228949246</t>
  </si>
  <si>
    <t>NELSON BRUNO DA SILVA PINHEIRO</t>
  </si>
  <si>
    <t>PT198680686</t>
  </si>
  <si>
    <t>MARIA GUADALUPE M CAET OLIVEIRA</t>
  </si>
  <si>
    <t>PT239660927</t>
  </si>
  <si>
    <t>SÉRGIO MANUEL AVELAR ARRUDA</t>
  </si>
  <si>
    <t>PT218361017</t>
  </si>
  <si>
    <t>MÁRIO ADELINO PEREIRA MACHADO</t>
  </si>
  <si>
    <t>PT197202241</t>
  </si>
  <si>
    <t>MARIA FÁTIMA MATOS DIAS GAMBÃO</t>
  </si>
  <si>
    <t>PT100483267</t>
  </si>
  <si>
    <t>MARIA JESUS MELO LEITE</t>
  </si>
  <si>
    <t>PT205456596</t>
  </si>
  <si>
    <t>PAULO SÉRGIO SOUSA ALMADA</t>
  </si>
  <si>
    <t>PT169021483</t>
  </si>
  <si>
    <t>NORBERTO FRANCO MONIZ</t>
  </si>
  <si>
    <t>PT175184410</t>
  </si>
  <si>
    <t>MARIA FÁTIMA SOARES R ANDRADE</t>
  </si>
  <si>
    <t>PT204143080</t>
  </si>
  <si>
    <t>SÉRGIO PAULO FREITAS CHAVES</t>
  </si>
  <si>
    <t>PT225036274</t>
  </si>
  <si>
    <t>PEDRO MIGUEL CHAVES SOUSA</t>
  </si>
  <si>
    <t>PT248365231</t>
  </si>
  <si>
    <t>MIRIAM COSTA MED MIGUEL CABRAL</t>
  </si>
  <si>
    <t>PT224130692</t>
  </si>
  <si>
    <t>ROBERTO CARLOS NUNES SILVEIRA</t>
  </si>
  <si>
    <t>PT154368156</t>
  </si>
  <si>
    <t>MARIA ERMELINDA C MEDEIROS CÂMARA</t>
  </si>
  <si>
    <t>PT205005187</t>
  </si>
  <si>
    <t>RAÚL MANUEL BETTENCOURT VASCONCELOS</t>
  </si>
  <si>
    <t>PT214119815</t>
  </si>
  <si>
    <t>MARIA EDUARDA MEIRELES SOUSA</t>
  </si>
  <si>
    <t>PT123521971</t>
  </si>
  <si>
    <t>TERESINA LOURDES BETT MELO SILVA</t>
  </si>
  <si>
    <t>PT228607060</t>
  </si>
  <si>
    <t>TIAGO RUI GONÇALVES CABRAL</t>
  </si>
  <si>
    <t>PT188130802</t>
  </si>
  <si>
    <t>VERÍSSIMO ABEL OLIVEIRA MIRANDA</t>
  </si>
  <si>
    <t>PT210020458</t>
  </si>
  <si>
    <t>TIAGO FERNANDES CHAVES</t>
  </si>
  <si>
    <t>PT512041539</t>
  </si>
  <si>
    <t>PT515675903</t>
  </si>
  <si>
    <t>CONDIÇÃO SELVAGEM UNIPESSOAL, LDA</t>
  </si>
  <si>
    <t>PT512049289</t>
  </si>
  <si>
    <t>PT509661289</t>
  </si>
  <si>
    <t>PT512030707</t>
  </si>
  <si>
    <t>PT509764428</t>
  </si>
  <si>
    <t>PT512082960</t>
  </si>
  <si>
    <t>AGROPECUÁRIA SILVA LDA</t>
  </si>
  <si>
    <t>PT512017719</t>
  </si>
  <si>
    <t>GERMANO MATOS SANTOS &amp; PONTE LDA</t>
  </si>
  <si>
    <t>PT515880825</t>
  </si>
  <si>
    <t>FAÇANHA INESPERADA LDA</t>
  </si>
  <si>
    <t>PT510032281</t>
  </si>
  <si>
    <t>ANTÓNIO PONTE &amp; MARIA MEDEIROS, LDA</t>
  </si>
  <si>
    <t>PT512000700</t>
  </si>
  <si>
    <t>PT512036446</t>
  </si>
  <si>
    <t>PT509689892</t>
  </si>
  <si>
    <t>PT512048002</t>
  </si>
  <si>
    <t>PT512040036</t>
  </si>
  <si>
    <t>IRMÃOS GOUVEIA LDA</t>
  </si>
  <si>
    <t>PT516294709</t>
  </si>
  <si>
    <t>JOÃO EVANGELHO EXPLO AGRÍC UNIP LDA</t>
  </si>
  <si>
    <t>PT513560009</t>
  </si>
  <si>
    <t>PT512082146</t>
  </si>
  <si>
    <t>CASA AGRÍCOLA CONDE FONTE BELLA LDA</t>
  </si>
  <si>
    <t>PT507948718</t>
  </si>
  <si>
    <t>NOVIDADES SABOROSAS, LDA</t>
  </si>
  <si>
    <t>PT513560718</t>
  </si>
  <si>
    <t>ATLANTICAPACIDADE, LDA</t>
  </si>
  <si>
    <t>PT512038180</t>
  </si>
  <si>
    <t>PT514717157</t>
  </si>
  <si>
    <t>LACTOBERTÃO, LDA</t>
  </si>
  <si>
    <t>PT512109176</t>
  </si>
  <si>
    <t>PT512095272</t>
  </si>
  <si>
    <t>PT512077983</t>
  </si>
  <si>
    <t>PT512036608</t>
  </si>
  <si>
    <t>AGUIAR &amp; RODRIGUES LDA</t>
  </si>
  <si>
    <t>PT512006288</t>
  </si>
  <si>
    <t>PT512108412</t>
  </si>
  <si>
    <t>PT514179635</t>
  </si>
  <si>
    <t>PT512075395</t>
  </si>
  <si>
    <t>PT509263437</t>
  </si>
  <si>
    <t>PT512030197</t>
  </si>
  <si>
    <t>PT510969941</t>
  </si>
  <si>
    <t>TAV - AGROPECUÁRIA, SOC UNIP LDA</t>
  </si>
  <si>
    <t>PT512033781</t>
  </si>
  <si>
    <t>PT514409274</t>
  </si>
  <si>
    <t>VALE VERDE AGROPECUÁRIA, LDA</t>
  </si>
  <si>
    <t>PT512025924</t>
  </si>
  <si>
    <t>PT512043221</t>
  </si>
  <si>
    <t>PT512046700</t>
  </si>
  <si>
    <t>PT512108170</t>
  </si>
  <si>
    <t>PT202713423</t>
  </si>
  <si>
    <t>FAUSTINA JESUS PO REBELO TAVARES</t>
  </si>
  <si>
    <t>PT123243416</t>
  </si>
  <si>
    <t>FRANCISCO FERREIRA CARDOSO</t>
  </si>
  <si>
    <t>PT183800729</t>
  </si>
  <si>
    <t>DANIEL SOUSA PIMENTEL</t>
  </si>
  <si>
    <t>PT205040845</t>
  </si>
  <si>
    <t>ANTÓNIO MANUEL AMARAL PIMENTEL</t>
  </si>
  <si>
    <t>PT132737167</t>
  </si>
  <si>
    <t>ANTÓNIO MANUEL FURTADO MAIA</t>
  </si>
  <si>
    <t>PT225747758</t>
  </si>
  <si>
    <t>ANTÓNIO JORGE BRASIL BETTENCOURT</t>
  </si>
  <si>
    <t>PT156485419</t>
  </si>
  <si>
    <t>ARSÉNIO DE SOUSA MEDEIROS</t>
  </si>
  <si>
    <t>PT181156474</t>
  </si>
  <si>
    <t>ANTÓNIO SOUSA GOMES</t>
  </si>
  <si>
    <t>PT113754698</t>
  </si>
  <si>
    <t>CECÍLIA MARIA MEN AGUIAR RODRIGUES</t>
  </si>
  <si>
    <t>PT139105573</t>
  </si>
  <si>
    <t>ALBERTO VIEIRA DINIS</t>
  </si>
  <si>
    <t>PT214574768</t>
  </si>
  <si>
    <t>BRAIEN CABRAL RAPOSO</t>
  </si>
  <si>
    <t>PT238212092</t>
  </si>
  <si>
    <t>EDUARDO MIGUEL COSTA OLIVEIRA ALVES</t>
  </si>
  <si>
    <t>PT224719360</t>
  </si>
  <si>
    <t>CARLOS MANUEL BRASIL</t>
  </si>
  <si>
    <t>PT180931997</t>
  </si>
  <si>
    <t>EDUARDO MAN FERNANDES SILVEIRA</t>
  </si>
  <si>
    <t>PT192683381</t>
  </si>
  <si>
    <t>FRANCISCO JOSÉ ÁVILA OLIVEIRA</t>
  </si>
  <si>
    <t>PT198921942</t>
  </si>
  <si>
    <t>MARIA EUGÉNIA MATOS DA SILVA</t>
  </si>
  <si>
    <t>PT117807702</t>
  </si>
  <si>
    <t>GABRIEL MANUEL AMARAL VARGAS</t>
  </si>
  <si>
    <t>PT106065130</t>
  </si>
  <si>
    <t>HUMBERTO BOTELHO DE LIMA</t>
  </si>
  <si>
    <t>PT216407818</t>
  </si>
  <si>
    <t>JOÃO ANTÓNIO PIMENTEL PONTE</t>
  </si>
  <si>
    <t>PT200389041</t>
  </si>
  <si>
    <t>HERMINIO HILARIO SILVA</t>
  </si>
  <si>
    <t>PT168898829</t>
  </si>
  <si>
    <t>HUMBERTO MANUEL QUADROS SOUSA</t>
  </si>
  <si>
    <t>PT253532728</t>
  </si>
  <si>
    <t>HEITOR DOS SANTOS RODRIGUES</t>
  </si>
  <si>
    <t>PT191279358</t>
  </si>
  <si>
    <t>ILÍDIO MANUEL SOUSA AMARAL</t>
  </si>
  <si>
    <t>PT184037441</t>
  </si>
  <si>
    <t>GIL JORGE SILVESTRE OLIVEIRA</t>
  </si>
  <si>
    <t>PT236637053</t>
  </si>
  <si>
    <t>IVO MÁRCIO SOARES COSTA TAVARES</t>
  </si>
  <si>
    <t>PT209301180</t>
  </si>
  <si>
    <t>JOSÉ LUÍS JORGE RODRIGUES</t>
  </si>
  <si>
    <t>PT176383891</t>
  </si>
  <si>
    <t>ANTÓNIO DE SOUSA RODRIGUES</t>
  </si>
  <si>
    <t>PT106185969</t>
  </si>
  <si>
    <t>DUARTE ANTÓNIO DA SILVEIRA CÂMARA</t>
  </si>
  <si>
    <t>PT209832533</t>
  </si>
  <si>
    <t>DANIEL AVELAR MEDINA</t>
  </si>
  <si>
    <t>PT200029789</t>
  </si>
  <si>
    <t>BRUNO FILIPE DE FREITAS BELO</t>
  </si>
  <si>
    <t>PT164254404</t>
  </si>
  <si>
    <t>DAVID MIGUEL DE ARMAS SERPA</t>
  </si>
  <si>
    <t>PT179005200</t>
  </si>
  <si>
    <t>RUI JORGE BETTENCOURT PEREIRA</t>
  </si>
  <si>
    <t>PT179415360</t>
  </si>
  <si>
    <t>MÁRIO JORGE DE FREITAS ALMEIDA</t>
  </si>
  <si>
    <t>PT212007602</t>
  </si>
  <si>
    <t>RICARDO PAULO FREITAS ALVES</t>
  </si>
  <si>
    <t>PT139419802</t>
  </si>
  <si>
    <t>ABÍLIO MANUEL ORTINS BETTENCOURT</t>
  </si>
  <si>
    <t>PT205521061</t>
  </si>
  <si>
    <t>NATÉRCIA DA CONCEIÇÃO PEREIRA MARQUES BARCELOS</t>
  </si>
  <si>
    <t>PT167447548</t>
  </si>
  <si>
    <t>MANUEL FIRMINO CAMACHO RAMALHO</t>
  </si>
  <si>
    <t>PT140023151</t>
  </si>
  <si>
    <t>LIDORA DE LURDES CHAVES SILVA</t>
  </si>
  <si>
    <t>PT123521742</t>
  </si>
  <si>
    <t>JOSÉ MANUEL DA SILVA RAMOS</t>
  </si>
  <si>
    <t>PT137158122</t>
  </si>
  <si>
    <t>JOSÉ MANUEL GOULART GOMES</t>
  </si>
  <si>
    <t>PT187629218</t>
  </si>
  <si>
    <t>JOSÉ RAMIRO GOMES MOITOSO</t>
  </si>
  <si>
    <t>PT137157967</t>
  </si>
  <si>
    <t>MARIA SÃO JOSÉ DE FRIAS BETTENCOURT</t>
  </si>
  <si>
    <t>PT182900088</t>
  </si>
  <si>
    <t>ISAIAS FERNANDO DE SOUSA</t>
  </si>
  <si>
    <t>PT175555974</t>
  </si>
  <si>
    <t>GIL FARIA</t>
  </si>
  <si>
    <t>PT183682114</t>
  </si>
  <si>
    <t>JOSÉ ALVERNAZ ESCOBAR ANDRÉ</t>
  </si>
  <si>
    <t>PT232195560</t>
  </si>
  <si>
    <t>PEDRO NORBERTO DA SILVA PEREIRA</t>
  </si>
  <si>
    <t>PT196831822</t>
  </si>
  <si>
    <t>ALICE DA CONCEIÇÃO ANDRADE PEIXOTO</t>
  </si>
  <si>
    <t>PT160757967</t>
  </si>
  <si>
    <t>MANUEL SILVEIRA RODRIGUES</t>
  </si>
  <si>
    <t>PT154000990</t>
  </si>
  <si>
    <t>IVO JORGE DA SILVA CORREIA</t>
  </si>
  <si>
    <t>PT107775360</t>
  </si>
  <si>
    <t>MARIA HUMBERTA CALDEIRA A. RODRIGUES</t>
  </si>
  <si>
    <t>PT134962559</t>
  </si>
  <si>
    <t>JOSÉ ANTERO PEREIRA</t>
  </si>
  <si>
    <t>PT105978434</t>
  </si>
  <si>
    <t>MANUEL GABRIEL BRUM SILVA</t>
  </si>
  <si>
    <t>PT103766588</t>
  </si>
  <si>
    <t>JOSÉ MANUEL SOARES GARCIA</t>
  </si>
  <si>
    <t>PT100439462</t>
  </si>
  <si>
    <t>MANUEL ALBERTO PEIXOTO</t>
  </si>
  <si>
    <t>PT181702444</t>
  </si>
  <si>
    <t>ANTÓNIO MANUEL FARIA GASPAR</t>
  </si>
  <si>
    <t>PT180478214</t>
  </si>
  <si>
    <t>GUI EMANUEL MARANHÃO CIPRIANO</t>
  </si>
  <si>
    <t>PT144435055</t>
  </si>
  <si>
    <t>RICARDO HUMBERTO SOUSA PINHEIRO</t>
  </si>
  <si>
    <t>PT227356993</t>
  </si>
  <si>
    <t>JOSÉ MANUEL DA SILVA LARANJO</t>
  </si>
  <si>
    <t>PT105978337</t>
  </si>
  <si>
    <t>MANUEL FERNANDO FARIA</t>
  </si>
  <si>
    <t>PT211219444</t>
  </si>
  <si>
    <t>HELDER MANUEL FURTADO ROSA</t>
  </si>
  <si>
    <t>PT102805660</t>
  </si>
  <si>
    <t>Mª CONCEIÇÃO GOULART PEREIRA DUTRA</t>
  </si>
  <si>
    <t>PT229882439</t>
  </si>
  <si>
    <t>DAVID EMANUEL GOMES DUARTE</t>
  </si>
  <si>
    <t>PT161092756</t>
  </si>
  <si>
    <t>JOSÉ DE OLIVEIRA DA SILVA</t>
  </si>
  <si>
    <t>PT105978418</t>
  </si>
  <si>
    <t>MÁRIO LUIS OLIVEIRA</t>
  </si>
  <si>
    <t>PT180810456</t>
  </si>
  <si>
    <t>MANUEL NUNES DINIS</t>
  </si>
  <si>
    <t>PT129583286</t>
  </si>
  <si>
    <t>MANUEL CARLOS SILVEIRA DA ROSA</t>
  </si>
  <si>
    <t>PT241168660</t>
  </si>
  <si>
    <t>DIOGO FARIA</t>
  </si>
  <si>
    <t>PT190581948</t>
  </si>
  <si>
    <t>LUÍS ANTÓNIO DA SILVA PINHEIRO</t>
  </si>
  <si>
    <t>PT130477923</t>
  </si>
  <si>
    <t>EDUARDO MANUEL DA SILVA</t>
  </si>
  <si>
    <t>PT111682967</t>
  </si>
  <si>
    <t>JOÃO DE BRITO SOARES DA SILVA</t>
  </si>
  <si>
    <t>PT230514081</t>
  </si>
  <si>
    <t>ÁLVARO ANTÓNIO SANTOS PIMENTEL MELO</t>
  </si>
  <si>
    <t>PT238722104</t>
  </si>
  <si>
    <t>ANDRÉ FERNANDO FARIA PINHEIRO</t>
  </si>
  <si>
    <t>PT239001672</t>
  </si>
  <si>
    <t>LUÍS FILIPE DE SOUSA VARGAS</t>
  </si>
  <si>
    <t>PT183064283</t>
  </si>
  <si>
    <t>JOSÉ ANDRADE PEREIRA LUIS</t>
  </si>
  <si>
    <t>PT192173472</t>
  </si>
  <si>
    <t>JOSÉ MANUEL SOUSA VARGAS</t>
  </si>
  <si>
    <t>PT182626644</t>
  </si>
  <si>
    <t>MARIA OLIVIA GOULART OLIVEIRA</t>
  </si>
  <si>
    <t>PT159693691</t>
  </si>
  <si>
    <t>LUIS MANUEL PEREIRA</t>
  </si>
  <si>
    <t>PT187629226</t>
  </si>
  <si>
    <t>EDUARDO MANUEL ÁVILA MARTINS</t>
  </si>
  <si>
    <t>PT147465826</t>
  </si>
  <si>
    <t>JOÃO PEDRO SILVA TOSTE</t>
  </si>
  <si>
    <t>PT125564570</t>
  </si>
  <si>
    <t>JOÃO FERNANDES PACHECO LIMA</t>
  </si>
  <si>
    <t>PT195123050</t>
  </si>
  <si>
    <t>RUI MANUEL AREIA BORGES COTA</t>
  </si>
  <si>
    <t>PT201487659</t>
  </si>
  <si>
    <t>ODÍLIA MARIA BRASIL DA SILVEIRA COELHO</t>
  </si>
  <si>
    <t>PT151334757</t>
  </si>
  <si>
    <t>FILOMENA MA MARTINS ROCHA BRASIL</t>
  </si>
  <si>
    <t>PT245149430</t>
  </si>
  <si>
    <t>NELSON JOSÉ MENDES ALMEIDA</t>
  </si>
  <si>
    <t>PT229111688</t>
  </si>
  <si>
    <t>JOSÉ JOAQUIM FRANCO CORREIA</t>
  </si>
  <si>
    <t>PT212104756</t>
  </si>
  <si>
    <t>ALCINO BORGES ESTEVES</t>
  </si>
  <si>
    <t>PAULO JOSÉ PIRES CUNHA</t>
  </si>
  <si>
    <t>PT164867589</t>
  </si>
  <si>
    <t>LUIS AURÉLIO XAVIER BARCELOS</t>
  </si>
  <si>
    <t>PT183421256</t>
  </si>
  <si>
    <t>MANUEL GONÇALVES SOARES</t>
  </si>
  <si>
    <t>PT114978433</t>
  </si>
  <si>
    <t>FRANCISCO LUCIANO BORGES BORBA</t>
  </si>
  <si>
    <t>PT195605560</t>
  </si>
  <si>
    <t>JOSÉ ANTÓNIO LINHARES LIMA</t>
  </si>
  <si>
    <t>PT199177414</t>
  </si>
  <si>
    <t>LEONILDE DE FÁTIMA FERREIRA ROCHA</t>
  </si>
  <si>
    <t>PT181021595</t>
  </si>
  <si>
    <t>JOÃO EVANGELHO LOPES SANTOS</t>
  </si>
  <si>
    <t>PT202295621</t>
  </si>
  <si>
    <t>LUIS HENRIQUE FURTADO NOGUEIRA</t>
  </si>
  <si>
    <t>PT179502859</t>
  </si>
  <si>
    <t>ORLANDO BORGES PINHEIRO</t>
  </si>
  <si>
    <t>PT193931435</t>
  </si>
  <si>
    <t>JOSÉ ALBERTO FERREIRA MENDES</t>
  </si>
  <si>
    <t>PT220375992</t>
  </si>
  <si>
    <t>MARIA ELIZABETE MORAES ROSA</t>
  </si>
  <si>
    <t>PT158177410</t>
  </si>
  <si>
    <t>VIRGÍNIA MARIA AZEVEDO ROCHA</t>
  </si>
  <si>
    <t>PT131505750</t>
  </si>
  <si>
    <t>ZILDA MARIA DOS SANTOS SIMÕES</t>
  </si>
  <si>
    <t>PT188235647</t>
  </si>
  <si>
    <t>HELDER MANUEL CARVALHO NUNES</t>
  </si>
  <si>
    <t>PT249551098</t>
  </si>
  <si>
    <t>MAFALDA BALDAIA CÂM BRASIL PEIXOTO</t>
  </si>
  <si>
    <t>LUIS MIGUEL FERNANDES VIEIRA</t>
  </si>
  <si>
    <t>PT218730675</t>
  </si>
  <si>
    <t>MARCO VALENTIM FAGUNDES</t>
  </si>
  <si>
    <t>PT187496323</t>
  </si>
  <si>
    <t>LUDGERO MANUEL ÁVILA MENESES</t>
  </si>
  <si>
    <t>PT180057723</t>
  </si>
  <si>
    <t>DIAMANTINO AVILA DE MENESES</t>
  </si>
  <si>
    <t>PT106699946</t>
  </si>
  <si>
    <t>JOSÉ BALDAIA CÂMARA REGO BOTELHO</t>
  </si>
  <si>
    <t>PT249694514</t>
  </si>
  <si>
    <t>FLÁVIO TOSTE FERREIRA</t>
  </si>
  <si>
    <t>PT142096296</t>
  </si>
  <si>
    <t>MOISÉS MANUEL MOULES FERREIRA</t>
  </si>
  <si>
    <t>PT191733857</t>
  </si>
  <si>
    <t>LÚCIA DO COUTO VENTURA PARREIRA</t>
  </si>
  <si>
    <t>PT181297400</t>
  </si>
  <si>
    <t>LUIS MANUEL FERREIRA CABRAL</t>
  </si>
  <si>
    <t>PT177531576</t>
  </si>
  <si>
    <t>JOSÉ GOMES RODRIGUES</t>
  </si>
  <si>
    <t>PT172291631</t>
  </si>
  <si>
    <t>ISIDRO AZEVEDO LIMA</t>
  </si>
  <si>
    <t>ADRIANO MANUEL RIBEIRO LIMA</t>
  </si>
  <si>
    <t>PT228056683</t>
  </si>
  <si>
    <t>NELSON JEREMIAS VAZ ÁZERA</t>
  </si>
  <si>
    <t>PT216806658</t>
  </si>
  <si>
    <t>MARIA ADRIANO BORGES AREIAS</t>
  </si>
  <si>
    <t>PT181604914</t>
  </si>
  <si>
    <t>MARIA LURDES LOURENÇO PIRES PARREIRA</t>
  </si>
  <si>
    <t>PT180967290</t>
  </si>
  <si>
    <t>JOÃO CARLOS FAGUNDES COTA</t>
  </si>
  <si>
    <t>PT245172866</t>
  </si>
  <si>
    <t>TIAGO MANUEL DE ALMEIDA MELO</t>
  </si>
  <si>
    <t>PT234209283</t>
  </si>
  <si>
    <t>SÓNIA ALEXANDRA FERNANDES FERREIRA</t>
  </si>
  <si>
    <t>PT228216680</t>
  </si>
  <si>
    <t>LISANDRA RAQUEL V FERRAZ MONTEIRO</t>
  </si>
  <si>
    <t>PT179060449</t>
  </si>
  <si>
    <t>ANTÓNIO LÚCIO PEREIRA FERREIRA</t>
  </si>
  <si>
    <t>PT203422651</t>
  </si>
  <si>
    <t>MARCELO CORREIA DIAS</t>
  </si>
  <si>
    <t>PT187392420</t>
  </si>
  <si>
    <t>MARIA LÚCIA FONSECA BORGES MACHADO</t>
  </si>
  <si>
    <t>PT152027181</t>
  </si>
  <si>
    <t>TEÓFILO FREITAS DE MELO</t>
  </si>
  <si>
    <t>PT209390123</t>
  </si>
  <si>
    <t>ELMIRO NUNES FIALHO</t>
  </si>
  <si>
    <t>PT188137602</t>
  </si>
  <si>
    <t>FRANCISCO JOSÉ BERBEREIA SOUSA</t>
  </si>
  <si>
    <t>PT113563680</t>
  </si>
  <si>
    <t>AVELINO CARDOSO MENESES ÁVILA</t>
  </si>
  <si>
    <t>PT117804355</t>
  </si>
  <si>
    <t>MARIA DE FÁTIMA PARREIRA ROCHA</t>
  </si>
  <si>
    <t>PT158037146</t>
  </si>
  <si>
    <t>JOSÉ ADRIANO GOMES FARIA</t>
  </si>
  <si>
    <t>PT102454035</t>
  </si>
  <si>
    <t>MARIA FÁTIMA LUIS BARCELOS FREITAS</t>
  </si>
  <si>
    <t>PT214654761</t>
  </si>
  <si>
    <t>CARLOS RUI LINHARES DE LIMA</t>
  </si>
  <si>
    <t>FRANCISCO ROCHA PEREIRA</t>
  </si>
  <si>
    <t>MÁRCIO JOSÉ FERNANDES DA SILVA</t>
  </si>
  <si>
    <t>PT204359040</t>
  </si>
  <si>
    <t>LUCIANA FÁT VENTURA PARREIRA SILVA</t>
  </si>
  <si>
    <t>PT214290182</t>
  </si>
  <si>
    <t>FÁBIO FRANCISCO PIMENTEL PEREIRA</t>
  </si>
  <si>
    <t>PT238313638</t>
  </si>
  <si>
    <t>DÉLCIO ORLANDO MELO MENDONÇA</t>
  </si>
  <si>
    <t>PT220379874</t>
  </si>
  <si>
    <t>DUARTE NUNO GALANTE COUTO</t>
  </si>
  <si>
    <t>PT209159570</t>
  </si>
  <si>
    <t>JOE LOPES PIRES</t>
  </si>
  <si>
    <t>PT183803841</t>
  </si>
  <si>
    <t>JOSÉ FERNANDO FAGUNDES SILVA</t>
  </si>
  <si>
    <t>PT199979405</t>
  </si>
  <si>
    <t>DINA MARIA ROCHA MENDES PIRES</t>
  </si>
  <si>
    <t>PT198213506</t>
  </si>
  <si>
    <t>FRANCISCO ROBERTO FERRAZ SALES</t>
  </si>
  <si>
    <t>PT215437810</t>
  </si>
  <si>
    <t>ROSA MARIA DA SILVA PIRES</t>
  </si>
  <si>
    <t>PT192755900</t>
  </si>
  <si>
    <t>PAULO ANDRÉ FERNANDES VIEIRA</t>
  </si>
  <si>
    <t>PT206516797</t>
  </si>
  <si>
    <t>LÍDIA MARIA AVILA BETTENCOURT</t>
  </si>
  <si>
    <t>PT248523821</t>
  </si>
  <si>
    <t>ANSELMO QUADROS OURIQUE</t>
  </si>
  <si>
    <t>PT241938007</t>
  </si>
  <si>
    <t>ANA CRISTINA CABRAL FREITAS</t>
  </si>
  <si>
    <t>PT208794760</t>
  </si>
  <si>
    <t>LUIS PAULO MARTINS ROCHA</t>
  </si>
  <si>
    <t>PT131851616</t>
  </si>
  <si>
    <t>ÁLVARO BETTENCOURT AMARANTE</t>
  </si>
  <si>
    <t>PT177369760</t>
  </si>
  <si>
    <t>FRANCISCO ALBERTO COELHO PIRES</t>
  </si>
  <si>
    <t>PT213959119</t>
  </si>
  <si>
    <t>FRANCISCO NATÁLIO MENDONÇA VENTURA</t>
  </si>
  <si>
    <t>PT120954737</t>
  </si>
  <si>
    <t>JOSÉ ANTÓNIO BARBOSA DE SEQUEIRA</t>
  </si>
  <si>
    <t>PT224617397</t>
  </si>
  <si>
    <t>ADELINA MARIA BETTENCOURT CABRAL</t>
  </si>
  <si>
    <t>PT205309763</t>
  </si>
  <si>
    <t>JOSÉ NORBERTO TEIXEIRA SOUSA</t>
  </si>
  <si>
    <t>PT157478696</t>
  </si>
  <si>
    <t>FELISBERTO OCTÁVIO DA SILVEIRA BORGES</t>
  </si>
  <si>
    <t>PT141174927</t>
  </si>
  <si>
    <t>ABEL ÁVILA BALTAZAR</t>
  </si>
  <si>
    <t>PT197129200</t>
  </si>
  <si>
    <t>EMANUEL FERNANDO SILVEIRA AZEVEDO</t>
  </si>
  <si>
    <t>PT189960523</t>
  </si>
  <si>
    <t>FRANCISCO JORGE SOUSA VITORINO</t>
  </si>
  <si>
    <t>PT178604100</t>
  </si>
  <si>
    <t>FERNANDINO BETTENCOURT SIMAS</t>
  </si>
  <si>
    <t>PT189660848</t>
  </si>
  <si>
    <t>JOSÉ ARLINDO BRASIL AZEVEDO</t>
  </si>
  <si>
    <t>PT205796230</t>
  </si>
  <si>
    <t>MARIA JUDITE G AZEVEDO SILVEIRA</t>
  </si>
  <si>
    <t>PT139043829</t>
  </si>
  <si>
    <t>MANUEL VIEIRA GAMBÃO</t>
  </si>
  <si>
    <t>PT101674538</t>
  </si>
  <si>
    <t>MARIANA FLORES FREITAS AZEVEDO</t>
  </si>
  <si>
    <t>PT188831118</t>
  </si>
  <si>
    <t>MARIA LUZIA SILVA AZEVEDO</t>
  </si>
  <si>
    <t>PT242182445</t>
  </si>
  <si>
    <t>MÁRCIO ELIEZER OLIVEIRA MACHADO</t>
  </si>
  <si>
    <t>PT198842180</t>
  </si>
  <si>
    <t>MIGUEL ÂNGELO BRASIL SILVA</t>
  </si>
  <si>
    <t>PT185088732</t>
  </si>
  <si>
    <t>ANTÓNIO GABRIEL PACHECO MEDEIROS</t>
  </si>
  <si>
    <t>PT199617473</t>
  </si>
  <si>
    <t>ALBERTO MANUEL COSTA PONTE</t>
  </si>
  <si>
    <t>PT157825043</t>
  </si>
  <si>
    <t>ALFREDO MANUEL VIEIRA DA SILVA</t>
  </si>
  <si>
    <t>PT191279129</t>
  </si>
  <si>
    <t>ALFREDO MANUEL SOUSA</t>
  </si>
  <si>
    <t>PT184474531</t>
  </si>
  <si>
    <t>ANANIAS PIMENTEL CLEMENTINO</t>
  </si>
  <si>
    <t>PT197467458</t>
  </si>
  <si>
    <t>ANTÓNIO FERNANDO ARRUDA MELO</t>
  </si>
  <si>
    <t>PT110659228</t>
  </si>
  <si>
    <t>ALBERTO EMANUEL ANDRADE BORGES</t>
  </si>
  <si>
    <t>PT105618217</t>
  </si>
  <si>
    <t>ÂNGELO MANUEL AMARAL DE SOUSA</t>
  </si>
  <si>
    <t>PT142129984</t>
  </si>
  <si>
    <t>ADELINO DE MELO DUTRA</t>
  </si>
  <si>
    <t>PT246518707</t>
  </si>
  <si>
    <t>ÁLVARO MIGUEL OLIVEIRA TORRES</t>
  </si>
  <si>
    <t>PT200836404</t>
  </si>
  <si>
    <t>ANTÓNIO EDUARDO PACHECO PIMENTEL</t>
  </si>
  <si>
    <t>PT184571430</t>
  </si>
  <si>
    <t>AMÉRICO MASSA MEDEIROS</t>
  </si>
  <si>
    <t>PT226240401</t>
  </si>
  <si>
    <t>ANTÓNIO JOSÉ FERREIRA PACHECO</t>
  </si>
  <si>
    <t>PT188361324</t>
  </si>
  <si>
    <t>ANTÓNIO M COGUMBR ESTRELA REGO</t>
  </si>
  <si>
    <t>PT191130737</t>
  </si>
  <si>
    <t>ANTÓNIO JOSÉ BRAGA SOUSA</t>
  </si>
  <si>
    <t>PT193984148</t>
  </si>
  <si>
    <t>DINIS ALBERTO SILVA CAMARA</t>
  </si>
  <si>
    <t>PT209868473</t>
  </si>
  <si>
    <t>CÉSAR FILOMENO PEREIRA PACHECO</t>
  </si>
  <si>
    <t>PT225738490</t>
  </si>
  <si>
    <t>CARLOS ALBERTO AMARAL FURTADO</t>
  </si>
  <si>
    <t>PT216699878</t>
  </si>
  <si>
    <t>BRUNO JORGE VICENTE PACHECO</t>
  </si>
  <si>
    <t>PT184624045</t>
  </si>
  <si>
    <t>CARLOS ALBERTO REGO SILVA</t>
  </si>
  <si>
    <t>PT236553437</t>
  </si>
  <si>
    <t>ARMANDO JOSÉ VERÍSSIMO PAVÃO</t>
  </si>
  <si>
    <t>PT181393131</t>
  </si>
  <si>
    <t>ARTUR MANUEL DA PONTE MEDEIROS</t>
  </si>
  <si>
    <t>PT197783996</t>
  </si>
  <si>
    <t>BERTA MARIA FERREIRA CABRAL</t>
  </si>
  <si>
    <t>PT186220014</t>
  </si>
  <si>
    <t>CARLOS ALBERTO PACHECO DOS SANTOS</t>
  </si>
  <si>
    <t>PT123039460</t>
  </si>
  <si>
    <t>DANIEL DE SÁ DA PONTE</t>
  </si>
  <si>
    <t>PT228027594</t>
  </si>
  <si>
    <t>BRUNO FILIPE PEREIRA MEDEIROS</t>
  </si>
  <si>
    <t>PT185727395</t>
  </si>
  <si>
    <t>AVELINO MEDEIROS AGUIAR</t>
  </si>
  <si>
    <t>PT242087302</t>
  </si>
  <si>
    <t>DINARTE TAVARES OLIVEIRA</t>
  </si>
  <si>
    <t>PT101377061</t>
  </si>
  <si>
    <t>ARISTIDES MANUEL TAVARES SILVA</t>
  </si>
  <si>
    <t>PT205947336</t>
  </si>
  <si>
    <t>DINIS ALBERTO PEREIRA MIRANDA</t>
  </si>
  <si>
    <t>PT223146420</t>
  </si>
  <si>
    <t>CLÁUDIO PATRÍ BOTELHO HERMENEGILDO</t>
  </si>
  <si>
    <t>PT239294548</t>
  </si>
  <si>
    <t>CARLOS SÉRGIO PACHECO GOUVEIA</t>
  </si>
  <si>
    <t>PT174107021</t>
  </si>
  <si>
    <t>CARLOS ALBERTO RAPOSO CABRAL</t>
  </si>
  <si>
    <t>PT187121931</t>
  </si>
  <si>
    <t>BALTAZAR SOUSA PIMENTEL</t>
  </si>
  <si>
    <t>PT241052599</t>
  </si>
  <si>
    <t>DIMAS AURÉLIO CORDEIRO ALMEIDA</t>
  </si>
  <si>
    <t>PT117062200</t>
  </si>
  <si>
    <t>EDUARDO MANUEL TAVARES REBELO</t>
  </si>
  <si>
    <t>PT194413756</t>
  </si>
  <si>
    <t>DUARTE DINIS BARBOSA CAETANO</t>
  </si>
  <si>
    <t>PT284379794</t>
  </si>
  <si>
    <t>DINIS MANUEL MONIZ SOARES</t>
  </si>
  <si>
    <t>PT183941250</t>
  </si>
  <si>
    <t>EDUARDO MARTINHO TAVARES</t>
  </si>
  <si>
    <t>PT248510827</t>
  </si>
  <si>
    <t>DIOGO JOSÉ CURVELO PIEDADE</t>
  </si>
  <si>
    <t>PT205004946</t>
  </si>
  <si>
    <t>EDUARDO MANUEL PERDIGÃO GUERREIRO</t>
  </si>
  <si>
    <t>PT128268948</t>
  </si>
  <si>
    <t>DUARTE CONCEIÇÃO SOUSA RODRIGUES</t>
  </si>
  <si>
    <t>PT219455163</t>
  </si>
  <si>
    <t>EDUARDO MANUEL MIRANDA VIVEIROS</t>
  </si>
  <si>
    <t>PT191074900</t>
  </si>
  <si>
    <t>EDUARDO MANUEL SOARES LINDO</t>
  </si>
  <si>
    <t>PT166554634</t>
  </si>
  <si>
    <t>EDUARDO MANUEL BRUM PEREIRA</t>
  </si>
  <si>
    <t>PT125402155</t>
  </si>
  <si>
    <t>GIL BOTELHO CABRAL</t>
  </si>
  <si>
    <t>PT183852583</t>
  </si>
  <si>
    <t>FÁTIMA ROSÁRIO COUTO BORGES</t>
  </si>
  <si>
    <t>PT198313861</t>
  </si>
  <si>
    <t>GABRIEL MIGUEL DE VIVEIROS</t>
  </si>
  <si>
    <t>PT183076567</t>
  </si>
  <si>
    <t>GILBERTO CARREIRO ALMEIDA</t>
  </si>
  <si>
    <t>PT226677753</t>
  </si>
  <si>
    <t>FERNANDO PACHECO MOTA</t>
  </si>
  <si>
    <t>PT191757438</t>
  </si>
  <si>
    <t>FRANCISCO JOSÉ CAMARA SILVA</t>
  </si>
  <si>
    <t>PT228799708</t>
  </si>
  <si>
    <t>EMANUEL RICARDO AGUIAR SILVESTRE</t>
  </si>
  <si>
    <t>PT189775513</t>
  </si>
  <si>
    <t>FERNANDO MANUEL DE SOUSA MASSA</t>
  </si>
  <si>
    <t>PT135023041</t>
  </si>
  <si>
    <t>EMÍLIA PACHECO CAMARA</t>
  </si>
  <si>
    <t>PT186802927</t>
  </si>
  <si>
    <t>GABRIEL AUGUSTO MELO CÂMARA</t>
  </si>
  <si>
    <t>PT200970690</t>
  </si>
  <si>
    <t>FLÁVIO DO COUTO MONIZ</t>
  </si>
  <si>
    <t>PT187652260</t>
  </si>
  <si>
    <t>EUGÉNIO MELO MEDEIROS</t>
  </si>
  <si>
    <t>PT181320754</t>
  </si>
  <si>
    <t>FRANCISCO JOSÉ FRANCO ALMEIDA</t>
  </si>
  <si>
    <t>PT100454828</t>
  </si>
  <si>
    <t>FILOMENA MEDEIROS PEREIRA</t>
  </si>
  <si>
    <t>PT214293076</t>
  </si>
  <si>
    <t>FREDERICO CARLOS DE MEDEIROS FÉLIX</t>
  </si>
  <si>
    <t>PT159148081</t>
  </si>
  <si>
    <t>FILIPE JORGE RESENDES CABRAL MELO</t>
  </si>
  <si>
    <t>PT154006670</t>
  </si>
  <si>
    <t>ERNESTO MANUEL FRANCISCO SOUSA</t>
  </si>
  <si>
    <t>PT182896749</t>
  </si>
  <si>
    <t>EMANUEL SOUSA COUTO</t>
  </si>
  <si>
    <t>PT200255720</t>
  </si>
  <si>
    <t>FRANCISCO MIGUEL PEREIRA PONTE CABRAL</t>
  </si>
  <si>
    <t>PT202870740</t>
  </si>
  <si>
    <t>FLÁVIO ROBERTO CIPRIANO GARCIA</t>
  </si>
  <si>
    <t>PT175126194</t>
  </si>
  <si>
    <t>FRANCISCO JOSÉ CABRAL AGUIAR</t>
  </si>
  <si>
    <t>PT122144830</t>
  </si>
  <si>
    <t>EUSÉBIO VASCONCELOS PEREIRA</t>
  </si>
  <si>
    <t>PT110338774</t>
  </si>
  <si>
    <t>GIL MEDEIROS CABRAL</t>
  </si>
  <si>
    <t>PT157065111</t>
  </si>
  <si>
    <t>GUALBERTO CORREIA MELO</t>
  </si>
  <si>
    <t>PT187169802</t>
  </si>
  <si>
    <t>JOÃO CORDEIRO COUTO</t>
  </si>
  <si>
    <t>PT188361383</t>
  </si>
  <si>
    <t>JOÃO CARLOS AGUIAR FURTADO DA ROSA</t>
  </si>
  <si>
    <t>PT211718432</t>
  </si>
  <si>
    <t>HORÁCIO AGUIAR PACHECO</t>
  </si>
  <si>
    <t>PT194969363</t>
  </si>
  <si>
    <t>JOÃO EMANUEL MEDEIROS LIMA</t>
  </si>
  <si>
    <t>PT208848266</t>
  </si>
  <si>
    <t>JOÃO EDUARDO GUERREIRO FURTADO</t>
  </si>
  <si>
    <t>PT191130575</t>
  </si>
  <si>
    <t>JOÃO MA ARAÚJO PACHECO LOURENÇO</t>
  </si>
  <si>
    <t>PT199018120</t>
  </si>
  <si>
    <t>JOÃO MANUEL CARREIRO OLIVEIRA</t>
  </si>
  <si>
    <t>PT204402131</t>
  </si>
  <si>
    <t>JOÃO JOSÉ COSTA PACHECO</t>
  </si>
  <si>
    <t>PT161825036</t>
  </si>
  <si>
    <t>JOÃO CARLOS BARBOSA SOUSA</t>
  </si>
  <si>
    <t>PT182053180</t>
  </si>
  <si>
    <t>JOÃO LIBERAL MEDEIROS COUTO</t>
  </si>
  <si>
    <t>PT229903673</t>
  </si>
  <si>
    <t>JOÃO LIBERAL ALMEIDA COUTO</t>
  </si>
  <si>
    <t>PT189750740</t>
  </si>
  <si>
    <t>JOÃO GUALBERTO MONIZ OLIVEIRA</t>
  </si>
  <si>
    <t>PT184968348</t>
  </si>
  <si>
    <t>JOÃO MANUEL CARVALHO CIPRIANO</t>
  </si>
  <si>
    <t>PT215563646</t>
  </si>
  <si>
    <t>HILÁRIO MONIZ OLIVEIRA</t>
  </si>
  <si>
    <t>PT164862005</t>
  </si>
  <si>
    <t>JEREMIAS PEREIRA BULHÕES</t>
  </si>
  <si>
    <t>PT183406281</t>
  </si>
  <si>
    <t>ISAÚ NATAL ALMEIDA CORDEIRO</t>
  </si>
  <si>
    <t>PT185611834</t>
  </si>
  <si>
    <t>JOÃO LUIS ARRUDA COSTA</t>
  </si>
  <si>
    <t>PT153485752</t>
  </si>
  <si>
    <t>JOÃO MANUEL ANJOS CORREIA</t>
  </si>
  <si>
    <t>PT143279882</t>
  </si>
  <si>
    <t>JOÃO MANUEL CORDEIRO MONIZ</t>
  </si>
  <si>
    <t>PT181522624</t>
  </si>
  <si>
    <t>HUMBERTO MANUEL MELO CAMARA</t>
  </si>
  <si>
    <t>PT138861730</t>
  </si>
  <si>
    <t>JOÃO MANUEL FURTADO GUERREIRO</t>
  </si>
  <si>
    <t>PT136525580</t>
  </si>
  <si>
    <t>JOÃO MANUEL PEREIRA LIMA</t>
  </si>
  <si>
    <t>PT176190600</t>
  </si>
  <si>
    <t>JORGE MANUEL FERREIRA MONIZ</t>
  </si>
  <si>
    <t>PT195115147</t>
  </si>
  <si>
    <t>JOÃO ROQUE OLIVEIRA</t>
  </si>
  <si>
    <t>PT178146854</t>
  </si>
  <si>
    <t>JORGE ALBERTO MEDEIROS CORREIA</t>
  </si>
  <si>
    <t>PT187249245</t>
  </si>
  <si>
    <t>JOÃO MANUEL PINHEIRO</t>
  </si>
  <si>
    <t>PT238024504</t>
  </si>
  <si>
    <t>JOÃO PAULO BOTELHO VIVEIROS</t>
  </si>
  <si>
    <t>PT249623153</t>
  </si>
  <si>
    <t>JOÃO MIGUEL ALMEIDA DOMINGOS</t>
  </si>
  <si>
    <t>PT241195004</t>
  </si>
  <si>
    <t>JOÃO VÍTOR CÂMARA COUTO</t>
  </si>
  <si>
    <t>PT110447255</t>
  </si>
  <si>
    <t>JOÃO MANUEL CORDEIRO TAVARES</t>
  </si>
  <si>
    <t>PT182507173</t>
  </si>
  <si>
    <t>JOSÉ MANUEL COSTA TAVARES</t>
  </si>
  <si>
    <t>PT157091899</t>
  </si>
  <si>
    <t>JOSÉ CASTRO RODRIGUES</t>
  </si>
  <si>
    <t>PT182264947</t>
  </si>
  <si>
    <t>JOSÉ DANIEL CORDEIRO ARRUDA</t>
  </si>
  <si>
    <t>PT195115120</t>
  </si>
  <si>
    <t>JOSÉ JACINTO MARTINS BOTELHO</t>
  </si>
  <si>
    <t>PT182694100</t>
  </si>
  <si>
    <t>JOSÉ MANUEL AGUIAR CLÁUDIO</t>
  </si>
  <si>
    <t>PT183849418</t>
  </si>
  <si>
    <t>JOSÉ AUGUSTO ALMEIDA MONIZ</t>
  </si>
  <si>
    <t>PT213279029</t>
  </si>
  <si>
    <t>JOSÉ CRISTIANO AGUIAR SILVESTRE</t>
  </si>
  <si>
    <t>PT183509897</t>
  </si>
  <si>
    <t>JOSÉ JACINTO SILVA MARTINS FILIPE</t>
  </si>
  <si>
    <t>PT153914980</t>
  </si>
  <si>
    <t>JOSÉ CARLOS RESENDE FAGUNDO</t>
  </si>
  <si>
    <t>PT185427928</t>
  </si>
  <si>
    <t>JOSÉ EDUARDO ALMEIDA CAMARA</t>
  </si>
  <si>
    <t>PT168482940</t>
  </si>
  <si>
    <t>JOSÉ FERNANDO MONIZ TAVARES</t>
  </si>
  <si>
    <t>PT168524244</t>
  </si>
  <si>
    <t>JOSÉ FRANCISCO LOPES PONTES</t>
  </si>
  <si>
    <t>PT181320630</t>
  </si>
  <si>
    <t>JOSÉ DINIS SOUSA FERREIRA</t>
  </si>
  <si>
    <t>PT185779034</t>
  </si>
  <si>
    <t>JOSÉ DANIEL PONTE PACHECO</t>
  </si>
  <si>
    <t>PT171300769</t>
  </si>
  <si>
    <t>JOSÉ CARLOS VIEIRA RESENDES</t>
  </si>
  <si>
    <t>PT199389942</t>
  </si>
  <si>
    <t>JOSÉ FRANCISCO SOARES MONIZ</t>
  </si>
  <si>
    <t>PT188361308</t>
  </si>
  <si>
    <t>JOSÉ MANUEL ALMEIDA CORDEIRO</t>
  </si>
  <si>
    <t>PT168544253</t>
  </si>
  <si>
    <t>JOSÉ FRANCISCO CABRAL MEDEIROS</t>
  </si>
  <si>
    <t>PT250022249</t>
  </si>
  <si>
    <t>JOSÉ ANTÓNIO MONIZ AMARAL</t>
  </si>
  <si>
    <t>PT199577510</t>
  </si>
  <si>
    <t>JOSÉ MARIA PAPOULA RESENDES</t>
  </si>
  <si>
    <t>PT132822903</t>
  </si>
  <si>
    <t>JOSÉ MANUEL SOUSA CAMARA</t>
  </si>
  <si>
    <t>PT178759139</t>
  </si>
  <si>
    <t>JOVIANO FILIPE ARRUDA MEDEIROS</t>
  </si>
  <si>
    <t>PT193336847</t>
  </si>
  <si>
    <t>LUIS MANUEL LEANDRO PEREIRA</t>
  </si>
  <si>
    <t>PT185428118</t>
  </si>
  <si>
    <t>LUIS ALBERTO BOTELHO MONTE</t>
  </si>
  <si>
    <t>PT184661790</t>
  </si>
  <si>
    <t>LUIS MAN MONIZ BOTELHO MELO</t>
  </si>
  <si>
    <t>PT183800800</t>
  </si>
  <si>
    <t>LUIS JORGE MEDEIROS SOARES</t>
  </si>
  <si>
    <t>PT224022989</t>
  </si>
  <si>
    <t>LETÍCIA A MARTI MEDEIROS SILVESTRE</t>
  </si>
  <si>
    <t>PT259026034</t>
  </si>
  <si>
    <t>LUIS MANUEL PEREIRA JR.</t>
  </si>
  <si>
    <t>PT188709860</t>
  </si>
  <si>
    <t>LUIS MANUEL PIMENTEL PAVÃO</t>
  </si>
  <si>
    <t>PT109457471</t>
  </si>
  <si>
    <t>LUIS PAULO PONTES PASCOAL</t>
  </si>
  <si>
    <t>PT166633348</t>
  </si>
  <si>
    <t>MANUEL SILVESTRE MONIZ</t>
  </si>
  <si>
    <t>PT201536757</t>
  </si>
  <si>
    <t>MARCO PAULO MEDEIROS PONTE</t>
  </si>
  <si>
    <t>PT180331973</t>
  </si>
  <si>
    <t>MATEUS MEDEIROS REBELO</t>
  </si>
  <si>
    <t>PT211367052</t>
  </si>
  <si>
    <t>MARIA JESUS FARIA PAVÃO ESPÍNOLA</t>
  </si>
  <si>
    <t>PT194806936</t>
  </si>
  <si>
    <t>MANUEL RAÚL REBELO MARTINS FILIPE</t>
  </si>
  <si>
    <t>PT149786344</t>
  </si>
  <si>
    <t>MÁRIO FERNANDO DA CÂMARA SERPA</t>
  </si>
  <si>
    <t>PT142305227</t>
  </si>
  <si>
    <t>MANUEL COSTA MARTINS</t>
  </si>
  <si>
    <t>PT192024388</t>
  </si>
  <si>
    <t>MESSIAS PIMENTEL DE AGUIAR</t>
  </si>
  <si>
    <t>PT182273440</t>
  </si>
  <si>
    <t>MANUEL INÁCIO SOARES</t>
  </si>
  <si>
    <t>PT200411802</t>
  </si>
  <si>
    <t>MARIA LURDES SOUSA OLIVEIRA TORRES</t>
  </si>
  <si>
    <t>PT158136330</t>
  </si>
  <si>
    <t>MANUEL JOSÉ ROQUE GAIDOLA</t>
  </si>
  <si>
    <t>PT229342361</t>
  </si>
  <si>
    <t>MIGUEL PIRES OLIVEIRA</t>
  </si>
  <si>
    <t>PT254390536</t>
  </si>
  <si>
    <t>NELSON SOUSA MEDEIROS</t>
  </si>
  <si>
    <t>PT248831658</t>
  </si>
  <si>
    <t>NELSON AMARAL SOUSA</t>
  </si>
  <si>
    <t>PT181382946</t>
  </si>
  <si>
    <t>MIGUEL MASSA CORREIA</t>
  </si>
  <si>
    <t>PT206479379</t>
  </si>
  <si>
    <t>NELSON MIGUEL CORDEIRO ALMEIDA</t>
  </si>
  <si>
    <t>PT212773097</t>
  </si>
  <si>
    <t>NELSON RAPOSO MEDEIROS</t>
  </si>
  <si>
    <t>PT201891409</t>
  </si>
  <si>
    <t>PEDRO MIGUEL BARBOSA FERNANDES</t>
  </si>
  <si>
    <t>PT188106332</t>
  </si>
  <si>
    <t>PAULO JORGE PIMENTEL BULHÕES</t>
  </si>
  <si>
    <t>PT272110485</t>
  </si>
  <si>
    <t>RAFAEL SOUSA MELO</t>
  </si>
  <si>
    <t>PT227654323</t>
  </si>
  <si>
    <t>PAULO MARTIM PACHECO MEDEIROS</t>
  </si>
  <si>
    <t>PT184474728</t>
  </si>
  <si>
    <t>ÓSCAR MANUEL CORDEIRO DA PONTE</t>
  </si>
  <si>
    <t>PT202267296</t>
  </si>
  <si>
    <t>PAULO JORGE PEREIRA PACHECO</t>
  </si>
  <si>
    <t>PT221218939</t>
  </si>
  <si>
    <t>PAULA CRISTINA ISIDORO GOUVEIA</t>
  </si>
  <si>
    <t>PT230165559</t>
  </si>
  <si>
    <t>NUNO MIGUEL MIRANDA VIVEIROS</t>
  </si>
  <si>
    <t>PT217102344</t>
  </si>
  <si>
    <t>PEDRO JORGE OLIVEIRA TAVARES</t>
  </si>
  <si>
    <t>PT188723820</t>
  </si>
  <si>
    <t>PAULO JORGE OLIVEIRA PAVÃO</t>
  </si>
  <si>
    <t>PT230606342</t>
  </si>
  <si>
    <t>NUNO M FERREIRA RAPOSO ALMEIDA</t>
  </si>
  <si>
    <t>PT234415371</t>
  </si>
  <si>
    <t>PEDRO MIGUEL GUIDO GAIDOLA</t>
  </si>
  <si>
    <t>PT164265538</t>
  </si>
  <si>
    <t>NUNO MANUEL CORDEIRO ALMEIDA</t>
  </si>
  <si>
    <t>PT214334180</t>
  </si>
  <si>
    <t>PAULO JORGE SOUSA ALMEIDA</t>
  </si>
  <si>
    <t>PT204239443</t>
  </si>
  <si>
    <t>PEDRO MIGUEL SOUSA TAVARES</t>
  </si>
  <si>
    <t>PT110431960</t>
  </si>
  <si>
    <t>NICOLAU FARIAS PAVÃO</t>
  </si>
  <si>
    <t>PT218176830</t>
  </si>
  <si>
    <t>PEDRO MIGUEL CORDEIRO COSTA</t>
  </si>
  <si>
    <t>PT184661110</t>
  </si>
  <si>
    <t>PAULO HENRIQUE SERPA COSTA RITA</t>
  </si>
  <si>
    <t>PT181211564</t>
  </si>
  <si>
    <t>PEDRO MIGUEL MONIZ ALMEIDA</t>
  </si>
  <si>
    <t>PT149378262</t>
  </si>
  <si>
    <t>NUNO MANUEL MEDEIROS CABRAL</t>
  </si>
  <si>
    <t>PT213461641</t>
  </si>
  <si>
    <t>PAULO SIMÃO ARRUDA MASSA</t>
  </si>
  <si>
    <t>PT227034082</t>
  </si>
  <si>
    <t>RAIMUNDO JOSÉ RODRIGUES FURTADO</t>
  </si>
  <si>
    <t>PT221257560</t>
  </si>
  <si>
    <t>RICARDO NUNO CORDEIRO OLIVEIRA</t>
  </si>
  <si>
    <t>PT249451697</t>
  </si>
  <si>
    <t>RAQUEL A MEDEIROS TAVARES RAPOSO</t>
  </si>
  <si>
    <t>PT203881338</t>
  </si>
  <si>
    <t>ROBERTO PIMENTEL PACHECO</t>
  </si>
  <si>
    <t>PT193909499</t>
  </si>
  <si>
    <t>ROBERTO CARLOS MONIZ LIMA</t>
  </si>
  <si>
    <t>PT215662792</t>
  </si>
  <si>
    <t>RICARDO JORGE MELO FERREIRA</t>
  </si>
  <si>
    <t>PT236611062</t>
  </si>
  <si>
    <t>RICARDO FILIPE BARBOSA CABRAL</t>
  </si>
  <si>
    <t>PT233373330</t>
  </si>
  <si>
    <t>RUI MIGUEL AGUIAR SOUSA</t>
  </si>
  <si>
    <t>PT174841272</t>
  </si>
  <si>
    <t>VÍTOR MANUEL SANTOS OLIVEIRA PAVÃO</t>
  </si>
  <si>
    <t>PT141485531</t>
  </si>
  <si>
    <t>ALBERTO DUTRA DE OLIVEIRA</t>
  </si>
  <si>
    <t>PT149534485</t>
  </si>
  <si>
    <t>SÉRGIO PAULO MELO FERREIRA</t>
  </si>
  <si>
    <t>PT164857184</t>
  </si>
  <si>
    <t>VÍTOR MANUEL MEDEIROS RAPOSO</t>
  </si>
  <si>
    <t>PT208071806</t>
  </si>
  <si>
    <t>RUI MIGUEL DA SILVA PEREIRA</t>
  </si>
  <si>
    <t>PT182836657</t>
  </si>
  <si>
    <t>VÍTOR MANUEL TAVARES TEVES</t>
  </si>
  <si>
    <t>PT189880007</t>
  </si>
  <si>
    <t>ANTÓNIO FERNANDO DE MELO MACEDO</t>
  </si>
  <si>
    <t>PT176471707</t>
  </si>
  <si>
    <t>JOSÉ LUÍS CABRAL</t>
  </si>
  <si>
    <t>PT176383328</t>
  </si>
  <si>
    <t>ANTÓNIO MANUEL RODRIGUES LUÍS</t>
  </si>
  <si>
    <t>PT255161590</t>
  </si>
  <si>
    <t>RODRIGO GOMES PIMENTEL</t>
  </si>
  <si>
    <t>PT186960174</t>
  </si>
  <si>
    <t>VICENTE EDUARDO CORREIA CÂMARA</t>
  </si>
  <si>
    <t>PT184737710</t>
  </si>
  <si>
    <t>JOSÉ MANUEL DA SILVA PEREIRA</t>
  </si>
  <si>
    <t>PT204565464</t>
  </si>
  <si>
    <t>JOÃO HONORATO PORTO MACHADO</t>
  </si>
  <si>
    <t>PT147140790</t>
  </si>
  <si>
    <t>MARIA RESSURREIÇÃO P MADRUGA SOARES</t>
  </si>
  <si>
    <t>PT222696044</t>
  </si>
  <si>
    <t>RUI ALBERTO OLIVEIRA DUTRA</t>
  </si>
  <si>
    <t>PT123451795</t>
  </si>
  <si>
    <t>TIBÉRIO NEVES ALVERNAZ</t>
  </si>
  <si>
    <t>PT190833025</t>
  </si>
  <si>
    <t>JOSÉ LUIS CABRAL BOTELHO</t>
  </si>
  <si>
    <t>PT113490682</t>
  </si>
  <si>
    <t>JOSÉ AGOSTINHO DE MOURA CHAVES</t>
  </si>
  <si>
    <t>PT222829486</t>
  </si>
  <si>
    <t>LUIS MIGUEL AMARAL PAIVA</t>
  </si>
  <si>
    <t>PT193957485</t>
  </si>
  <si>
    <t>JOSÉ GABRIEL BETTENCOURT MORAIS</t>
  </si>
  <si>
    <t>PT175126470</t>
  </si>
  <si>
    <t>JOÃO LUIS ALMEIDA BORGES</t>
  </si>
  <si>
    <t>PT132368684</t>
  </si>
  <si>
    <t>JOSÉ MANUEL MENDES TOSTE</t>
  </si>
  <si>
    <t>PT183345363</t>
  </si>
  <si>
    <t>MANUEL FERNANDO VARGAS PEREIRA</t>
  </si>
  <si>
    <t>PT198301650</t>
  </si>
  <si>
    <t>LUÍSA PAULA DE SOUSA MELO COELHO</t>
  </si>
  <si>
    <t>PT154000663</t>
  </si>
  <si>
    <t>JOÃO MANUEL RAPOSO TEVES</t>
  </si>
  <si>
    <t>PT125854951</t>
  </si>
  <si>
    <t>JORGELINA M SILV GOMES LOURENÇO</t>
  </si>
  <si>
    <t>PT186454007</t>
  </si>
  <si>
    <t>LÍDIA MARIA DE FIGUEIREDO SANTOS</t>
  </si>
  <si>
    <t>PT180679040</t>
  </si>
  <si>
    <t>JOSÉ FERNANDO VALIM VIEIRA</t>
  </si>
  <si>
    <t>PT178904260</t>
  </si>
  <si>
    <t>LUIS MANUEL PEREIRA CORDEIRO</t>
  </si>
  <si>
    <t>PT184188555</t>
  </si>
  <si>
    <t>JOÃO PAULO GONÇALO FREITAS</t>
  </si>
  <si>
    <t>PT175126402</t>
  </si>
  <si>
    <t>JOSÉ ALBERTO MEDEIROS MELO</t>
  </si>
  <si>
    <t>JOÃO LUIS DA CUNHA OLIVEIRA</t>
  </si>
  <si>
    <t>PT199512922</t>
  </si>
  <si>
    <t>JOÃO MANUEL BORBA</t>
  </si>
  <si>
    <t>PT178733008</t>
  </si>
  <si>
    <t>JOÃO VALQUÍRIO DA ROCHA BARCELOS</t>
  </si>
  <si>
    <t>PT216383633</t>
  </si>
  <si>
    <t>KEVIN TAVARES</t>
  </si>
  <si>
    <t>PT194741397</t>
  </si>
  <si>
    <t>JOSÉ MANUEL PORTO GONÇALVES</t>
  </si>
  <si>
    <t>PT228455502</t>
  </si>
  <si>
    <t>JOSÉ ALEXANDRE MEDINA DA SILVA</t>
  </si>
  <si>
    <t>PT183197682</t>
  </si>
  <si>
    <t>MANUEL OLIVEIRA GARCIA</t>
  </si>
  <si>
    <t>PT184475104</t>
  </si>
  <si>
    <t>MANUEL MONIZ VALÉRIO</t>
  </si>
  <si>
    <t>PT220460744</t>
  </si>
  <si>
    <t>MARCO MANUEL CORREIA COTA</t>
  </si>
  <si>
    <t>MANUEL HUMBERTO BETTENCOURT SILVA</t>
  </si>
  <si>
    <t>PT222511320</t>
  </si>
  <si>
    <t>MÁRCIO ANDRÉ SILVA PACHECO</t>
  </si>
  <si>
    <t>PT100792090</t>
  </si>
  <si>
    <t>MARIA GODINHO ALVES DINIS</t>
  </si>
  <si>
    <t>PT169755312</t>
  </si>
  <si>
    <t>MOISÉS LIMA TAVARES SOUSA</t>
  </si>
  <si>
    <t>PT177644028</t>
  </si>
  <si>
    <t>RAMIRO VALADÃO ALVES PINHEIRO</t>
  </si>
  <si>
    <t>PT226708632</t>
  </si>
  <si>
    <t>SANDY RAMOS</t>
  </si>
  <si>
    <t>PT134932374</t>
  </si>
  <si>
    <t>ROBERTO MANUEL BENTO DE SOUSA</t>
  </si>
  <si>
    <t>PT258567236</t>
  </si>
  <si>
    <t>PEDRO FURTADO MEDEIROS</t>
  </si>
  <si>
    <t>PT515081744</t>
  </si>
  <si>
    <t>PT512096325</t>
  </si>
  <si>
    <t>PT512028001</t>
  </si>
  <si>
    <t>PT512039186</t>
  </si>
  <si>
    <t>PT512047553</t>
  </si>
  <si>
    <t>SILVA &amp; DUARTE LDA</t>
  </si>
  <si>
    <t>PT514618493</t>
  </si>
  <si>
    <t>PT508154545</t>
  </si>
  <si>
    <t>PT514116226</t>
  </si>
  <si>
    <t>QUINTA DAS GALAS SOC AGRÍC LDA</t>
  </si>
  <si>
    <t>PT512081646</t>
  </si>
  <si>
    <t>EXPLO AGROP IRMÃOS DIÓGENES LDA</t>
  </si>
  <si>
    <t>PT516283782</t>
  </si>
  <si>
    <t>PT512031673</t>
  </si>
  <si>
    <t>IRMÃOS PAVÃO LDA</t>
  </si>
  <si>
    <t>PT509099122</t>
  </si>
  <si>
    <t>PT513815392</t>
  </si>
  <si>
    <t>ZÉLIA &amp; JOSÉ - AGROPECUÁRIA LDA</t>
  </si>
  <si>
    <t>PT516265466</t>
  </si>
  <si>
    <t>PT508882575</t>
  </si>
  <si>
    <t>AGROMELO, LDA</t>
  </si>
  <si>
    <t>PT509491456</t>
  </si>
  <si>
    <t>PT512055289</t>
  </si>
  <si>
    <t>PT510478999</t>
  </si>
  <si>
    <t>PT510026095</t>
  </si>
  <si>
    <t>PT232790779</t>
  </si>
  <si>
    <t>CARINA ALEXANDRA M TAVARES FARIA</t>
  </si>
  <si>
    <t>PT254166873</t>
  </si>
  <si>
    <t>FÁBIO ANDRÉ CHAVES MELO</t>
  </si>
  <si>
    <t>PT192241141</t>
  </si>
  <si>
    <t>CELINA MARIA MELO TOSTE ORMONDE</t>
  </si>
  <si>
    <t>PT164841300</t>
  </si>
  <si>
    <t>EDMUNDO MANUEL ESPÍNOLA GIL</t>
  </si>
  <si>
    <t>PT121834166</t>
  </si>
  <si>
    <t>ALFREDO MANUEL QUADROS MELO</t>
  </si>
  <si>
    <t>PT219013403</t>
  </si>
  <si>
    <t>FRANCISCO ALEXANDRE AGUIAR LEAL</t>
  </si>
  <si>
    <t>PT164306404</t>
  </si>
  <si>
    <t>AIDA MARIA DA SILVA BETTENCOURT PINHEIRO</t>
  </si>
  <si>
    <t>PT167848461</t>
  </si>
  <si>
    <t>DUARTE NUNO DE BRITO MENDES</t>
  </si>
  <si>
    <t>PT195294378</t>
  </si>
  <si>
    <t>ELIAS ANTÓNIO AZEV SOARES PEREIRA</t>
  </si>
  <si>
    <t>PT193742608</t>
  </si>
  <si>
    <t>NOÉLIA MARIA BRANCO PERCIGO</t>
  </si>
  <si>
    <t>PT221413243</t>
  </si>
  <si>
    <t>RUI PEDRO FURTADO DE CARVALHO</t>
  </si>
  <si>
    <t>PT204830346</t>
  </si>
  <si>
    <t>LINA MA SAÚDE MENDONÇA FERREIRA</t>
  </si>
  <si>
    <t>PT190972904</t>
  </si>
  <si>
    <t>ANTÓNIO HENRIQUE LOURENÇO PIRES</t>
  </si>
  <si>
    <t>PT140508350</t>
  </si>
  <si>
    <t>ILDEFONSO M ALVES MENDES ROCHA</t>
  </si>
  <si>
    <t>PT113572271</t>
  </si>
  <si>
    <t>JOSÉ RAFAEL VALADÃO VAZ</t>
  </si>
  <si>
    <t>PT253819768</t>
  </si>
  <si>
    <t>FÁBIO EMANUEL OLIVEIRA COTA</t>
  </si>
  <si>
    <t>PT201038455</t>
  </si>
  <si>
    <t>ANA PAULA GOMES ANDRADE DINIS</t>
  </si>
  <si>
    <t>PT218214383</t>
  </si>
  <si>
    <t>JOSÉ EDUARDO DIAS BRASIL</t>
  </si>
  <si>
    <t>PT232538425</t>
  </si>
  <si>
    <t>JOÃO EMANUEL VENTURA PARREIRA</t>
  </si>
  <si>
    <t>PT202311848</t>
  </si>
  <si>
    <t>FERNANDA MAN MACHADO FARIA VIEIRA</t>
  </si>
  <si>
    <t>PT153498765</t>
  </si>
  <si>
    <t>ÂNGELO DA COSTA DE SOUSA NETO</t>
  </si>
  <si>
    <t>PT228462029</t>
  </si>
  <si>
    <t>CELSO AMARANTE FURNAS</t>
  </si>
  <si>
    <t>PT190498951</t>
  </si>
  <si>
    <t>FRANCISCO JORGE SOUSA GOMES</t>
  </si>
  <si>
    <t>PT203168976</t>
  </si>
  <si>
    <t>ALBERTO JORGE ALMEIDA AMARAL</t>
  </si>
  <si>
    <t>PT223077895</t>
  </si>
  <si>
    <t>ANA MARIA BETTENCOURT CORDEIRO</t>
  </si>
  <si>
    <t>PT215294440</t>
  </si>
  <si>
    <t>CÉSAR ANTÓNIO BRUM CRUZ</t>
  </si>
  <si>
    <t>PT181522560</t>
  </si>
  <si>
    <t>ANTERO ALVES TRAVASSOS</t>
  </si>
  <si>
    <t>IVO MÁRCIO SOARES DA COSTA TAVARES</t>
  </si>
  <si>
    <t>PT196855985</t>
  </si>
  <si>
    <t>JOÃO FRANCISCO PACHECO GOUVEIA</t>
  </si>
  <si>
    <t>PT193459116</t>
  </si>
  <si>
    <t>JOÃO GUILHERME SILVA REGO</t>
  </si>
  <si>
    <t>PT515031704</t>
  </si>
  <si>
    <t>PT195037308</t>
  </si>
  <si>
    <t>DANIEL MEDEIROS CARVALHO</t>
  </si>
  <si>
    <t>PT189895799</t>
  </si>
  <si>
    <t>JOÃO AURÉLIO COUTO CORREIA</t>
  </si>
  <si>
    <t>PT179596730</t>
  </si>
  <si>
    <t>MANUEL ANDRADE PEREIRA LUIS</t>
  </si>
  <si>
    <t>PT205981968</t>
  </si>
  <si>
    <t>PAULA CRISTINA FER SANTOS MOSCATEL</t>
  </si>
  <si>
    <t>PT743278410</t>
  </si>
  <si>
    <t>JOSÉ LÚCIO DA SILVA VEIGA – CCH</t>
  </si>
  <si>
    <t>CARLOS MANUEL PACHECO CABRAL – CCH</t>
  </si>
  <si>
    <t>PT707811503</t>
  </si>
  <si>
    <t>ANTÓNIO VIVEIROS FURTADO – CCH</t>
  </si>
  <si>
    <t>PT745514170</t>
  </si>
  <si>
    <t>JOSÉ FURTADO RAMOS – CCH</t>
  </si>
  <si>
    <t>PT747742383</t>
  </si>
  <si>
    <t>JOVIANO AUGUSTO PACHECO – CCH</t>
  </si>
  <si>
    <t>PT746526644</t>
  </si>
  <si>
    <t>PAULA CRISTINA G GAID TAVARES CCH</t>
  </si>
  <si>
    <t>PT746193645</t>
  </si>
  <si>
    <t>EUGÉNIO ANTÓNIO V CÂMARA CABRAL CCH</t>
  </si>
  <si>
    <t>PT706993160</t>
  </si>
  <si>
    <t>ANTÓNIO FERNAND FURT SOARES CCH</t>
  </si>
  <si>
    <t>PT748150153</t>
  </si>
  <si>
    <t>ANTÓNIO JOSÉ DO COUTO – CCH</t>
  </si>
  <si>
    <t>PT746560532</t>
  </si>
  <si>
    <t>ANTÓNIO DE SOUSA AGUIAR – CCH</t>
  </si>
  <si>
    <t>PT740883321</t>
  </si>
  <si>
    <t>SAMUEL GARCIA BULCÃO DUARTE CCH</t>
  </si>
  <si>
    <t>PT741244225</t>
  </si>
  <si>
    <t>ROSA CLEMENTINA JORGE CORREIA CCH</t>
  </si>
  <si>
    <t>PT709916116</t>
  </si>
  <si>
    <t>ANTÓNIO FURTADO SÁ BETTENCOURT CCH</t>
  </si>
  <si>
    <t>PT709679688</t>
  </si>
  <si>
    <t>ROBERTO CORDEIRO MIRANDA – CCH</t>
  </si>
  <si>
    <t>PT708543286</t>
  </si>
  <si>
    <t>MÁRIO ALEXANDRE CÂMARA FARIA - CCH</t>
  </si>
  <si>
    <t>PT746384246</t>
  </si>
  <si>
    <t>MARIA JOANA CABRAL TAVARES – CCH</t>
  </si>
  <si>
    <t>PT912008806</t>
  </si>
  <si>
    <t>HERDEIROS DE MOISÉS ALMEIDA MASSA</t>
  </si>
  <si>
    <t>PT745674690</t>
  </si>
  <si>
    <t>FRANCISCO MACHADO FARIA MAIA CCH</t>
  </si>
  <si>
    <t>PT512016844</t>
  </si>
  <si>
    <t>ASSOCIAÇÃO DE AGRICULTORES DA ILHA DO FAIAL</t>
  </si>
  <si>
    <t>PAGOP</t>
  </si>
  <si>
    <t>26/2013</t>
  </si>
  <si>
    <t>29-04-2013</t>
  </si>
  <si>
    <t>27</t>
  </si>
  <si>
    <t>SUB-CENTRO DE IA-UNICOL DAS COOPERATIVAS</t>
  </si>
  <si>
    <t>PT512023964</t>
  </si>
  <si>
    <t>ASSOCIAÇÃO DE AGRICULTORES DA ILHA GRACIOSA</t>
  </si>
  <si>
    <t>PT512035385</t>
  </si>
  <si>
    <t>PT512025886</t>
  </si>
  <si>
    <t>ASSOCIAÇÃO  DOS JOVENS AGRICULTORES TERCEIRENSES</t>
  </si>
  <si>
    <t>92/2022</t>
  </si>
  <si>
    <t>24-10-2022</t>
  </si>
  <si>
    <t>28</t>
  </si>
  <si>
    <t>08-02-2023</t>
  </si>
  <si>
    <t>PT513559957</t>
  </si>
  <si>
    <t>COOPERATIVA LEITE DA MONTANHA, CRL</t>
  </si>
  <si>
    <t>PT508962447</t>
  </si>
  <si>
    <t>PT221020411</t>
  </si>
  <si>
    <t>CRISTIANO MONTEIRO BAPTISTA</t>
  </si>
  <si>
    <t>AQUISIÇÃO REPRODUTORES BOVINOS</t>
  </si>
  <si>
    <t>32/2012</t>
  </si>
  <si>
    <t>09-03-2012</t>
  </si>
  <si>
    <t>31</t>
  </si>
  <si>
    <t>13-02-2023</t>
  </si>
  <si>
    <t>PT178445835</t>
  </si>
  <si>
    <t>JOAQUIM SEVERINO BETTENCOURT</t>
  </si>
  <si>
    <t>CARLOS RUI LINHARES LIMA</t>
  </si>
  <si>
    <t>PT245978305</t>
  </si>
  <si>
    <t>JAIME RUI COSTA ALVES</t>
  </si>
  <si>
    <t>PT208794751</t>
  </si>
  <si>
    <t>JORGE GARCIA</t>
  </si>
  <si>
    <t>PT240153510</t>
  </si>
  <si>
    <t>LUÍS MANUEL BETTENCOURT SERPA</t>
  </si>
  <si>
    <t>PT187775613</t>
  </si>
  <si>
    <t>CARLOS MANUEL FERREIRA PEREIRA</t>
  </si>
  <si>
    <t>MARIA MANUELA MONIZ AMARAL MARTINS SILVEIRA</t>
  </si>
  <si>
    <t>PT130241199</t>
  </si>
  <si>
    <t>MARIA LÚCIA TAVARES ANDRADE</t>
  </si>
  <si>
    <t>PT205820174</t>
  </si>
  <si>
    <t>MÁRCIO PAULO BETTENCOURT MONTEIRO</t>
  </si>
  <si>
    <t>PT228104416</t>
  </si>
  <si>
    <t>MARCO ALEXANDRE PEREIRA SILVA</t>
  </si>
  <si>
    <t>PT138659320</t>
  </si>
  <si>
    <t>ROSA MARIA GARCIA GERALDO SILVEIRA</t>
  </si>
  <si>
    <t>PT216479304</t>
  </si>
  <si>
    <t>PAULO JORGE ALVES MATOS</t>
  </si>
  <si>
    <t>PT229683347</t>
  </si>
  <si>
    <t>PAULO MIGUEL RESENDES FREITAS</t>
  </si>
  <si>
    <t>PT175981345</t>
  </si>
  <si>
    <t>MARIA AUGUSTA FERREIRA PEREIRA DUTRA</t>
  </si>
  <si>
    <t>PT237208407</t>
  </si>
  <si>
    <t>JORGE FERNANDO RODRIGUES PEREIRA</t>
  </si>
  <si>
    <t>PT240153480</t>
  </si>
  <si>
    <t>CARLOS ANDRÉ TERRA SILVA</t>
  </si>
  <si>
    <t>PT242807267</t>
  </si>
  <si>
    <t>CLÁUDIO ANTÓNIO LIMA RELVA</t>
  </si>
  <si>
    <t>PT191608440</t>
  </si>
  <si>
    <t>CARLOS ALBERTO DUTRA</t>
  </si>
  <si>
    <t>PT191842320</t>
  </si>
  <si>
    <t>MÁRIO JORGE PEREIRA OLIVEIRA</t>
  </si>
  <si>
    <t>PT206965583</t>
  </si>
  <si>
    <t>MARIA MANUELA C. BETTENCOURT LUZ SILVA</t>
  </si>
  <si>
    <t>PT209865393</t>
  </si>
  <si>
    <t>LUÍS MANUEL BETTENCOURT SILVEIRA</t>
  </si>
  <si>
    <t>MARIA LOURDES FREITAS ALVES</t>
  </si>
  <si>
    <t>PT246298774</t>
  </si>
  <si>
    <t>SIMÃO PEDRO TRISTÃO PEREIRA COSTA</t>
  </si>
  <si>
    <t>PT238270475</t>
  </si>
  <si>
    <t>CAIO LOURENÇO GOUVEIA</t>
  </si>
  <si>
    <t>PT212061917</t>
  </si>
  <si>
    <t>RICARDO MANUEL SILVA</t>
  </si>
  <si>
    <t>PT194070034</t>
  </si>
  <si>
    <t>MARIA FÁTIMA A. QUARESMA SILVEIRA</t>
  </si>
  <si>
    <t>PT218968612</t>
  </si>
  <si>
    <t>NUNO MIGUEL BORGES SILVEIRA</t>
  </si>
  <si>
    <t>PT226652700</t>
  </si>
  <si>
    <t>MIGUEL FILIPE OLIVEIRA SIMAS</t>
  </si>
  <si>
    <t>PT191139602</t>
  </si>
  <si>
    <t>CARLOS MANUEL SILVA PICANÇO</t>
  </si>
  <si>
    <t>PT265110068</t>
  </si>
  <si>
    <t>CATARINA ALEXANDRA R.AZEVEDO MENDES</t>
  </si>
  <si>
    <t>PT226313743</t>
  </si>
  <si>
    <t>CELSO HUMBERTO FORTUNA SILVA</t>
  </si>
  <si>
    <t>PT260177237</t>
  </si>
  <si>
    <t>BRUNO MIGUEL SILVA FREITAS</t>
  </si>
  <si>
    <t>PT210498447</t>
  </si>
  <si>
    <t>LÚCIA MARIA FLORES BRASIL</t>
  </si>
  <si>
    <t>PT180815385</t>
  </si>
  <si>
    <t>JOÃO ALMERINDO BORBA OLIVEIRA</t>
  </si>
  <si>
    <t>PT247646075</t>
  </si>
  <si>
    <t>EMÍLIO GONÇALVES MELO</t>
  </si>
  <si>
    <t>PT512052905</t>
  </si>
  <si>
    <t>ASSOCIAÇÃO DE PRODUTOS AGRÍCOLAS DOS AÇORES - TERRA VERDE</t>
  </si>
  <si>
    <t>32</t>
  </si>
  <si>
    <t>14-02-2023</t>
  </si>
  <si>
    <t>PT140176284</t>
  </si>
  <si>
    <t>ANTERO SOARES</t>
  </si>
  <si>
    <t>ABATES SANITÁRIOS APIÁRIOS</t>
  </si>
  <si>
    <t>4/2023</t>
  </si>
  <si>
    <t>04-01-2023</t>
  </si>
  <si>
    <t>33</t>
  </si>
  <si>
    <t>15-02-2023</t>
  </si>
  <si>
    <t>PT516292331</t>
  </si>
  <si>
    <t>TEMPESTADE EVELYN</t>
  </si>
  <si>
    <t>85/2022</t>
  </si>
  <si>
    <t>PT512086729</t>
  </si>
  <si>
    <t>ANTÓNIO MEDEIROS CORDEIRO, SOC. UNIP., LDA</t>
  </si>
  <si>
    <t>PT219100497</t>
  </si>
  <si>
    <t>DAVID SALVADOR NUNES</t>
  </si>
  <si>
    <t>32/2022</t>
  </si>
  <si>
    <t>PT230074901</t>
  </si>
  <si>
    <t>FRANCISCO ANTÓNIO SILVA NEVES</t>
  </si>
  <si>
    <t>PT224197673</t>
  </si>
  <si>
    <t>MIGUEL BOTELHO RODRIGUES</t>
  </si>
  <si>
    <t>PT134582268</t>
  </si>
  <si>
    <t>JOSÉ ANTÓNIO MORAIS CUNHA</t>
  </si>
  <si>
    <t>PT217729975</t>
  </si>
  <si>
    <t>EDGAR NEVES BETTENCOURT</t>
  </si>
  <si>
    <t>PT253512204</t>
  </si>
  <si>
    <t>IÚRI FILIPE GARCIA SILVEIRA</t>
  </si>
  <si>
    <t>PT181857766</t>
  </si>
  <si>
    <t>MARIA SACRAMENTO RAIMUNDO VIEIRA HENRIQUES</t>
  </si>
  <si>
    <t>RENATO PAULO FERREIRA OLIVEIRA</t>
  </si>
  <si>
    <t>PT163714029</t>
  </si>
  <si>
    <t>NELSON RENATO ROSA SILVEIRA</t>
  </si>
  <si>
    <t>PT113490160</t>
  </si>
  <si>
    <t>JOSÉ MANUEL FIGUEIREDO BAIROS</t>
  </si>
  <si>
    <t>JÚLIO CÉSAR DUARTE SILVA</t>
  </si>
  <si>
    <t>PT177399732</t>
  </si>
  <si>
    <t>EUGÉNIO QUENTAL MEDEIROS CÂMARA</t>
  </si>
  <si>
    <t>41</t>
  </si>
  <si>
    <t>42</t>
  </si>
  <si>
    <t>28-02-2023</t>
  </si>
  <si>
    <t>PT512012814</t>
  </si>
  <si>
    <t>MUNICIPIO DE PONTA DELGADA</t>
  </si>
  <si>
    <t>29</t>
  </si>
  <si>
    <t>09-02-2023</t>
  </si>
  <si>
    <t>PT512048746</t>
  </si>
  <si>
    <t>ASSOCIAÇÃO PARA O DESENVOLVIMENTO DA ILHA DE SÃO JORGE</t>
  </si>
  <si>
    <t>MUNICIPIO DA HORTA</t>
  </si>
  <si>
    <t>PT512074410</t>
  </si>
  <si>
    <t>PT512044040</t>
  </si>
  <si>
    <t>48</t>
  </si>
  <si>
    <t>08-03-2023</t>
  </si>
  <si>
    <t>PT512063770</t>
  </si>
  <si>
    <t>PT512071136</t>
  </si>
  <si>
    <t>PT512068127</t>
  </si>
  <si>
    <t>PT512070172</t>
  </si>
  <si>
    <t>PT512072469</t>
  </si>
  <si>
    <t>PT512076367</t>
  </si>
  <si>
    <t>PT744944740</t>
  </si>
  <si>
    <t>JUNTAS DE BOIS</t>
  </si>
  <si>
    <t>133/2021</t>
  </si>
  <si>
    <t>29-12-2021</t>
  </si>
  <si>
    <t>PT512074127</t>
  </si>
  <si>
    <t>MEDEIROS E VIEIRA, LDA.</t>
  </si>
  <si>
    <t>PT512085293</t>
  </si>
  <si>
    <t>PT515607045</t>
  </si>
  <si>
    <t>JOÃO MARCELO-SOCIEDADE AGRO-PECUÁRIA, UNIPERSSOAL, LDA.</t>
  </si>
  <si>
    <t>PT510862640</t>
  </si>
  <si>
    <t>QUINTA 4 CANADAS,SOC. AGROPECUÁRIA E DEREPRENTAÇÃO S.M. LDA</t>
  </si>
  <si>
    <t>PT223149543</t>
  </si>
  <si>
    <t>SÉRGIO PAULO BORBA</t>
  </si>
  <si>
    <t>56</t>
  </si>
  <si>
    <t>20-03-2023</t>
  </si>
  <si>
    <t>PT180019414</t>
  </si>
  <si>
    <t>NELINHA SILVA</t>
  </si>
  <si>
    <t>PT128239352</t>
  </si>
  <si>
    <t>MARIA ODETE GARCIA SOUTO</t>
  </si>
  <si>
    <t>PT182987809</t>
  </si>
  <si>
    <t>MARIA AMÉLIA AREIAS MARTINS BORGES</t>
  </si>
  <si>
    <t>PT188288031</t>
  </si>
  <si>
    <t>RICARDO ARRUDA MACHADO</t>
  </si>
  <si>
    <t>PT248126970</t>
  </si>
  <si>
    <t>RICARDO LUÍS DUTRA SILVA</t>
  </si>
  <si>
    <t>PT142563668</t>
  </si>
  <si>
    <t>FERNANDO LEAL</t>
  </si>
  <si>
    <t>PT201064430</t>
  </si>
  <si>
    <t>JOSÉ MOREIRA MORAIS</t>
  </si>
  <si>
    <t>PT156201615</t>
  </si>
  <si>
    <t>NORMANDO OLIVEIRA SILVA</t>
  </si>
  <si>
    <t>PT205422322</t>
  </si>
  <si>
    <t>DÁRIO TRAJANO SILVA ALMADA</t>
  </si>
  <si>
    <t>PT170456030</t>
  </si>
  <si>
    <t>ILÍDIO FERNANDO PEREIRA BETTENCOURT</t>
  </si>
  <si>
    <t>PT228491932</t>
  </si>
  <si>
    <t>ANDRÉ BERNARDO SILVA</t>
  </si>
  <si>
    <t>JOSÉ MANUEL SOUSA SILVEIRA</t>
  </si>
  <si>
    <t>PT181799979</t>
  </si>
  <si>
    <t>ALDA MARIA SOUSA SILVEIRA ROSA</t>
  </si>
  <si>
    <t>PT242013287</t>
  </si>
  <si>
    <t>MARCELO CORREIA COSTA</t>
  </si>
  <si>
    <t>PT224815849</t>
  </si>
  <si>
    <t>PEDRO MIGUEL ALVES SILVA</t>
  </si>
  <si>
    <t>PT201807700</t>
  </si>
  <si>
    <t>ALBERTO PACHECO PONTE</t>
  </si>
  <si>
    <t>LUÍS MANUEL RAPOSO MEDEIROS</t>
  </si>
  <si>
    <t>PT166249513</t>
  </si>
  <si>
    <t>DIONÍSIO PEDRO ROCHA PEREIRA</t>
  </si>
  <si>
    <t>PT203718437</t>
  </si>
  <si>
    <t>ANTÓNIO EDUARDO COSTA GONÇALVES</t>
  </si>
  <si>
    <t>PT190726466</t>
  </si>
  <si>
    <t>RUI MANUEL BRUM AREIA</t>
  </si>
  <si>
    <t>PT193606682</t>
  </si>
  <si>
    <t>ANTÓNIO VÍTOR REBELO RAPOSO</t>
  </si>
  <si>
    <t>PT224165747</t>
  </si>
  <si>
    <t>RAFAEL PICANÇO BETTENCOURT</t>
  </si>
  <si>
    <t>PT140341765</t>
  </si>
  <si>
    <t>MARIA JOANA MONTEIRO CABRAL BAIROS</t>
  </si>
  <si>
    <t>PT217058795</t>
  </si>
  <si>
    <t>PAULO CÉSAR CHAVES FIGUEIREDO</t>
  </si>
  <si>
    <t>PT188856242</t>
  </si>
  <si>
    <t>MARIA LURDES N PEREIRA BETTENCOURT</t>
  </si>
  <si>
    <t>PT230228160</t>
  </si>
  <si>
    <t>FELISBERTO CARVALHO TOSTE NUNES</t>
  </si>
  <si>
    <t>ARSÉNIO SOUSA MEDEIROS</t>
  </si>
  <si>
    <t>PT243228902</t>
  </si>
  <si>
    <t>WILSON FILIPE BATISTA SOUSA</t>
  </si>
  <si>
    <t>PT211151610</t>
  </si>
  <si>
    <t>PEDRO MANUEL CARREIRO OLIVEIRA</t>
  </si>
  <si>
    <t>PT245268693</t>
  </si>
  <si>
    <t>ANA PAULA TERRA DIAS ROSA</t>
  </si>
  <si>
    <t>PT125911793</t>
  </si>
  <si>
    <t>JOSÉ NORBERTO PEREIRA</t>
  </si>
  <si>
    <t>PT114977950</t>
  </si>
  <si>
    <t>PAULINA M M MARTINS FAGUNDES</t>
  </si>
  <si>
    <t>PT190973102</t>
  </si>
  <si>
    <t>MANUEL HENRIQUE ROCHA PEREIRA</t>
  </si>
  <si>
    <t>PT202012077</t>
  </si>
  <si>
    <t>SANDRO EMANUEL SOUSA FERREIRA</t>
  </si>
  <si>
    <t>PT209277157</t>
  </si>
  <si>
    <t>FILIPE BORGES OLIVEIRA</t>
  </si>
  <si>
    <t>PT214304973</t>
  </si>
  <si>
    <t>HERBERTO M GONCALVES PIRES</t>
  </si>
  <si>
    <t>PT180966936</t>
  </si>
  <si>
    <t>JOSÉ FERNANDO ALVES AMARANTE</t>
  </si>
  <si>
    <t>PT230775624</t>
  </si>
  <si>
    <t>JOÃO PAULO SILVEIRA BRASIL</t>
  </si>
  <si>
    <t>PT197821146</t>
  </si>
  <si>
    <t>ALBERTO GONÇALVES BETTENCOURT</t>
  </si>
  <si>
    <t>PT187499217</t>
  </si>
  <si>
    <t>ALCINDO ÁLVARO BETTENCOURT</t>
  </si>
  <si>
    <t>PT260262242</t>
  </si>
  <si>
    <t>TÂNIA TIMÓTEO BRASIL SOUSA</t>
  </si>
  <si>
    <t>PT187439176</t>
  </si>
  <si>
    <t>DUARTE LUÍS AGUIAR</t>
  </si>
  <si>
    <t>PT200980556</t>
  </si>
  <si>
    <t>MARIA FERNA ÁVILA LIMA NUNES</t>
  </si>
  <si>
    <t>PT230565239</t>
  </si>
  <si>
    <t>ANTÓNIO MANUEL SOUSA BRASIL</t>
  </si>
  <si>
    <t>PT210097442</t>
  </si>
  <si>
    <t>RENATO JONAS S L CORDEIRO</t>
  </si>
  <si>
    <t>PT232302707</t>
  </si>
  <si>
    <t>LUÍS MANUEL BRASIL BETTENCOURT</t>
  </si>
  <si>
    <t>PT133918254</t>
  </si>
  <si>
    <t>MARIA LAUDELINA SILVA BRASIL</t>
  </si>
  <si>
    <t>PT241564913</t>
  </si>
  <si>
    <t>ANDRÉ FILIPE BETTENCOURT MEDEIROS</t>
  </si>
  <si>
    <t>PT105692468</t>
  </si>
  <si>
    <t>JOÃO ANTÓNIO BARBOSA SEQUEIRA</t>
  </si>
  <si>
    <t>60</t>
  </si>
  <si>
    <t>24-03-2023</t>
  </si>
  <si>
    <t>GINA PAULA MELO RODRIGUES</t>
  </si>
  <si>
    <t>LISA ALEXANDRA C.SERPA BETTENCOURT</t>
  </si>
  <si>
    <t>MARIA ALICE F. BRUM BETTENCOURT</t>
  </si>
  <si>
    <t>TEÓFILO MANUEL MACHADO DA SILVEIRA</t>
  </si>
  <si>
    <t>PT227191803</t>
  </si>
  <si>
    <t>MARIA DAS DORES M. PEREIRA MACHADO</t>
  </si>
  <si>
    <t>PT240074440</t>
  </si>
  <si>
    <t>ALINA DANIELA CIORBA</t>
  </si>
  <si>
    <t>CARLOS MANUEL MACIEL DA SILVEIRA</t>
  </si>
  <si>
    <t>PT215365712</t>
  </si>
  <si>
    <t>CARLOS MANUEL SILVA DE OLIVEIRA</t>
  </si>
  <si>
    <t>FERNANDA MARIA R. CORREIA SILVA</t>
  </si>
  <si>
    <t>PT226325610</t>
  </si>
  <si>
    <t>HELDER FERNANDO MOITOSO DA ROSA</t>
  </si>
  <si>
    <t>PT239107101</t>
  </si>
  <si>
    <t>JOANA FRIAS FREITAS</t>
  </si>
  <si>
    <t>PT228030811</t>
  </si>
  <si>
    <t>JOSÉ LIDUÍNO GOMES DA ROSA</t>
  </si>
  <si>
    <t>PT130970620</t>
  </si>
  <si>
    <t>JOSÉ NORBERTO GOULART</t>
  </si>
  <si>
    <t>LUÍS ANTÓNIO DE MORAIS SALVADOR</t>
  </si>
  <si>
    <t>PT177743182</t>
  </si>
  <si>
    <t>MARIA DE FÁTIMA SOUSA VARGAS</t>
  </si>
  <si>
    <t>NÉLIA MARIA DE MELO GARCIA SILVA</t>
  </si>
  <si>
    <t>PT101907931</t>
  </si>
  <si>
    <t>NORBERTO MARTINS FILIPE</t>
  </si>
  <si>
    <t>NUNO RICARDO MOITOSO ROSA</t>
  </si>
  <si>
    <t>PT220034494</t>
  </si>
  <si>
    <t>PAULO RENATO PINHEIRO DA SILVA</t>
  </si>
  <si>
    <t>PT199864721</t>
  </si>
  <si>
    <t>RUI MANUEL M. BULCÃO DE CASTRO</t>
  </si>
  <si>
    <t>PT250085160</t>
  </si>
  <si>
    <t>TIAGO FILIPE SILVA BORGES</t>
  </si>
  <si>
    <t>PT230821871</t>
  </si>
  <si>
    <t>AMÉLIA BERNARDETE BRASIL SOUSA</t>
  </si>
  <si>
    <t>PT220558280</t>
  </si>
  <si>
    <t>ARMANDO MANUEL ÁLAMOS CORREIA</t>
  </si>
  <si>
    <t>PT233789219</t>
  </si>
  <si>
    <t>HELDER DIAS VIEIRA</t>
  </si>
  <si>
    <t>PT197077200</t>
  </si>
  <si>
    <t>JORGE MANUEL BETTENCOURTE FAGUNDES</t>
  </si>
  <si>
    <t>PT230875688</t>
  </si>
  <si>
    <t>JOSÉ MANUEL SILVEIRA ÁVILA</t>
  </si>
  <si>
    <t>JOSÉ SILVEIRA SEQUEIRA</t>
  </si>
  <si>
    <t>LISETE ANUNCIAÇÃO DOS REIS RAMOS MACEDO</t>
  </si>
  <si>
    <t>MARIA  DE LURDES ÁVILA PACHECO BETTENCOURT</t>
  </si>
  <si>
    <t>PT202540596</t>
  </si>
  <si>
    <t>PAULO CESAR SOUSA TAVARES</t>
  </si>
  <si>
    <t>PT143308351</t>
  </si>
  <si>
    <t>ROGERIO VIEIRA FREITAS</t>
  </si>
  <si>
    <t>PT191441392</t>
  </si>
  <si>
    <t>ROSA MARIA PINHEIRO AZEVEDO PONTE</t>
  </si>
  <si>
    <t>ANDRÉ ÀVILA MELO</t>
  </si>
  <si>
    <t>PT221225226</t>
  </si>
  <si>
    <t>BRUNO FILIPE DA SILVA BETTENCOURT</t>
  </si>
  <si>
    <t>PT221056890</t>
  </si>
  <si>
    <t>CARINA MACHADO DIAS</t>
  </si>
  <si>
    <t>PT201433125</t>
  </si>
  <si>
    <t>DANIEL VITOR SOZINHO AZEVEDO</t>
  </si>
  <si>
    <t>DIMAS ADROALDO DE FREITAS ROCHA</t>
  </si>
  <si>
    <t>EUSÉBIO LUIS PEREIRA ANDRADE</t>
  </si>
  <si>
    <t>PT199453780</t>
  </si>
  <si>
    <t>FRANCISCO AVELINO AGUIAR DE MENESES</t>
  </si>
  <si>
    <t>PT201979659</t>
  </si>
  <si>
    <t>RUBEN MARCO PEREIRA BARBEITO</t>
  </si>
  <si>
    <t>FRANCISCO VENTURA GONÇALVES DE SOUSA</t>
  </si>
  <si>
    <t>HELDER AMARO LOURENÇO PARREIRA</t>
  </si>
  <si>
    <t>JACINTA DE FÁTIMA AVILA TOLEDO</t>
  </si>
  <si>
    <t>PT199177520</t>
  </si>
  <si>
    <t>RUBEN SOARES LEONARDO</t>
  </si>
  <si>
    <t>PT232926280</t>
  </si>
  <si>
    <t>LISA MARIA DE SOUSA TOSTE GUILHERME</t>
  </si>
  <si>
    <t>LUIS MANUEL DE MENESES ÁZERA</t>
  </si>
  <si>
    <t>PT180600222</t>
  </si>
  <si>
    <t>LUISA MARIA COTA FAGUNDES LOPES</t>
  </si>
  <si>
    <t>PT239194039</t>
  </si>
  <si>
    <t>RUBEN VIEIRA ROCHA</t>
  </si>
  <si>
    <t>MARIA DO CARMELO T. GONÇALVES MENESES</t>
  </si>
  <si>
    <t>PT207637784</t>
  </si>
  <si>
    <t>NUNO MIGUEL MORÃO SALVADOR</t>
  </si>
  <si>
    <t>PT119911469</t>
  </si>
  <si>
    <t>PAULO ALEXANDRE SILVA CAETANO FERREIRA</t>
  </si>
  <si>
    <t>PT215326350</t>
  </si>
  <si>
    <t>RUBEN MANUEL OLIVEIRA DA SILVA</t>
  </si>
  <si>
    <t>ANIBAL CABRAL MOURA</t>
  </si>
  <si>
    <t>ANTÓNIO CABRAL FREITAS</t>
  </si>
  <si>
    <t>PT111851564</t>
  </si>
  <si>
    <t>CARLOS ALBERTO MOURA RESENDES</t>
  </si>
  <si>
    <t>PT243245637</t>
  </si>
  <si>
    <t>CELSO SOUSA RESENDES</t>
  </si>
  <si>
    <t>DIETMAR WIESNER</t>
  </si>
  <si>
    <t>PT204846390</t>
  </si>
  <si>
    <t>FÁBIO ANDRÉ SOARES CABRAL</t>
  </si>
  <si>
    <t>FERNANDO JOSÉ DE ANDRADE CORDEIRO</t>
  </si>
  <si>
    <t>PT263241114</t>
  </si>
  <si>
    <t>FILIPA RESENDES CHAVES</t>
  </si>
  <si>
    <t>HELDER MANUEL FIGUEIREDO CHAVES</t>
  </si>
  <si>
    <t>PT181796813</t>
  </si>
  <si>
    <t>MANUEL MOREIRA SOUSA</t>
  </si>
  <si>
    <t>PT170921441</t>
  </si>
  <si>
    <t>MANUEL SOARES DE MELO</t>
  </si>
  <si>
    <t>PT223675830</t>
  </si>
  <si>
    <t>MARCO ANDRÉ SOUSA BRAGA</t>
  </si>
  <si>
    <t>MAURICIO MANUEL VIEIRA TRAVASSOS</t>
  </si>
  <si>
    <t>PT214206076</t>
  </si>
  <si>
    <t>RICARDO FILIPE SANTOS MELO</t>
  </si>
  <si>
    <t>PT203845765</t>
  </si>
  <si>
    <t>ANA PAULA BATISTA SILVA</t>
  </si>
  <si>
    <t>04-06-2023</t>
  </si>
  <si>
    <t>62</t>
  </si>
  <si>
    <t>28-03-2023</t>
  </si>
  <si>
    <t>ANTÓNIA MARIA DO ESPÍRITO SANTO NUNES FURTADO</t>
  </si>
  <si>
    <t>PT195215613</t>
  </si>
  <si>
    <t>ANTÓNIO ARMANDO PEDRO CUSTÓDIO</t>
  </si>
  <si>
    <t>FRANCISCA MARIA SOUSA VASCONCELOS AVELAR</t>
  </si>
  <si>
    <t>JORGE MANUEL DA SILVA CRAVINHO</t>
  </si>
  <si>
    <t>PT187084874</t>
  </si>
  <si>
    <t>JOSÉ GOMES DE FRAGA</t>
  </si>
  <si>
    <t>MARIA DE LOURDES FREITAS ALVES</t>
  </si>
  <si>
    <t>MARISELA CASIMIRO SERPA</t>
  </si>
  <si>
    <t>PT212573497</t>
  </si>
  <si>
    <t>NUNO EMANUEL FARIAS DE AVELAR</t>
  </si>
  <si>
    <t>PT185815316</t>
  </si>
  <si>
    <t>ANTÓNIO DUARTE DE SOUSA DA SILVA</t>
  </si>
  <si>
    <t>PT224068997</t>
  </si>
  <si>
    <t>DIOGO ALEXANDRE DA SILVA CORREIA</t>
  </si>
  <si>
    <t>PT193284057</t>
  </si>
  <si>
    <t>JOÃO MANUEL ÁVILA PICANÇO</t>
  </si>
  <si>
    <t>PT205198252</t>
  </si>
  <si>
    <t>JOÃO MANUEL VASCONCELOS MENDONCA</t>
  </si>
  <si>
    <t>PT138158894</t>
  </si>
  <si>
    <t>MARIA NOÉLIA DA SILVA MELO SILVA</t>
  </si>
  <si>
    <t>PT218065175</t>
  </si>
  <si>
    <t>MARK RICHARD BETTENCOURT</t>
  </si>
  <si>
    <t>PT167863622</t>
  </si>
  <si>
    <t>PEDRO MIGUEL PEREIRA DE ARAÚJO CORREIA</t>
  </si>
  <si>
    <t>PT748617515</t>
  </si>
  <si>
    <t>63</t>
  </si>
  <si>
    <t>29-03-2023</t>
  </si>
  <si>
    <t>PT234379898</t>
  </si>
  <si>
    <t>ADOLFO NUNO G VASCONCELOS</t>
  </si>
  <si>
    <t>40</t>
  </si>
  <si>
    <t>ANA CRISTINA BRAGA RESENDES BRAGA</t>
  </si>
  <si>
    <t>PT240928393</t>
  </si>
  <si>
    <t>CHRISTIAN SOLENTHALER</t>
  </si>
  <si>
    <t>PT230140858</t>
  </si>
  <si>
    <t>DÉRCIO JORGE SANTOS BETTENCOURT</t>
  </si>
  <si>
    <t>PT154150665</t>
  </si>
  <si>
    <t>HÉLIO MANUEL DOS SANTOS</t>
  </si>
  <si>
    <t>PT245221476</t>
  </si>
  <si>
    <t>JOAO ANTONIO SENRA FALCAO</t>
  </si>
  <si>
    <t>PT128233567</t>
  </si>
  <si>
    <t>JOÃO MANUEL CORREIA PICANÇO</t>
  </si>
  <si>
    <t>PT113489927</t>
  </si>
  <si>
    <t>JOSÉ CABRAL MOURA</t>
  </si>
  <si>
    <t>MADALENA M BETTENCOURT PICANÇO</t>
  </si>
  <si>
    <t>PAULO HENRIQUE BETTENC CUNHA</t>
  </si>
  <si>
    <t>CARLOS MANUEL DA SILVA PICANÇO</t>
  </si>
  <si>
    <t>PT226714284</t>
  </si>
  <si>
    <t>HENRIQUE MANUEL CARVALHO</t>
  </si>
  <si>
    <t>PT238922634</t>
  </si>
  <si>
    <t>JASON LIMA SILVA</t>
  </si>
  <si>
    <t>PT512107122</t>
  </si>
  <si>
    <t>EXP AGRO-PEC.  MANUEL DA S. BRANCO E JOSÉ DE S. DA S. BRANCO, LDA</t>
  </si>
  <si>
    <t>PT516690612</t>
  </si>
  <si>
    <t>LOMBA DO PICO, LDA</t>
  </si>
  <si>
    <t>MIGUEL ALVES MEDEIROS DIOGO &amp; FILHOS, LDA.</t>
  </si>
  <si>
    <t>ASSOCIAÇÃO DE AVICULTORES DE S. MIGUEL</t>
  </si>
  <si>
    <t>61</t>
  </si>
  <si>
    <t>27-03-2023</t>
  </si>
  <si>
    <t>PT512023921</t>
  </si>
  <si>
    <t>ASSOCIAÇÃO DE AVICULTORES DA ILHA TERCEIRA</t>
  </si>
  <si>
    <t>69</t>
  </si>
  <si>
    <t>06-04-2023</t>
  </si>
  <si>
    <t>67</t>
  </si>
  <si>
    <t>PT215483049</t>
  </si>
  <si>
    <t>LIZUARTE MANUEL MACHADO</t>
  </si>
  <si>
    <t>PT237579464</t>
  </si>
  <si>
    <t>MÁRIO LUÍS BRASIL NUNES</t>
  </si>
  <si>
    <t>PT225838206</t>
  </si>
  <si>
    <t>MÁRCIO MIGUEL BETT FERNANDES</t>
  </si>
  <si>
    <t>PT198655665</t>
  </si>
  <si>
    <t>JOSÉ JOAQUIM MORAIS</t>
  </si>
  <si>
    <t>PT225770318</t>
  </si>
  <si>
    <t>JOÃO MANUEL SILVA</t>
  </si>
  <si>
    <t>PT220767726</t>
  </si>
  <si>
    <t>LÚCIA FÁTIMA ÁVILA MATIAS</t>
  </si>
  <si>
    <t>PT156264226</t>
  </si>
  <si>
    <t>ARTUR SILVA BETTENCOURT</t>
  </si>
  <si>
    <t>PT102801851</t>
  </si>
  <si>
    <t>MARIA DOLORES LIMA ARDUIM</t>
  </si>
  <si>
    <t>PT141173645</t>
  </si>
  <si>
    <t>ELEUTÉRIO AVELINO TEIXEIRA BRASIL</t>
  </si>
  <si>
    <t>PT212545310</t>
  </si>
  <si>
    <t>JOÃO NORBERTO VIVEIROS OLIVEIRA</t>
  </si>
  <si>
    <t>PT185428320</t>
  </si>
  <si>
    <t>MAURÍCIO PAVÃO CORDEIRO</t>
  </si>
  <si>
    <t>PT234451084</t>
  </si>
  <si>
    <t>LISETE JESUS A CABRAL COSTA</t>
  </si>
  <si>
    <t>PT234209631</t>
  </si>
  <si>
    <t>SARA CECÍLIA NUNES BETTENCOURT</t>
  </si>
  <si>
    <t>PT197644635</t>
  </si>
  <si>
    <t>FERNANDO ALBERTO BETT MATIAS</t>
  </si>
  <si>
    <t>PT217834604</t>
  </si>
  <si>
    <t>LÚCIA MARIA BRASIL BENTO</t>
  </si>
  <si>
    <t>PT178013226</t>
  </si>
  <si>
    <t>JOSÉ MARIA ALBERNAZ TAVARES</t>
  </si>
  <si>
    <t>PT216749069</t>
  </si>
  <si>
    <t>DAVID ROSA AZEVEDO</t>
  </si>
  <si>
    <t>PT143418777</t>
  </si>
  <si>
    <t>JANUÁRIO VIRGÍLIO ROQUE COSTA</t>
  </si>
  <si>
    <t>PT167142313</t>
  </si>
  <si>
    <t>ROGÉRIO EMANUEL NUNES RODRIGUES</t>
  </si>
  <si>
    <t>73</t>
  </si>
  <si>
    <t>13-04-2023</t>
  </si>
  <si>
    <t>PT113143516</t>
  </si>
  <si>
    <t>DIMAS MANUEL CHAVES BETTENCOURT</t>
  </si>
  <si>
    <t>PT183433300</t>
  </si>
  <si>
    <t>EDONDINO MANUEL SILVA DE MELO</t>
  </si>
  <si>
    <t>HUMBERTO MANUEL DE QUADROS DE SOUSA</t>
  </si>
  <si>
    <t>PT174844824</t>
  </si>
  <si>
    <t>JOSÉ LUIS LEITE DA CUNHA</t>
  </si>
  <si>
    <t>PT102314730</t>
  </si>
  <si>
    <t>JOSÉ MANUEL BETTENCOURT ATAÍDE</t>
  </si>
  <si>
    <t>LIDORA DE LURDES CHAVES DA SILVA</t>
  </si>
  <si>
    <t>PT224079425</t>
  </si>
  <si>
    <t>LISANDRO FILIPE DA SILVA PICANÇO</t>
  </si>
  <si>
    <t>ANGELA MARIA SILVA OLIVEIRA</t>
  </si>
  <si>
    <t>PT164844783</t>
  </si>
  <si>
    <t>ANTÓNIO FRANCISCO MACHADO</t>
  </si>
  <si>
    <t>FELISBERTO OCTAVIO DA SILVEIRA BORGES</t>
  </si>
  <si>
    <t>PT188831177</t>
  </si>
  <si>
    <t>GABRIEL ANTÓNIO SOUSA AZEVEDO</t>
  </si>
  <si>
    <t>GABRIELA DE FATIMA SILVA AZEVEDO</t>
  </si>
  <si>
    <t>HERMINIO HILÁRIO DA SILVA</t>
  </si>
  <si>
    <t>ILIDIO FERNANDO PEREIRA BETTENCOURT</t>
  </si>
  <si>
    <t>ILIDIO MANUEL SOUSA AMARAL</t>
  </si>
  <si>
    <t>JOÃO JULIO ALVES AMARANTE</t>
  </si>
  <si>
    <t>PT200026097</t>
  </si>
  <si>
    <t>JOSÉ EDUARDO SOUSA SILVA</t>
  </si>
  <si>
    <t>PT106142550</t>
  </si>
  <si>
    <t>JOSÉ LEODEGARIO DE SOUSA OLIVEIRA</t>
  </si>
  <si>
    <t>JOSÉ MANUEL DA SILVEIRA ÁVILA</t>
  </si>
  <si>
    <t>PT193470462</t>
  </si>
  <si>
    <t>JOSÉ MANUEL MATOS BETTENCOURT</t>
  </si>
  <si>
    <t>PT200388916</t>
  </si>
  <si>
    <t>LIDIA MARIA FREITAS</t>
  </si>
  <si>
    <t>PT230775888</t>
  </si>
  <si>
    <t>LUIS DUARTE LEONARDO SEQUEIRA</t>
  </si>
  <si>
    <t>PT197821073</t>
  </si>
  <si>
    <t>LUIS FERNANDO OLIVEIRA BORGES</t>
  </si>
  <si>
    <t>LUIS MANUEL BETTENCOURT SILVEIRA</t>
  </si>
  <si>
    <t>PT222423307</t>
  </si>
  <si>
    <t>MÁRCIO LEANDRO DE LEMOS</t>
  </si>
  <si>
    <t>PT182318184</t>
  </si>
  <si>
    <t>MARIA FÁTIMA DE SOUSA OLIVEIRA</t>
  </si>
  <si>
    <t>MARIA LUSIA SILVA AZEVEDO</t>
  </si>
  <si>
    <t>PT208638334</t>
  </si>
  <si>
    <t>PEDRO MIGUEL RAMOS PAVÃO</t>
  </si>
  <si>
    <t>PT228314437</t>
  </si>
  <si>
    <t>RUBEN DA SILVA CORREIA</t>
  </si>
  <si>
    <t>PT512017891</t>
  </si>
  <si>
    <t>ADEGA COOPERATIVA DA ILHA GRACIOSA</t>
  </si>
  <si>
    <t>75</t>
  </si>
  <si>
    <t>17-04-2023</t>
  </si>
  <si>
    <t>77</t>
  </si>
  <si>
    <t>19-04-2023</t>
  </si>
  <si>
    <t>PT102454043</t>
  </si>
  <si>
    <t>HUMBERTO ORLANDO DA COSTA FREITAS</t>
  </si>
  <si>
    <t>ISABEL CRISTINA BRANCO DINIS DA CUNHA</t>
  </si>
  <si>
    <t>PT189326875</t>
  </si>
  <si>
    <t>ISABEL MARIA FERNANDES VIEIRA FERREIRA</t>
  </si>
  <si>
    <t>PT180967622</t>
  </si>
  <si>
    <t>JERÓNIMO DA ROCHA DE MELO</t>
  </si>
  <si>
    <t>PT220113408</t>
  </si>
  <si>
    <t>JOÃO COELHO PIRES</t>
  </si>
  <si>
    <t>PT158117565</t>
  </si>
  <si>
    <t>JOÃO HERMINIO CONTENTE DOS SANTOS</t>
  </si>
  <si>
    <t>PT191445924</t>
  </si>
  <si>
    <t>JOÃO MANUEL DA COSTA CAMPOS</t>
  </si>
  <si>
    <t>JOAO MARTINS LOURENÇO</t>
  </si>
  <si>
    <t>JOAO VALQUIRIO DA ROCHA BARCELOS</t>
  </si>
  <si>
    <t>PT127034226</t>
  </si>
  <si>
    <t>JOAQUIM MENDES DE SOUSA</t>
  </si>
  <si>
    <t>PT195863534</t>
  </si>
  <si>
    <t>JOAQUIM PARREIRA DINIZ</t>
  </si>
  <si>
    <t>PT197583229</t>
  </si>
  <si>
    <t>JORGE PAULO PINHEIRO ANDRADE</t>
  </si>
  <si>
    <t>PT128434546</t>
  </si>
  <si>
    <t>JOSE AVELINO CARVALHO PAIM</t>
  </si>
  <si>
    <t>JOSÉ BALDAIA DA CÂMARA DE REGO BOTELHO</t>
  </si>
  <si>
    <t>PT166192473</t>
  </si>
  <si>
    <t>JOSE EDUARDO DA ROCHA ÁVILA</t>
  </si>
  <si>
    <t>PT166686360</t>
  </si>
  <si>
    <t>JOSE EDUARDO DIAS RIBEIRO</t>
  </si>
  <si>
    <t>JOSE EMANUEL VENTURA PARREIRA</t>
  </si>
  <si>
    <t>JOSE GOMES RODRIGUES</t>
  </si>
  <si>
    <t>JOSE HENRIQUE SILVA TRISTÃO</t>
  </si>
  <si>
    <t>JOSE JOAQUIM FRANCO CORREIA</t>
  </si>
  <si>
    <t>PT189761202</t>
  </si>
  <si>
    <t>JOSE LUIS LOURENÇO PARREIRA</t>
  </si>
  <si>
    <t>PT178283150</t>
  </si>
  <si>
    <t>JOSE MANUEL DO NASCIMENTO SILVEIRA RODRIGUES</t>
  </si>
  <si>
    <t>JOSE RAFAEL VALADÃO VAZ</t>
  </si>
  <si>
    <t>PT196856310</t>
  </si>
  <si>
    <t>JOSE SIMÃO ÁZERA RIBEIRO</t>
  </si>
  <si>
    <t>LAURA MARIA CORREIA DIAS CCORVELO DE SOUSA</t>
  </si>
  <si>
    <t>LISANDRA COELHO GALANTE DOS SANTOS SANTOS</t>
  </si>
  <si>
    <t>PT158028945</t>
  </si>
  <si>
    <t>LUCIA DE FÁTIMA DO COUTO PARREIRA TOSTE</t>
  </si>
  <si>
    <t>PT180004093</t>
  </si>
  <si>
    <t>LUCIA DE FÁTIMA DE LIMA DUTRA FERREIRA</t>
  </si>
  <si>
    <t>LUCIANA DE FATIMA VENTURA PARREIRA SILVA</t>
  </si>
  <si>
    <t>PT202276228</t>
  </si>
  <si>
    <t>LUIS CARLOS GOMES DINIS</t>
  </si>
  <si>
    <t>PT177040351</t>
  </si>
  <si>
    <t>MANUEL DE JESUS CAMPOS DINIS</t>
  </si>
  <si>
    <t>MARCELO CORREIA DA COSTA</t>
  </si>
  <si>
    <t>MARCIO JOSE FERNANDES DA SILVA</t>
  </si>
  <si>
    <t>PT180967207</t>
  </si>
  <si>
    <t>MARIA CONCEIÇÃO ANGELO SILVEIRA</t>
  </si>
  <si>
    <t>PT191291854</t>
  </si>
  <si>
    <t>MARIA EMILIA LOURENÇO PIRES GASPAR</t>
  </si>
  <si>
    <t>MARIA JOÃO BALDAYA NEVES REGO BOTELHO</t>
  </si>
  <si>
    <t>MARIANA BALDAYA N.CÂMARA REGO BOTELHO</t>
  </si>
  <si>
    <t>PT178547379</t>
  </si>
  <si>
    <t>MARIA NATALINA FERNANDES GONÇALVES</t>
  </si>
  <si>
    <t>PT191133884</t>
  </si>
  <si>
    <t>NELIA MARIA COTA LOUREIRO SOUSA</t>
  </si>
  <si>
    <t>PT235116939</t>
  </si>
  <si>
    <t>NELSON MARCO BARCELOS</t>
  </si>
  <si>
    <t>PT197547940</t>
  </si>
  <si>
    <t>PAULA MANUELA MENESES DOS REIS RIBEIRO</t>
  </si>
  <si>
    <t>PT189551895</t>
  </si>
  <si>
    <t>PAULO ALEXANDRE ROCHA LOPES QUINTO</t>
  </si>
  <si>
    <t>PT192635794</t>
  </si>
  <si>
    <t>PAULO JOAQUIM JAQUES XAVIER</t>
  </si>
  <si>
    <t>PT193148072</t>
  </si>
  <si>
    <t>PAULO JORGE TOSTE MENDES</t>
  </si>
  <si>
    <t>PT245284354</t>
  </si>
  <si>
    <t>PAULO JOSE GASPAR PINTO</t>
  </si>
  <si>
    <t>PAULO JOSE PIRES DA CUNHA</t>
  </si>
  <si>
    <t>RUBEN FILIPE DA ROCHA BARCELOS</t>
  </si>
  <si>
    <t>PT205208428</t>
  </si>
  <si>
    <t>RUI MIGUEL FERRAZ DE SALES</t>
  </si>
  <si>
    <t>SONIA ALEXANDRA FERNANDES FERREIRA</t>
  </si>
  <si>
    <t>TIAGO ANDRE PIMENTEL PEREIRA</t>
  </si>
  <si>
    <t>VIRGINIA MARIA AZEVEDO ROCHA</t>
  </si>
  <si>
    <t>PT201487683</t>
  </si>
  <si>
    <t>ANTÓNIO MANUEL SIMÕES DINIS</t>
  </si>
  <si>
    <t>PT256976627</t>
  </si>
  <si>
    <t>CARLOS MANUEL DOMINGOS MOTA</t>
  </si>
  <si>
    <t>PT249256428</t>
  </si>
  <si>
    <t>CELESTINO MANUEL LOPES TOMÁS</t>
  </si>
  <si>
    <t>PT191587850</t>
  </si>
  <si>
    <t>CIDÁLIA MARIA FERREIRA TOSTE ÁVILA</t>
  </si>
  <si>
    <t>PT137160186</t>
  </si>
  <si>
    <t>DINIS MANUEL MENDES SIMÕES DE ÁVILA</t>
  </si>
  <si>
    <t>PT259922048</t>
  </si>
  <si>
    <t>FILIPE JOSÉ VIEIRA LUÍS</t>
  </si>
  <si>
    <t>ISIDRO DE AZEVEDO DE LIMA</t>
  </si>
  <si>
    <t>PT181870665</t>
  </si>
  <si>
    <t>JOSÉ GABRIEL BORGES DE AGUIAR MACHADO</t>
  </si>
  <si>
    <t>PT126944946</t>
  </si>
  <si>
    <t>LUÍS MANUEL BULCÃO</t>
  </si>
  <si>
    <t>RUI MANUEL SILVEIRA TOMAS</t>
  </si>
  <si>
    <t>PT269273778</t>
  </si>
  <si>
    <t>SÉRGIO MANUEL GONÇALO SOARES</t>
  </si>
  <si>
    <t>PT230775845</t>
  </si>
  <si>
    <t>ULISSES LEONARDO SEQUEIRA</t>
  </si>
  <si>
    <t>VANDA RAQUEL N. F. S. DIAS OLIVEIRA</t>
  </si>
  <si>
    <t>PT108099288</t>
  </si>
  <si>
    <t>ABEL MANUEL ENES LEAL</t>
  </si>
  <si>
    <t>PT193780933</t>
  </si>
  <si>
    <t>ANA DE FÁTIMA DA SILVA DE MELO LIMA</t>
  </si>
  <si>
    <t>PT199366420</t>
  </si>
  <si>
    <t>ANTÓNIO EDUARDO DE FREITAS ÁVILA</t>
  </si>
  <si>
    <t>PT166298280</t>
  </si>
  <si>
    <t>ANTONIO MENDES MARTINS</t>
  </si>
  <si>
    <t>PT158474384</t>
  </si>
  <si>
    <t>ANTONIO PARREIRA GONÇALVES ROCHA</t>
  </si>
  <si>
    <t>PT237473925</t>
  </si>
  <si>
    <t>ANTONIO VITOR VENTURA LOURENÇO</t>
  </si>
  <si>
    <t>PT227489233</t>
  </si>
  <si>
    <t>CLEMENTE MANUEL DINIS CARVALHO</t>
  </si>
  <si>
    <t>PT220219281</t>
  </si>
  <si>
    <t>DAVIDE MANUEL MENDONÇA VENTURA</t>
  </si>
  <si>
    <t>DAVIDE DOS SANTOS BRASIL TOSTE</t>
  </si>
  <si>
    <t>PT200281909</t>
  </si>
  <si>
    <t>DELIO JOÃO DE MENESES LEAL</t>
  </si>
  <si>
    <t>PT193209730</t>
  </si>
  <si>
    <t>DIMAS FRANCISCO MENDONÇA FERREIRA</t>
  </si>
  <si>
    <t>PT249400863</t>
  </si>
  <si>
    <t>DIOGO GIL GONÇALVES LOURENÇO</t>
  </si>
  <si>
    <t>PT196727936</t>
  </si>
  <si>
    <t>DUARTE DINIS LINHARES DA ROCHA</t>
  </si>
  <si>
    <t>PT212189220</t>
  </si>
  <si>
    <t>EDUARDO MANUEL ORNELAS DRUMONDE</t>
  </si>
  <si>
    <t>PT241176069</t>
  </si>
  <si>
    <t>EMILIANO SOUSA FARIA</t>
  </si>
  <si>
    <t>PT120209292</t>
  </si>
  <si>
    <t>ESTELA MARIA DE CASTRO ARRUDA</t>
  </si>
  <si>
    <t>FABIO EMANUEL OLIVEIRA COTA</t>
  </si>
  <si>
    <t>FABIO MIGUEL PIRES LEAL</t>
  </si>
  <si>
    <t>PT215437756</t>
  </si>
  <si>
    <t>FLAVIA BELINA COUTO PARREIRA RICO</t>
  </si>
  <si>
    <t>PT214211746</t>
  </si>
  <si>
    <t>FRANCISCO ADELINO FERREIRA BORGES</t>
  </si>
  <si>
    <t>PT193592070</t>
  </si>
  <si>
    <t>FRANCISCO HELDER TOSTE VIEIRA</t>
  </si>
  <si>
    <t>FRANCISCO HELVIDIO DA ROCHA BARCELOS</t>
  </si>
  <si>
    <t>FRANCISCO JOSE BERBEREIA DE SOUSA</t>
  </si>
  <si>
    <t>PT191697648</t>
  </si>
  <si>
    <t>FRANCISCO JOSE DE MENESES VIEIRA</t>
  </si>
  <si>
    <t>FRANCISCO LUCIANO BORGES DE BORBA</t>
  </si>
  <si>
    <t>FRANCISCO ROBERTO FERRAZ DE SALES</t>
  </si>
  <si>
    <t>PT208530819</t>
  </si>
  <si>
    <t>FRANK BORGES LOPES</t>
  </si>
  <si>
    <t>86</t>
  </si>
  <si>
    <t>04-05-2023</t>
  </si>
  <si>
    <t>PT512020540</t>
  </si>
  <si>
    <t>ASSOCIAÇÃO REGIONAL CRIADORES OVINOS AÇORES</t>
  </si>
  <si>
    <t>PT510402305</t>
  </si>
  <si>
    <t>CHEGALVORADA PRODUÇÃO,EXPLORAÇÃO E GESTÃO AGR. UNIP., LDA</t>
  </si>
  <si>
    <t>IRMÃOS NARCISO LOPES LDA.</t>
  </si>
  <si>
    <t>PT510427774</t>
  </si>
  <si>
    <t>JAS-EXPLORAÇÃO AGRÍCOLA UNIPESSOAL, LDA.</t>
  </si>
  <si>
    <t>PT513488715</t>
  </si>
  <si>
    <t>PT512019290</t>
  </si>
  <si>
    <t>ASSOCIAÇÃO DOS AMIGOS DOS ANIMAIS DA ILHA TERCEIRA - AAAIT</t>
  </si>
  <si>
    <t>PT517147050</t>
  </si>
  <si>
    <t>ASSOCIAÇAO FAJÄ DOS GATOS (AFAGA)</t>
  </si>
  <si>
    <t>81</t>
  </si>
  <si>
    <t>26-04-2023</t>
  </si>
  <si>
    <t>PT109537289</t>
  </si>
  <si>
    <t>FRANCISCO DINIZ VAZ</t>
  </si>
  <si>
    <t>PT216071275</t>
  </si>
  <si>
    <t>MARCO PAULO OLIVEIRA CANDIDO</t>
  </si>
  <si>
    <t>PT143394010</t>
  </si>
  <si>
    <t>MANUEL ROGÉRIO DE AZEVEDO BRUM</t>
  </si>
  <si>
    <t>PT179406272</t>
  </si>
  <si>
    <t>VITORINO ALVES DE MELO</t>
  </si>
  <si>
    <t>PT193121727</t>
  </si>
  <si>
    <t>JOÃO PAULO SILVA CORDEIRO</t>
  </si>
  <si>
    <t>RUI ALBUQUERQUE COELHO SILVA LOBÃO</t>
  </si>
  <si>
    <t>PT219898642</t>
  </si>
  <si>
    <t>VERA LUCIA DA CUNHA LIMA</t>
  </si>
  <si>
    <t>BEATRIZ PACHECO COSTA AFONSO PATRÍCIO</t>
  </si>
  <si>
    <t>PT260240028</t>
  </si>
  <si>
    <t>BRUNO MIGUEL CARREIRO SOARES</t>
  </si>
  <si>
    <t>PT251732444</t>
  </si>
  <si>
    <t>CARLOTA MACHADO CARREIRO</t>
  </si>
  <si>
    <t>PT217289339</t>
  </si>
  <si>
    <t>CLAUDIO ALBERTO SILVA MELO</t>
  </si>
  <si>
    <t>PT244041628</t>
  </si>
  <si>
    <t>IVO BETTENCOURT LIMA FARIAS</t>
  </si>
  <si>
    <t>PT204679010</t>
  </si>
  <si>
    <t>JOSE EDUARDO DO COUTO MEDEIROS</t>
  </si>
  <si>
    <t>PT196216893</t>
  </si>
  <si>
    <t>JOSÉ FERNANDO PIMENTEL CARREIRO</t>
  </si>
  <si>
    <t>LUIS ANTÓNIO GOMES BORGES</t>
  </si>
  <si>
    <t>MARIA DA CONCEIÇÃO DE SOUSA</t>
  </si>
  <si>
    <t>PT169778240</t>
  </si>
  <si>
    <t>ORLANDO HENRIQUE VICENTE CAVACO</t>
  </si>
  <si>
    <t>PT203952383</t>
  </si>
  <si>
    <t>PEDRO NUNO FESTA AMARAL</t>
  </si>
  <si>
    <t>PT192731335</t>
  </si>
  <si>
    <t>RICARDO JOÃO RODRIGUES FURTADO</t>
  </si>
  <si>
    <t>PT512083380</t>
  </si>
  <si>
    <t>ILDEBERTO F DIAS LEANDRO S.UNIP LDA</t>
  </si>
  <si>
    <t>PT513511598</t>
  </si>
  <si>
    <t>BRIAN DINIS SOC AGROP UNIP LDA</t>
  </si>
  <si>
    <t>PT512040451</t>
  </si>
  <si>
    <t>SOC AGRIC BETT &amp; BETTENCOURT LDA</t>
  </si>
  <si>
    <t>PT512036748</t>
  </si>
  <si>
    <t>SOCIEDADE AGRO-PECUÁRIA GOMES AGUIAR, LDA</t>
  </si>
  <si>
    <t>PT515845590</t>
  </si>
  <si>
    <t>AGRO QUINTAL JOÃO SOUSA SOC UNIP LDA</t>
  </si>
  <si>
    <t>PT510553354</t>
  </si>
  <si>
    <t>ANIMAISCALA, LDA</t>
  </si>
  <si>
    <t>IRMÃOS DINIS - EXPLORAÇÃO AGROPECUÁRIA LDA</t>
  </si>
  <si>
    <t>IRMÃOS TOSTE COELHO SOCIEDADE AGROPECUÁRIA LDA</t>
  </si>
  <si>
    <t>PT509218245</t>
  </si>
  <si>
    <t>RIVAIS E COMPANHEIROS, EXPLORAÇÃO AGROPECUÁRIA LDA</t>
  </si>
  <si>
    <t>SOCIEDADE AGROPECUÁRIA FÁBIO &amp; TIAGO PEREIRA LDA</t>
  </si>
  <si>
    <t>ALTIPRADO S.A.</t>
  </si>
  <si>
    <t>ANTÓNIO TAVARES - PEDRO TAVARES SOC. AGRICOLA LDA</t>
  </si>
  <si>
    <t>PT513718788</t>
  </si>
  <si>
    <t>PACHECO &amp; BOTELHO PEREIRA - AGROPECUÁRIA, LDA</t>
  </si>
  <si>
    <t>QFL QUENTAL FLOR DE LIMA AGROPECUÁRIA, LDA</t>
  </si>
  <si>
    <t>PT513787550</t>
  </si>
  <si>
    <t>PT102848513</t>
  </si>
  <si>
    <t>MARIA DAS DORES F. MATOS VARGAS</t>
  </si>
  <si>
    <t>103</t>
  </si>
  <si>
    <t>30-05-2023</t>
  </si>
  <si>
    <t>PT188952039</t>
  </si>
  <si>
    <t>MANUEL HUMBERTO SILVA SANTOS</t>
  </si>
  <si>
    <t>PT138658846</t>
  </si>
  <si>
    <t>MARIA DE LURDES F. MOITOSO ROSA</t>
  </si>
  <si>
    <t>ROSA MARIA G. GERALDO DA SILVEIRA</t>
  </si>
  <si>
    <t>ALDA MARIA SOUSA SILVEIRA DA ROSA</t>
  </si>
  <si>
    <t>PT152723714</t>
  </si>
  <si>
    <t>ANTÓNIO MANUEL PEREIRA DE MEDEIROS</t>
  </si>
  <si>
    <t>ANTÓNIO MANUEL RODRIGUES LUIS</t>
  </si>
  <si>
    <t>PT132725010</t>
  </si>
  <si>
    <t>ARMANDO GOULART DA SILVA</t>
  </si>
  <si>
    <t>PT201825139</t>
  </si>
  <si>
    <t>BRUNO FILIPE D. FAGUNDES LOURENÇO</t>
  </si>
  <si>
    <t>CARLOS MANUEL SOUSA PIMENTEL</t>
  </si>
  <si>
    <t>PT200972120</t>
  </si>
  <si>
    <t>CARMINA JESUS AZEVEDO PIMENTEL</t>
  </si>
  <si>
    <t>PT237539721</t>
  </si>
  <si>
    <t>DÁRIO DE JESUS BRUM BETTENCOURT</t>
  </si>
  <si>
    <t>PT237491834</t>
  </si>
  <si>
    <t>DIANA CATARINA SANTOS TERRA SOUSA</t>
  </si>
  <si>
    <t>PT246286911</t>
  </si>
  <si>
    <t>DIOGO MIGUEL RODRIGUES JORGE</t>
  </si>
  <si>
    <t>PT202067440</t>
  </si>
  <si>
    <t>DUARTE NUNO SALAZAR PIRES</t>
  </si>
  <si>
    <t>PT203814843</t>
  </si>
  <si>
    <t>EMANUEL  JORGE SERPA</t>
  </si>
  <si>
    <t>PT226468313</t>
  </si>
  <si>
    <t>EMANUEL LEMOS MELO</t>
  </si>
  <si>
    <t>PT205922104</t>
  </si>
  <si>
    <t>EMANUEL PEIXOTO DA ROSA</t>
  </si>
  <si>
    <t>PT175564833</t>
  </si>
  <si>
    <t>ERNESTO MANUEL JORGE DA SILVA</t>
  </si>
  <si>
    <t>PT166634433</t>
  </si>
  <si>
    <t>ESTOLANO RODRIGUES DE MATOS</t>
  </si>
  <si>
    <t>PT199059837</t>
  </si>
  <si>
    <t>FERNANDA MARIA PEREIRA RODRIGUES</t>
  </si>
  <si>
    <t>PT206466722</t>
  </si>
  <si>
    <t>FERNANDO CELESTINO GOULART</t>
  </si>
  <si>
    <t>PT190981490</t>
  </si>
  <si>
    <t>FRANCISCO JOSÉ MACEDO PEREIRA</t>
  </si>
  <si>
    <t>PT208759743</t>
  </si>
  <si>
    <t>GUI TIERES VALIM DA SILVA</t>
  </si>
  <si>
    <t>PT225949202</t>
  </si>
  <si>
    <t>HELDER FERNANDO AZEVEDO VIEIRA</t>
  </si>
  <si>
    <t>PT213886634</t>
  </si>
  <si>
    <t>HUMBERTO MANUEL FREITAS AZEVEDO</t>
  </si>
  <si>
    <t>PT237539527</t>
  </si>
  <si>
    <t>JOANA ALEXANDRA S. BELO MACHADO</t>
  </si>
  <si>
    <t xml:space="preserve">Lajes do Pico </t>
  </si>
  <si>
    <t>PT143327771</t>
  </si>
  <si>
    <t>JOÃO ALBERTO FERREIRA MAIA</t>
  </si>
  <si>
    <t>PT215051068</t>
  </si>
  <si>
    <t>JOÃO GABRIEL MADRUGA MACEDO</t>
  </si>
  <si>
    <t>PT186782373</t>
  </si>
  <si>
    <t>ANTÓNIO FRANCISCO S. ESPÍRITO SANTO</t>
  </si>
  <si>
    <t>PT225044897</t>
  </si>
  <si>
    <t>ANTÓNIO HORÁCIO COSTA SILVA</t>
  </si>
  <si>
    <t>PT217873022</t>
  </si>
  <si>
    <t>ANTÓNIO LUÍS DIAS VIEIRA</t>
  </si>
  <si>
    <t>PT151343152</t>
  </si>
  <si>
    <t>DORA MARIA C.C.C. FREITAS VALADÃO</t>
  </si>
  <si>
    <t>PT223400580</t>
  </si>
  <si>
    <t>ELISABETE RODRIGUES BORGES SERPA</t>
  </si>
  <si>
    <t>PT210054298</t>
  </si>
  <si>
    <t>FLORA MARIA PEDRO</t>
  </si>
  <si>
    <t>PT205520685</t>
  </si>
  <si>
    <t>GUALTER JOSÉ DIAS SILVEIRA</t>
  </si>
  <si>
    <t>PT164145370</t>
  </si>
  <si>
    <t>HELDER RICARDO ANDRADE COSTA</t>
  </si>
  <si>
    <t>PT152452176</t>
  </si>
  <si>
    <t>JOSÉ ANTONIO NUNES AZEVEDO</t>
  </si>
  <si>
    <t>PT170915980</t>
  </si>
  <si>
    <t>JOSÉ HORÁCIO DA SILVEIRA CASTELO</t>
  </si>
  <si>
    <t>PT180553895</t>
  </si>
  <si>
    <t>JOSÉ HUMBERTO SERPA VALADÃO</t>
  </si>
  <si>
    <t>PT184804558</t>
  </si>
  <si>
    <t>JOSÉ MANUEL MEDEIROS PAIVA</t>
  </si>
  <si>
    <t>PT164876910</t>
  </si>
  <si>
    <t>JOSÉ ROBERTO MEDINA DE SOUSA</t>
  </si>
  <si>
    <t>PT215051556</t>
  </si>
  <si>
    <t>MARIA ANTONIA M. FRAGUEIRO DE SOUSA</t>
  </si>
  <si>
    <t>PT136592953</t>
  </si>
  <si>
    <t>MARIA NATÁLIA DA SILVA DIAS</t>
  </si>
  <si>
    <t>PT176337121</t>
  </si>
  <si>
    <t>MARIA ZILDA F.S BELO DE FRAGA DIOGO</t>
  </si>
  <si>
    <t>PT228626501</t>
  </si>
  <si>
    <t>MARINHO MACHADO CABECEIRA</t>
  </si>
  <si>
    <t>NATERCIA DA CONCEIÇÃO P. M. BARCELOS</t>
  </si>
  <si>
    <t>PT200160222</t>
  </si>
  <si>
    <t>NÉLIA MARIA DE FREITAS TENENTE</t>
  </si>
  <si>
    <t>PT217978495</t>
  </si>
  <si>
    <t>RICARDO MANUEL DE SOUSA MELO</t>
  </si>
  <si>
    <t>PT181244616</t>
  </si>
  <si>
    <t>SILVERIO DE FREITAS CÂMARA</t>
  </si>
  <si>
    <t>PT227319672</t>
  </si>
  <si>
    <t>VITOR JOSÉ LOURENÇO FAGUNDES</t>
  </si>
  <si>
    <t>PT178498998</t>
  </si>
  <si>
    <t>VITORINO ALVES AZEVEDO</t>
  </si>
  <si>
    <t>AIDA MARIA S. BETTENCOURT PINHEIRO</t>
  </si>
  <si>
    <t>PT159693764</t>
  </si>
  <si>
    <t>ANA MARIA ESCOBAR DA ROSA</t>
  </si>
  <si>
    <t>PT211202371</t>
  </si>
  <si>
    <t>BASÍLIO DEOCLÉSIO DUARTE GOMES</t>
  </si>
  <si>
    <t>PT109097025</t>
  </si>
  <si>
    <t>CARLOS MANUEL MEDEIROS RODRIGUES</t>
  </si>
  <si>
    <t>PT164136819</t>
  </si>
  <si>
    <t>HONORINO DUTRA</t>
  </si>
  <si>
    <t>JOSÉ ANTÓNIO DE CASTRO FURTADO</t>
  </si>
  <si>
    <t>PT175484465</t>
  </si>
  <si>
    <t>JOSÉ MANUEL GONÇALVES BRANCO</t>
  </si>
  <si>
    <t>PT227117093</t>
  </si>
  <si>
    <t>JOSÉ ORLANDO MENDONÇA DA SILVA</t>
  </si>
  <si>
    <t>PT177743360</t>
  </si>
  <si>
    <t>JOSÉ RAMOS FURTADO</t>
  </si>
  <si>
    <t>PT195023641</t>
  </si>
  <si>
    <t>LUÍS CARLOS GARCIA PERES</t>
  </si>
  <si>
    <t>LUÍS MANUEL PEREIRA</t>
  </si>
  <si>
    <t>95</t>
  </si>
  <si>
    <t>17-05-2023</t>
  </si>
  <si>
    <t>13-03-2023</t>
  </si>
  <si>
    <t>PT512096597</t>
  </si>
  <si>
    <t>PT514390832</t>
  </si>
  <si>
    <t>108</t>
  </si>
  <si>
    <t>111</t>
  </si>
  <si>
    <t>PT512069760</t>
  </si>
  <si>
    <t>113</t>
  </si>
  <si>
    <t>14-06-2023</t>
  </si>
  <si>
    <t>107</t>
  </si>
  <si>
    <t>05-06-2023</t>
  </si>
  <si>
    <t>PT510391486</t>
  </si>
  <si>
    <t>TÂNIA ÁVILA UNIPESSOAL, LDª.</t>
  </si>
  <si>
    <t>PT193401282</t>
  </si>
  <si>
    <t>MARCO NUNO SILVA PEREIRA MONTEIRO</t>
  </si>
  <si>
    <t>PT230361625</t>
  </si>
  <si>
    <t>FRANCISCO AURELIANO L MENESES</t>
  </si>
  <si>
    <t>PT243145071</t>
  </si>
  <si>
    <t>LEANDRO MIGUEL VENTURA PIRES</t>
  </si>
  <si>
    <t>PT259866644</t>
  </si>
  <si>
    <t>TIAGO ANTÓNIO ÁVILA FAGUNDES</t>
  </si>
  <si>
    <t>MAFALDA BALDAIA C BRASIL PEIXOTO</t>
  </si>
  <si>
    <t>PT183478991</t>
  </si>
  <si>
    <t>ADALBERTO MELO SOARES</t>
  </si>
  <si>
    <t>PT236467425</t>
  </si>
  <si>
    <t>LUÍS JERÓNIMO NEVES MACHADO</t>
  </si>
  <si>
    <t>CATARINA ALEX R AZEVEDO MENDES</t>
  </si>
  <si>
    <t>PT223597597</t>
  </si>
  <si>
    <t>NUNO RODRIGO RIBEIRO PIRES</t>
  </si>
  <si>
    <t>PT198212666</t>
  </si>
  <si>
    <t>JOSÉ EDUARDO TOMÁS MACEDO</t>
  </si>
  <si>
    <t>PT105484393</t>
  </si>
  <si>
    <t>JOSÉ DINIZ DE MENESES DE ÁZERA</t>
  </si>
  <si>
    <t>PT190222913</t>
  </si>
  <si>
    <t>JOÃO MENDONÇA VENTURA</t>
  </si>
  <si>
    <t>PT229769535</t>
  </si>
  <si>
    <t>RENATO LUIS PEREIRA</t>
  </si>
  <si>
    <t>PT110183363</t>
  </si>
  <si>
    <t>JOAO CARVALHO GARCIA</t>
  </si>
  <si>
    <t>PT171586107</t>
  </si>
  <si>
    <t>GREGÓRIO M BO S BETTENCOURT</t>
  </si>
  <si>
    <t>PT178706787</t>
  </si>
  <si>
    <t>MARIA LOURDES S MELO SANTOS</t>
  </si>
  <si>
    <t>PT271438797</t>
  </si>
  <si>
    <t>PAULO JORGE COSTA BARCELOS</t>
  </si>
  <si>
    <t>PT205922163</t>
  </si>
  <si>
    <t>ALBERTINA MARIA SILVA FREITAS</t>
  </si>
  <si>
    <t>PT229854605</t>
  </si>
  <si>
    <t>FRANCISCO JOSÉ MENESES TOSTE</t>
  </si>
  <si>
    <t>FRANCISCO JOSÉ B.SOUSA</t>
  </si>
  <si>
    <t>PT197728910</t>
  </si>
  <si>
    <t>GELSA PEREIRA GOULART ROSA</t>
  </si>
  <si>
    <t>PT247638110</t>
  </si>
  <si>
    <t>PAULO ALEX ALMEIDA MEDEIROS</t>
  </si>
  <si>
    <t>PT183072294</t>
  </si>
  <si>
    <t>LUIS GONZAGA BOTELHO PEREIRA</t>
  </si>
  <si>
    <t>PT241422388</t>
  </si>
  <si>
    <t>DANIEL PACHECO ROMEIRO</t>
  </si>
  <si>
    <t>PT228003415</t>
  </si>
  <si>
    <t>JOSÉ DAVIDE LEONARDO MENDONÇA</t>
  </si>
  <si>
    <t>PT218054858</t>
  </si>
  <si>
    <t>MÓNICA FERNANDA S MENDONÇA</t>
  </si>
  <si>
    <t>PT228800188</t>
  </si>
  <si>
    <t>FILIPE BETTENCOURT SILVA</t>
  </si>
  <si>
    <t>PT124855199</t>
  </si>
  <si>
    <t>MARIA FERNANDA DE SERPA RAPOSO</t>
  </si>
  <si>
    <t>PT189216328</t>
  </si>
  <si>
    <t>MÁRIO GARCIA DUARTE</t>
  </si>
  <si>
    <t>PT201419890</t>
  </si>
  <si>
    <t>LEONEL FERNANDO PINHEIRO MACIEL</t>
  </si>
  <si>
    <t>PT220959960</t>
  </si>
  <si>
    <t>TONY JOE MENDES VENTURA</t>
  </si>
  <si>
    <t>PT210123338</t>
  </si>
  <si>
    <t>LUIS FERNANDO DA SILVA</t>
  </si>
  <si>
    <t>PT239626060</t>
  </si>
  <si>
    <t>MÁRIO ALEXANDRE PAVÃO OLIVEIRA</t>
  </si>
  <si>
    <t>PT121704424</t>
  </si>
  <si>
    <t>JOSE CARLOS DE MEDEIROS CORREIA</t>
  </si>
  <si>
    <t>PT221277773</t>
  </si>
  <si>
    <t>NUNO MANUEL BONITO FURTADO</t>
  </si>
  <si>
    <t>EUGENIO QUENTAL MED CAMARA</t>
  </si>
  <si>
    <t>PT238686515</t>
  </si>
  <si>
    <t>FRANCISCO J ANDRADE SALVADOR</t>
  </si>
  <si>
    <t>DIMAS MANUEL C BETTENCOURT</t>
  </si>
  <si>
    <t>JERONIMO DA ROCHA DE MELO</t>
  </si>
  <si>
    <t>PT176140778</t>
  </si>
  <si>
    <t>GUALTER M.PEREIRA SOARES</t>
  </si>
  <si>
    <t>LUIS ANTONIO MORAIS SALVADOR</t>
  </si>
  <si>
    <t>PT233635335</t>
  </si>
  <si>
    <t>CÂNDIDO MIGUEL BRANCO PEREIRA</t>
  </si>
  <si>
    <t>PT198427425</t>
  </si>
  <si>
    <t>ÁLVARO MANUEL DA SILVA PICANÇO</t>
  </si>
  <si>
    <t>PT217412270</t>
  </si>
  <si>
    <t>PAULO ALEXANDRE BETT PICANÇO</t>
  </si>
  <si>
    <t>PT183479343</t>
  </si>
  <si>
    <t>SEBASTIÃO GODINHO FALCÃO</t>
  </si>
  <si>
    <t>PT154460613</t>
  </si>
  <si>
    <t>GABRIELA M SOUSA SERPA DUTRA</t>
  </si>
  <si>
    <t>126</t>
  </si>
  <si>
    <t>128</t>
  </si>
  <si>
    <t>05-07-2023</t>
  </si>
  <si>
    <t>94</t>
  </si>
  <si>
    <t>16-05-2023</t>
  </si>
  <si>
    <t>ASSOCIAÇÃO FAIALENSE DOS AMIGOS DOS ANIMAIS</t>
  </si>
  <si>
    <t>131</t>
  </si>
  <si>
    <t>10-07-2023</t>
  </si>
  <si>
    <t>ASSOCIAÇÃO BRIGADA ANIMAL DE RUA DO FAIAL</t>
  </si>
  <si>
    <t>ASSOCIAÇÃO CANTINHO ANIMIAS AÇORES</t>
  </si>
  <si>
    <t>ASSOCIAÇÃO PROTEÇÃO DOS ANIMAIS - RECOMEÇO</t>
  </si>
  <si>
    <t>132</t>
  </si>
  <si>
    <t>11-07-2023</t>
  </si>
  <si>
    <t>PT512074836</t>
  </si>
  <si>
    <t>133</t>
  </si>
  <si>
    <t>12-07-2023</t>
  </si>
  <si>
    <t>ALVARO BETTENCOURT AMARANTE</t>
  </si>
  <si>
    <t>135</t>
  </si>
  <si>
    <t>14-07-2023</t>
  </si>
  <si>
    <t>PT195032101</t>
  </si>
  <si>
    <t>ANA PAULA DE SOUSA ALMEIDA</t>
  </si>
  <si>
    <t>PT228322189</t>
  </si>
  <si>
    <t>ANDRE ALEXANDRE GOMES CABRAL</t>
  </si>
  <si>
    <t>PT158502604</t>
  </si>
  <si>
    <t>ANTÓNIO BORGES GONÇALVES SÓSINHO</t>
  </si>
  <si>
    <t>ANTONIO MANUEL C. ESTRELA REGO</t>
  </si>
  <si>
    <t>CELINA MARIA DE MELO T. ORMONDE</t>
  </si>
  <si>
    <t>FRANCISCO MIGUEL P. PONTE CABRAL</t>
  </si>
  <si>
    <t>PT181320770</t>
  </si>
  <si>
    <t>JOAO MANUEL DE ALMEIDA CARVALHO</t>
  </si>
  <si>
    <t>PT144807033</t>
  </si>
  <si>
    <t>JOAQUIM PEREIRA BULHOES</t>
  </si>
  <si>
    <t>PT202237230</t>
  </si>
  <si>
    <t>MADALENA DE FÁTIMA L. FREITAS MELO</t>
  </si>
  <si>
    <t>MARIA DE FÁTIMA A. QUARESMA SILVEIRA</t>
  </si>
  <si>
    <t>MARIA ERMELINDA C. Q. MEDEIROS CÂMARA</t>
  </si>
  <si>
    <t>MONICA FERNANDA DA SILVA MENDONÇA</t>
  </si>
  <si>
    <t>NUNO MANUEL F. RAPOSO ALMEIDA</t>
  </si>
  <si>
    <t>PT216654386</t>
  </si>
  <si>
    <t>PAULO ALEXANDRE FURTADO SOUSA</t>
  </si>
  <si>
    <t>PT199453721</t>
  </si>
  <si>
    <t>TIAGO PAULO LOPES HOMEM</t>
  </si>
  <si>
    <t>BOVINAÇOR II - EXPLORAÇÃO AGRO-PECUÁRIA DOS AÇORES, LDA</t>
  </si>
  <si>
    <t>PT515873187</t>
  </si>
  <si>
    <t>IRMÃO MASSA, EXPLORAÇÃO AGROPECUÁRIA LDA</t>
  </si>
  <si>
    <t>PT508872464</t>
  </si>
  <si>
    <t>JOSÉ PIRES-AGRO PECUÁRIA E SERVIÇOS UNIPESSOAL LDA</t>
  </si>
  <si>
    <t>A. P. SILVA - AGRO-PECUÁRIA SILVA LDA</t>
  </si>
  <si>
    <t>134</t>
  </si>
  <si>
    <t>13-07-2023</t>
  </si>
  <si>
    <t>PT512008558</t>
  </si>
  <si>
    <t>SOCIEDADE AGRO-AREEIROS, LDª</t>
  </si>
  <si>
    <t>PT514497416</t>
  </si>
  <si>
    <t>EXPLORAÇÃO AGRO-PECUÁRIA CARLOS E JOSÉ, LDA</t>
  </si>
  <si>
    <t>PT200760556</t>
  </si>
  <si>
    <t>CLARA MARGARIDA SOARES LOURENÇO</t>
  </si>
  <si>
    <t>PT214015980</t>
  </si>
  <si>
    <t>CARLOS MANUEL PEREIRA PIRES</t>
  </si>
  <si>
    <t>PT214738728</t>
  </si>
  <si>
    <t>NÉLSON ANTÓNIO RODRIGUES DA SILVA</t>
  </si>
  <si>
    <t>PT224068989</t>
  </si>
  <si>
    <t>SANDI RAMOS PICANÇO DE SOUSA</t>
  </si>
  <si>
    <t>PT142906549</t>
  </si>
  <si>
    <t>JOÃO MANUEL DE OLIVEIRA SILVESTRE</t>
  </si>
  <si>
    <t>PT194173941</t>
  </si>
  <si>
    <t>DEODATO ANTÓNIO AZEVEDO DA SILVEIRA</t>
  </si>
  <si>
    <t>PT164254102</t>
  </si>
  <si>
    <t>JOSÉ ALBERTO CUSTÓDIO RODRIGUES</t>
  </si>
  <si>
    <t>PT229891748</t>
  </si>
  <si>
    <t>DÉBORA FURTADO</t>
  </si>
  <si>
    <t>PT205299695</t>
  </si>
  <si>
    <t>PAULA CRISTINA BORGES REIS CHAVES</t>
  </si>
  <si>
    <t>PT167929895</t>
  </si>
  <si>
    <t>JAIME LUÍS DE FREITAS CABRAL</t>
  </si>
  <si>
    <t>PT237799324</t>
  </si>
  <si>
    <t>FÁBIO FIGUEIREDO CHAVES</t>
  </si>
  <si>
    <t>PT179332058</t>
  </si>
  <si>
    <t>JOSÉ ARLINDO BETTENCOURT AZEVEDO</t>
  </si>
  <si>
    <t>MARIA EMÍLIA LOURENÇO PIRES GASPAR</t>
  </si>
  <si>
    <t>PT170745759</t>
  </si>
  <si>
    <t>MANUEL ANTÓNIO FERREIRA PEREIRA</t>
  </si>
  <si>
    <t>PT197477968</t>
  </si>
  <si>
    <t>JOSÉ INÁCIO TOSTE DA SILVEIRA</t>
  </si>
  <si>
    <t>PT198436009</t>
  </si>
  <si>
    <t>PAULO JORGE VALIM SILVA</t>
  </si>
  <si>
    <t>PT182926168</t>
  </si>
  <si>
    <t>JOSÉ MANUEL GARCIA PEREIRA</t>
  </si>
  <si>
    <t>PT194748995</t>
  </si>
  <si>
    <t>PEDRO MIGUEL FONTES DA SILVEIRA</t>
  </si>
  <si>
    <t>PT142007889</t>
  </si>
  <si>
    <t>ALFREDO MIGUEL DE SIMAS FERREIRA</t>
  </si>
  <si>
    <t>PT208224688</t>
  </si>
  <si>
    <t>SÍLVIO SERPA DA ROSA MATOS</t>
  </si>
  <si>
    <t>PT105936545</t>
  </si>
  <si>
    <t>ANTÓNIO MANUEL MELO DO AMARAL</t>
  </si>
  <si>
    <t>PT140667911</t>
  </si>
  <si>
    <t>MARIA DE FÁTIMA SILVEIRA BRASIL</t>
  </si>
  <si>
    <t>PT184388783</t>
  </si>
  <si>
    <t>JORGE MANUEL GARCIA</t>
  </si>
  <si>
    <t>138</t>
  </si>
  <si>
    <t>19-07-2023</t>
  </si>
  <si>
    <t>PT188711554</t>
  </si>
  <si>
    <t>HÉLIO MANUEL GONÇALO FREITAS</t>
  </si>
  <si>
    <t>EMANUEL PEIXOTO ROSA</t>
  </si>
  <si>
    <t>PT184967287</t>
  </si>
  <si>
    <t>MARIA DE FÁTIMA DA SILVA COSTA</t>
  </si>
  <si>
    <t>PT198061765</t>
  </si>
  <si>
    <t>JOÃO DANIEL MARTINS SOUSA</t>
  </si>
  <si>
    <t>LUÍS ALBERTO FERREIRA MONIZ</t>
  </si>
  <si>
    <t>PT270095810</t>
  </si>
  <si>
    <t>TIAGO JOSÉ MELO DE LIMA</t>
  </si>
  <si>
    <t>PT193439417</t>
  </si>
  <si>
    <t>MANOEL FERREIRA DE MELO</t>
  </si>
  <si>
    <t>143</t>
  </si>
  <si>
    <t>26-07-2023</t>
  </si>
  <si>
    <t>140</t>
  </si>
  <si>
    <t>21-07-2023</t>
  </si>
  <si>
    <t>PT112447902</t>
  </si>
  <si>
    <t>FERNANDO MANUEL DA SILVA</t>
  </si>
  <si>
    <t>PT156903695</t>
  </si>
  <si>
    <t>JOSÉ FERNANDES FREITAS</t>
  </si>
  <si>
    <t>PT254802729</t>
  </si>
  <si>
    <t>MARCO ANTÓNIO GARCIA RODRIGUES</t>
  </si>
  <si>
    <t>PT118884727</t>
  </si>
  <si>
    <t>ALFREDO RODRIGUES MACHADO</t>
  </si>
  <si>
    <t>PT166634158</t>
  </si>
  <si>
    <t>CARLOS ALBERTO MACHADO</t>
  </si>
  <si>
    <t>PT181729113</t>
  </si>
  <si>
    <t>JOSÉ JUSTINO BETTENCOURT NEVES</t>
  </si>
  <si>
    <t>PT221154388</t>
  </si>
  <si>
    <t>RAQUEL DE FÁTIMA SOUSA PACHECO ROSA</t>
  </si>
  <si>
    <t>PT181103770</t>
  </si>
  <si>
    <t>LEONEL JOSEPH DUARTE</t>
  </si>
  <si>
    <t>PT182009548</t>
  </si>
  <si>
    <t>FRANCISCO JORGE PIMENTEL</t>
  </si>
  <si>
    <t>142</t>
  </si>
  <si>
    <t>25-07-2023</t>
  </si>
  <si>
    <t>177</t>
  </si>
  <si>
    <t>13-09-2023</t>
  </si>
  <si>
    <t>183</t>
  </si>
  <si>
    <t>193</t>
  </si>
  <si>
    <t>PT198402147</t>
  </si>
  <si>
    <t>IRENE DE JESUS RODRIGUES MENDONÇA SOARES</t>
  </si>
  <si>
    <t>PT240123670</t>
  </si>
  <si>
    <t>JOSÉ ALEXANDRE BRAGA PEREIRA</t>
  </si>
  <si>
    <t>MARIA DA ASSUNÇÃO MELO DA FONSECA</t>
  </si>
  <si>
    <t>PT189895560</t>
  </si>
  <si>
    <t>JOSÉ ALEXANDRE BOTELHO</t>
  </si>
  <si>
    <t>PT239581865</t>
  </si>
  <si>
    <t>HÉLDER CARVALHO MEDEIROS</t>
  </si>
  <si>
    <t>201</t>
  </si>
  <si>
    <t>151</t>
  </si>
  <si>
    <t>07-08-2023</t>
  </si>
  <si>
    <t>Não Pagos</t>
  </si>
  <si>
    <t>153</t>
  </si>
  <si>
    <t>149</t>
  </si>
  <si>
    <t>03-08-2023</t>
  </si>
  <si>
    <t>FRANCISCO HELVÍDIO DA ROCHA BARCELO</t>
  </si>
  <si>
    <t>PT202783570</t>
  </si>
  <si>
    <t>JOSÉ HERBERTO PEREIRA DE MELO</t>
  </si>
  <si>
    <t>PT236467433</t>
  </si>
  <si>
    <t>LUÍS CARLOS DOS SANTOS TERRA</t>
  </si>
  <si>
    <t>PT170682676</t>
  </si>
  <si>
    <t>MANUEL DE SOUSA FIGUEIREDO</t>
  </si>
  <si>
    <t>PT101058764</t>
  </si>
  <si>
    <t>JOSÉ ANTÓNIO FRANCO SAMPAIO RODRIGUES</t>
  </si>
  <si>
    <t>PT205822614</t>
  </si>
  <si>
    <t>ELISABETE CONCEIÇÃO C M FIGUEIREDO</t>
  </si>
  <si>
    <t>PT175564396</t>
  </si>
  <si>
    <t>GABRIEL HUMBERTO FERREIRA PEREIRA</t>
  </si>
  <si>
    <t>NARSÉLIA DA CONCEIÇÃO BETTENCOURT</t>
  </si>
  <si>
    <t>PT205863205</t>
  </si>
  <si>
    <t>ORLANDO DE SOUSA BRASIL</t>
  </si>
  <si>
    <t>PT200478630</t>
  </si>
  <si>
    <t>HELDER JORGE SANTOS MATOS</t>
  </si>
  <si>
    <t>PT223805211</t>
  </si>
  <si>
    <t>PAULO ALEX SIMÃO SANTOS PIMENTEL</t>
  </si>
  <si>
    <t>PT185127614</t>
  </si>
  <si>
    <t>DUARTE AZEVEDO SOARES</t>
  </si>
  <si>
    <t>PT218817681</t>
  </si>
  <si>
    <t>CARLOS MANUEL DA SILVA RODRIGUES</t>
  </si>
  <si>
    <t>GRAÇA FÁTIMA C AMARAL MEDEIROS</t>
  </si>
  <si>
    <t>PT231686005</t>
  </si>
  <si>
    <t>MARCO ANTÓNIO RODRIGUES JORGE</t>
  </si>
  <si>
    <t>PT200093819</t>
  </si>
  <si>
    <t>VÍTOR NUNO JORGE SEQUEIRA</t>
  </si>
  <si>
    <t>PT123025737</t>
  </si>
  <si>
    <t>ANÍBAL GOULART DA COSTA</t>
  </si>
  <si>
    <t>PT229965008</t>
  </si>
  <si>
    <t>BRUNO SEVERINO BETTENCOURT</t>
  </si>
  <si>
    <t>PT747502927</t>
  </si>
  <si>
    <t>ALEX ALVARINO SOUSA CABRAL CCH</t>
  </si>
  <si>
    <t>150</t>
  </si>
  <si>
    <t>04-08-2023</t>
  </si>
  <si>
    <t>DAGOBERTO M CUNHA BOGA CCH</t>
  </si>
  <si>
    <t>SANTA CRUZ DA GRACIOSA</t>
  </si>
  <si>
    <t>PT747231079</t>
  </si>
  <si>
    <t>HÉLIO JORGE CARD LOURENÇO CCH</t>
  </si>
  <si>
    <t>PT742940349</t>
  </si>
  <si>
    <t>JOSÉ ED CLEMENTINO MELO CCH</t>
  </si>
  <si>
    <t>PT748136223</t>
  </si>
  <si>
    <t>JOSÉ GABRIEL VIEIRA VALADÃO CCH</t>
  </si>
  <si>
    <t>PT745805736</t>
  </si>
  <si>
    <t>JOSÉ JACINTO CORREIA AGUIAR CCH</t>
  </si>
  <si>
    <t>JOSÉ MANUEL NUNES AZEVEDO CCH</t>
  </si>
  <si>
    <t>PT748053166</t>
  </si>
  <si>
    <t>LUÍS ALB RAPOSO CORDEIRO CCH</t>
  </si>
  <si>
    <t>MÁRIO ALEX CÂMARA FARIA CCH</t>
  </si>
  <si>
    <t>PAULA C G GAIDOLA TAVARES CCH</t>
  </si>
  <si>
    <t>PT743264509</t>
  </si>
  <si>
    <t>PAULO JORGE COSTA MELO CCH</t>
  </si>
  <si>
    <t>PT741361094</t>
  </si>
  <si>
    <t>SAÚL MAN RES MEDEIROS CCH</t>
  </si>
  <si>
    <t>PT515301183</t>
  </si>
  <si>
    <t>NOVILHOS DO FORNO - UNIPESSOAL LDA.</t>
  </si>
  <si>
    <t>PT512041423</t>
  </si>
  <si>
    <t>VENÂNCIO&amp;SANTANA AGR COM LDA</t>
  </si>
  <si>
    <t>PT515181579</t>
  </si>
  <si>
    <t>PT515307718</t>
  </si>
  <si>
    <t>CASA AGRÍCOLA DA CÂMARA CORDOVIL, LDA</t>
  </si>
  <si>
    <t>PT509940986</t>
  </si>
  <si>
    <t>EVANGELISTA&amp;MIRANDA AGRO LDA</t>
  </si>
  <si>
    <t>PT516863622</t>
  </si>
  <si>
    <t>PT516364502</t>
  </si>
  <si>
    <t>HÉLDER&amp;LETÍCIA SILVESTRE LDA</t>
  </si>
  <si>
    <t>PT512100896</t>
  </si>
  <si>
    <t>PT512048304</t>
  </si>
  <si>
    <t>JOÃO &amp; MANUEL SILVA, LDA</t>
  </si>
  <si>
    <t>PT515833266</t>
  </si>
  <si>
    <t>JOÃO RIEFF AGRO UNI LDA</t>
  </si>
  <si>
    <t>PT513443029</t>
  </si>
  <si>
    <t>RIBEIRA GRANDE</t>
  </si>
  <si>
    <t>PT514756110</t>
  </si>
  <si>
    <t>PT509393470</t>
  </si>
  <si>
    <t>MOTA &amp; FILHOS, LDA</t>
  </si>
  <si>
    <t>PANORAMA RIGOROSO ATIVIAGRÍC P A UNI LDA</t>
  </si>
  <si>
    <t>PT513923489</t>
  </si>
  <si>
    <t>PT223880493</t>
  </si>
  <si>
    <t>CLÁUDIA DE FÁTIMA SANTOS PAIS</t>
  </si>
  <si>
    <t>PT180976877</t>
  </si>
  <si>
    <t>JOSÉ GRACIANO GOMES FREITAS</t>
  </si>
  <si>
    <t>PT227955510</t>
  </si>
  <si>
    <t>PAULO JORGE VIEGAS SOARES</t>
  </si>
  <si>
    <t>PT205423604</t>
  </si>
  <si>
    <t>RUI CESAR DE MATOS BETTENCOURT</t>
  </si>
  <si>
    <t>PT228772125</t>
  </si>
  <si>
    <t>VANIA SILVA LOURENÇO MACHADO</t>
  </si>
  <si>
    <t>PT153594390</t>
  </si>
  <si>
    <t>JOSÉ AUGUSTO ROCHA DE SOUSA</t>
  </si>
  <si>
    <t>PT153600853</t>
  </si>
  <si>
    <t>ADELINO FERREIRA SOUSA MENDES</t>
  </si>
  <si>
    <t>PT202237222</t>
  </si>
  <si>
    <t>ANA MARIA ÁV FAGUNDES ORMONDE</t>
  </si>
  <si>
    <t>PT133771610</t>
  </si>
  <si>
    <t>ANTONIO JOSE ROCHA FERNANDES</t>
  </si>
  <si>
    <t>BRUNO MIGUEL DA SILVA FREITAS</t>
  </si>
  <si>
    <t>PT226490874</t>
  </si>
  <si>
    <t>EDGAR AGOSTINHO LOUREIRO SOUSA</t>
  </si>
  <si>
    <t>PT238072533</t>
  </si>
  <si>
    <t>FABIO JOSE HOMEM ANDRADE</t>
  </si>
  <si>
    <t>PT234620110</t>
  </si>
  <si>
    <t>GEORGE HENRIQUE COSTA</t>
  </si>
  <si>
    <t>PT141626305</t>
  </si>
  <si>
    <t>HENRIQUETA MARIA INÁCIO S OURIQUE</t>
  </si>
  <si>
    <t>PT147654483</t>
  </si>
  <si>
    <t>HERMINIO MANUEL GASPAR BORGES</t>
  </si>
  <si>
    <t>PT191537063</t>
  </si>
  <si>
    <t>JOSE ANTONIO LINHARES DA ROCHA</t>
  </si>
  <si>
    <t>PT149412452</t>
  </si>
  <si>
    <t>JOSE DOMINGOS ROCHA DE AZEVEDO</t>
  </si>
  <si>
    <t>PT223617440</t>
  </si>
  <si>
    <t>LENIO RUI TOSTE MIRANDA</t>
  </si>
  <si>
    <t>PT191926124</t>
  </si>
  <si>
    <t>LUIS ADELINO DOS SANTOS DAS NEVES</t>
  </si>
  <si>
    <t>PT222861827</t>
  </si>
  <si>
    <t>MARCIO ALEXANDRE RAMOS VIEIRA</t>
  </si>
  <si>
    <t>PT224085506</t>
  </si>
  <si>
    <t>MOISES DOS SANTOS BARCELOS</t>
  </si>
  <si>
    <t>PT127199730</t>
  </si>
  <si>
    <t>ROSA MARIA MENESES N REGO BOTELHO</t>
  </si>
  <si>
    <t>PT236575481</t>
  </si>
  <si>
    <t>SILVANA DE FÁTIMA TOSTE EVANGELHO</t>
  </si>
  <si>
    <t>PT261985221</t>
  </si>
  <si>
    <t>TIAGO ANTONIO VIEIRA BARCELOS</t>
  </si>
  <si>
    <t>PT255935900</t>
  </si>
  <si>
    <t>TIAGO JOSE TOSTE BETTENCOURT</t>
  </si>
  <si>
    <t>PT219251010</t>
  </si>
  <si>
    <t>VANIA MARTINS EVANGELHO</t>
  </si>
  <si>
    <t>ALVARO ANTÓNIO SANTOS PIMENT MELO</t>
  </si>
  <si>
    <t>PT231294530</t>
  </si>
  <si>
    <t>ÁLVARO EDUARDO D SILVA</t>
  </si>
  <si>
    <t>ALVARO MANUEL ABREU DA SILVA</t>
  </si>
  <si>
    <t>PT229958907</t>
  </si>
  <si>
    <t>ANA LUÍSA GOMES DAS NEVES</t>
  </si>
  <si>
    <t>PT234839244</t>
  </si>
  <si>
    <t>ANDRÉ FILIPE DA ROSA LOPES</t>
  </si>
  <si>
    <t>PT136592961</t>
  </si>
  <si>
    <t>ANTÓNIO FERNANDES SOARES SANTOS</t>
  </si>
  <si>
    <t>PT235859338</t>
  </si>
  <si>
    <t>BRUNO MIGUEL ABREU FURTADO</t>
  </si>
  <si>
    <t>CARLOS ALBERTO DO VAL</t>
  </si>
  <si>
    <t>PT214304965</t>
  </si>
  <si>
    <t>CARLOS EDUARDO GONÇALVES PIRES</t>
  </si>
  <si>
    <t>PT206465432</t>
  </si>
  <si>
    <t>DÁRIO ADALBERTO CORDEIRO SILVA</t>
  </si>
  <si>
    <t>PT143549707</t>
  </si>
  <si>
    <t>ESTELA MARIA VIEIRA ESCOBAR ALBERTO</t>
  </si>
  <si>
    <t>FERNANDA Mª RODRIGUES C SILVA</t>
  </si>
  <si>
    <t>PT192616510</t>
  </si>
  <si>
    <t>FILOMENA Mª PINHEIRO OLIVEIRA</t>
  </si>
  <si>
    <t>PT153417650</t>
  </si>
  <si>
    <t>GUIDO MANUEL ANDRADE ARAÚJO</t>
  </si>
  <si>
    <t>PT231955111</t>
  </si>
  <si>
    <t>GUSTAVO ALEXANDRE CARMO CIPRIANO</t>
  </si>
  <si>
    <t>PT111122538</t>
  </si>
  <si>
    <t>HELDER JESUS BORGES</t>
  </si>
  <si>
    <t>PT178624500</t>
  </si>
  <si>
    <t>HÉLIA MARIA RODRIGUES ESCOBAR</t>
  </si>
  <si>
    <t>PT200980670</t>
  </si>
  <si>
    <t>ISIDRO MANUEL DE OLIVEIRA BRAGA</t>
  </si>
  <si>
    <t>IVO JORGE DA SILVEIRA CORREIA</t>
  </si>
  <si>
    <t>PT180357530</t>
  </si>
  <si>
    <t>JOAQUIM HERMÍNIO ÁVILA DA SILVEIRA</t>
  </si>
  <si>
    <t>PT225754622</t>
  </si>
  <si>
    <t>JORGE LINO ESCOBAR FERNANDES</t>
  </si>
  <si>
    <t>PT214936716</t>
  </si>
  <si>
    <t>JOSÉ ALBERTO ESCOBAR MEDEIROS</t>
  </si>
  <si>
    <t>JOSÉ ALVERNAZ DE ESCOBAR ANDRÉ</t>
  </si>
  <si>
    <t>PT183345347</t>
  </si>
  <si>
    <t>JOSÉ GABRIEL PEREIRA</t>
  </si>
  <si>
    <t>PT105578193</t>
  </si>
  <si>
    <t>JOSÉ GOMES PEREIRA DE ESCOBAR</t>
  </si>
  <si>
    <t>PT120754460</t>
  </si>
  <si>
    <t>JOSÉ NUNO RIBEIRO CORREIA</t>
  </si>
  <si>
    <t>PT138659249</t>
  </si>
  <si>
    <t>LEONARDO ANTÓNIO GARCIA SOUTO</t>
  </si>
  <si>
    <t>PT236067044</t>
  </si>
  <si>
    <t>LEONEL FARIA ANDRADE MEDEIROS</t>
  </si>
  <si>
    <t>PT233024069</t>
  </si>
  <si>
    <t>LINA MARIA LOPES MAGALHÃES</t>
  </si>
  <si>
    <t>LÚCIA FÁTIMA OLIVEIRA SILVA GOMES</t>
  </si>
  <si>
    <t>PT196831962</t>
  </si>
  <si>
    <t>LÚCIO MANUEL CORREIA GARCIA</t>
  </si>
  <si>
    <t>MARIA HUMBERTA CALD ÁV RODRIGUES</t>
  </si>
  <si>
    <t>PT125911858</t>
  </si>
  <si>
    <t>MARIA LURDES DA SILVA GOMES</t>
  </si>
  <si>
    <t>PT125784023</t>
  </si>
  <si>
    <t>MARIA DE LURDES SILVA GOMES</t>
  </si>
  <si>
    <t>PT229836356</t>
  </si>
  <si>
    <t>MATEUS MIG ALVERNAZ ESCOBAR</t>
  </si>
  <si>
    <t>PT107774933</t>
  </si>
  <si>
    <t>MARIA TERESA SILVA SOITO FARIA</t>
  </si>
  <si>
    <t>MÓNICA SOFIA REIS PEREIRA</t>
  </si>
  <si>
    <t>NELINHA DA SILVA</t>
  </si>
  <si>
    <t>PT219731390</t>
  </si>
  <si>
    <t>NELSON FER SILVA GOULART PASCOAL</t>
  </si>
  <si>
    <t>PT213134039</t>
  </si>
  <si>
    <t>PAULO LUÍS</t>
  </si>
  <si>
    <t>PT116938110</t>
  </si>
  <si>
    <t>RICARDO MANUEL FARIA ÁVILA</t>
  </si>
  <si>
    <t>PT206189443</t>
  </si>
  <si>
    <t>RICARDO MANUEL RODRIGUES CORREIA</t>
  </si>
  <si>
    <t>PT186716400</t>
  </si>
  <si>
    <t>RICARDO PINHEIRO SIMAS ROSA</t>
  </si>
  <si>
    <t>PT233372679</t>
  </si>
  <si>
    <t>RUBÉN MIGUEL SILVA SANTOS</t>
  </si>
  <si>
    <t>PT194737519</t>
  </si>
  <si>
    <t>RUI ANTÓNIO GARCIA DA SILVEIRA</t>
  </si>
  <si>
    <t>VICTOR MANUEL DIAS DUARTE</t>
  </si>
  <si>
    <t>JOSÉ ANTÓNIO DE OLIVEIRA PEREIRA</t>
  </si>
  <si>
    <t>PT175564337</t>
  </si>
  <si>
    <t>JOSÉ ANTÓNIO DE SOUSA GARCIA</t>
  </si>
  <si>
    <t>PT166634298</t>
  </si>
  <si>
    <t>JOSÉ FERNANDO PEREIRA DA ROSA</t>
  </si>
  <si>
    <t>JOSÉ GUILHERME OLIVEIRA GOULART</t>
  </si>
  <si>
    <t>PT202264963</t>
  </si>
  <si>
    <t>JOSÉ MANUEL DA SILVA AVILA</t>
  </si>
  <si>
    <t>PT187156441</t>
  </si>
  <si>
    <t>JOSÉ MANUEL DUTRA RODRIGUES</t>
  </si>
  <si>
    <t>PT175565139</t>
  </si>
  <si>
    <t>JOSÉ PEREIRA DA SILVA</t>
  </si>
  <si>
    <t>PT233677992</t>
  </si>
  <si>
    <t>KEVIN FRAGA MENDONÇA</t>
  </si>
  <si>
    <t>PT181827140</t>
  </si>
  <si>
    <t>LIZUARTE MANUEL AUGUSTO MACHADO</t>
  </si>
  <si>
    <t>PT194852016</t>
  </si>
  <si>
    <t>LIZUARTE NELSON SOUSA DA ROSA</t>
  </si>
  <si>
    <t>PT188616926</t>
  </si>
  <si>
    <t>LUÍS ALBERTO DA SILVA LEMOS</t>
  </si>
  <si>
    <t>LUÍS ALBERTO OLIVEIRA DA SILVA</t>
  </si>
  <si>
    <t>LUIS MANUEL BETTENCOURT SERPA</t>
  </si>
  <si>
    <t>PT131757989</t>
  </si>
  <si>
    <t>MANUEL ADELINO DA COSTA GOULART</t>
  </si>
  <si>
    <t>PT131758560</t>
  </si>
  <si>
    <t>MANUEL CELESTINO GARCIA DA ROSA</t>
  </si>
  <si>
    <t>PT152723072</t>
  </si>
  <si>
    <t>MANUEL DA SILVA LEAL</t>
  </si>
  <si>
    <t>PT216304792</t>
  </si>
  <si>
    <t>MANUEL DE JESUS MARTINS BETTENCOURT</t>
  </si>
  <si>
    <t>PT136097367</t>
  </si>
  <si>
    <t>MANUEL EDUARDO DA SILVA</t>
  </si>
  <si>
    <t>PT135020379</t>
  </si>
  <si>
    <t>MANUEL FLAMINIO TELES DA ROSA</t>
  </si>
  <si>
    <t>PT185582621</t>
  </si>
  <si>
    <t>MANUEL GABRIEL ALVES MACEDO</t>
  </si>
  <si>
    <t>PT185762956</t>
  </si>
  <si>
    <t>MANUEL JORGE GARCIA FARIA DA SILVA</t>
  </si>
  <si>
    <t>MANUEL MARTINHO DA ROSA DE LEMOS</t>
  </si>
  <si>
    <t>PT235315290</t>
  </si>
  <si>
    <t>MÁRCIA ISABEL DUARTE GONÇALVES BETTENCOURT</t>
  </si>
  <si>
    <t>LAJES DO PICO</t>
  </si>
  <si>
    <t>MÁRCIO AURÉLIO DE SOUSA SILVEIRA</t>
  </si>
  <si>
    <t>MARIA DA RESSURREIÇÃO PEREIRA MADRUGA SOARES</t>
  </si>
  <si>
    <t>PT180312820</t>
  </si>
  <si>
    <t>MARIA DE FÁTIMA BETTENCOURT ÁVILA</t>
  </si>
  <si>
    <t>PT178540358</t>
  </si>
  <si>
    <t>MARIA DE FÁTIMA GARCIA PEREIRA MELO</t>
  </si>
  <si>
    <t>PT195875850</t>
  </si>
  <si>
    <t>MARIA DE JESUS PEREIRA DUTRA</t>
  </si>
  <si>
    <t>PT152463267</t>
  </si>
  <si>
    <t>MARIA LIDIA DA SILVA MENDES</t>
  </si>
  <si>
    <t>MARIA MANUELA MONIZ DO AMARAL MARTINS DA SILVEIRA</t>
  </si>
  <si>
    <t>PT132723336</t>
  </si>
  <si>
    <t>MARIA NATÁLIA RODRIGUES PEREIRA SALAZAR</t>
  </si>
  <si>
    <t>PT245209360</t>
  </si>
  <si>
    <t>MILTON PEDRO DAS NEVES AMARAL</t>
  </si>
  <si>
    <t>PT235387568</t>
  </si>
  <si>
    <t>NANCI CARINA SOUSA MACHADO SOARES</t>
  </si>
  <si>
    <t>NARSÉLIA DA CONCEIÇÃO PESSANHA BETTENCOURT</t>
  </si>
  <si>
    <t>NELSON RENATO ROSA DA SILVEIRA</t>
  </si>
  <si>
    <t>NORMANDO OLIVEIRA DA SILVA</t>
  </si>
  <si>
    <t>PT225102730</t>
  </si>
  <si>
    <t>NUNO DUARTE RAPOSO SERPA</t>
  </si>
  <si>
    <t>PT232238626</t>
  </si>
  <si>
    <t>PAUL FERNANDO BETTENCOURT RODRIGUES</t>
  </si>
  <si>
    <t>PT217919430</t>
  </si>
  <si>
    <t>PAULO JOSÉ NUNES JORGE</t>
  </si>
  <si>
    <t>PT216466717</t>
  </si>
  <si>
    <t>PEDRO MANUEL DUTRA GARCIA</t>
  </si>
  <si>
    <t>PT223787647</t>
  </si>
  <si>
    <t>RODRIGO MIGUEL SERPA DA SOUSA</t>
  </si>
  <si>
    <t>PT230400582</t>
  </si>
  <si>
    <t>RUBEN MANUEL DA SILVEIRA</t>
  </si>
  <si>
    <t>PT190383224</t>
  </si>
  <si>
    <t>RUI FERNANDO VALIM DA SILVEIRA</t>
  </si>
  <si>
    <t>PT189879858</t>
  </si>
  <si>
    <t>TERESA MARIA BETTENCOURT LOPES</t>
  </si>
  <si>
    <t>PT223365912</t>
  </si>
  <si>
    <t>VÂNIA SILVEIRA SOARES PEREIRA</t>
  </si>
  <si>
    <t>PT227799275</t>
  </si>
  <si>
    <t>VITOR HUGO DA SILVA JORGE</t>
  </si>
  <si>
    <t>PT218443560</t>
  </si>
  <si>
    <t>AMÉRICO MONIZ TAVARES</t>
  </si>
  <si>
    <t>PT175576009</t>
  </si>
  <si>
    <t>JOSE ADRIANO PEREIRA FURTADO</t>
  </si>
  <si>
    <t>PT195399692</t>
  </si>
  <si>
    <t>ABEL ANTÓNIO DE MEDEIROS PAULO</t>
  </si>
  <si>
    <t>PT210876875</t>
  </si>
  <si>
    <t>ADÉLIO GIL SILVA MASSA</t>
  </si>
  <si>
    <t>PT195399609</t>
  </si>
  <si>
    <t>AGOSTINHO DE ALMEIDA BULHÕES</t>
  </si>
  <si>
    <t>PT169251136</t>
  </si>
  <si>
    <t>ALFREDO MANUEL SOARES FLORA</t>
  </si>
  <si>
    <t>PT225172933</t>
  </si>
  <si>
    <t>ÁLVARO MANUEL COUTO SARDINHA</t>
  </si>
  <si>
    <t>PT154000485</t>
  </si>
  <si>
    <t>ALVARO RAPOSO COSTA MEDEIROS</t>
  </si>
  <si>
    <t>AMERICO MASSA MEDEIROS</t>
  </si>
  <si>
    <t>PT122899768</t>
  </si>
  <si>
    <t>ANA MARIA MACE FERNANDES CORREIA</t>
  </si>
  <si>
    <t>PT196707170</t>
  </si>
  <si>
    <t>ANANIAS DO COUTO BENTO</t>
  </si>
  <si>
    <t>ANDRE FILIPE REBELO SEBASTIÃO</t>
  </si>
  <si>
    <t>PT187041601</t>
  </si>
  <si>
    <t>ANDRÉ MANUEL HINTZE DE ATHAYDE MOTA</t>
  </si>
  <si>
    <t>ANGELO DE MELO ALMEIDA</t>
  </si>
  <si>
    <t>PT190372281</t>
  </si>
  <si>
    <t>ANIBAL FURTADO DE MEDEIROS</t>
  </si>
  <si>
    <t>PT123088470</t>
  </si>
  <si>
    <t>ANTONINA VIEIRA CARREIRO</t>
  </si>
  <si>
    <t>PT192558323</t>
  </si>
  <si>
    <t>ANTONIO AMERICO MONIZ OLIVEIRA</t>
  </si>
  <si>
    <t>PT204353424</t>
  </si>
  <si>
    <t>ANTÓNIO ARMANDO DE MELO GOUVEIA</t>
  </si>
  <si>
    <t>PT210155833</t>
  </si>
  <si>
    <t>ANTÓNIO DUARTE CHAVES AGUIAR</t>
  </si>
  <si>
    <t>ANTONIO EDUARDO PACHECO PIMENTEL</t>
  </si>
  <si>
    <t>PT191279080</t>
  </si>
  <si>
    <t>ANTONIO ERNESTO BORGES MEDEIROS</t>
  </si>
  <si>
    <t>PT211073989</t>
  </si>
  <si>
    <t>ANTONIO GUILHERME BETTENC OLIVEIRA</t>
  </si>
  <si>
    <t>PT180491202</t>
  </si>
  <si>
    <t>ANTONIO JOSE FARIA VULTAO</t>
  </si>
  <si>
    <t>PT190833033</t>
  </si>
  <si>
    <t>ANTÓNIO JOSÉ MONIZ AMARAL</t>
  </si>
  <si>
    <t>ANTONIO MANUEL AMARAL PIMENTEL</t>
  </si>
  <si>
    <t>PT194414167</t>
  </si>
  <si>
    <t>ANTONIO MANUEL BARBOSA ALMEIDA</t>
  </si>
  <si>
    <t>ANTONIO MANUEL CABRAL COUTO</t>
  </si>
  <si>
    <t>ANTÓNIO M COGUMBREIRO ESTRELA REGO</t>
  </si>
  <si>
    <t>ANTONIO MANUEL OLIVEIRA MEDEIROS</t>
  </si>
  <si>
    <t>ANTONIO MANUEL PEREIRA FELICIANO</t>
  </si>
  <si>
    <t>PT179660527</t>
  </si>
  <si>
    <t>ANTONIO MANUEL PONTE REBELO</t>
  </si>
  <si>
    <t>PT183568699</t>
  </si>
  <si>
    <t>ANTONIO MANUEL SIMAS C RESENDES</t>
  </si>
  <si>
    <t>ARMANDO JOSE VERISSIMO PAVÃO</t>
  </si>
  <si>
    <t>PT206434456</t>
  </si>
  <si>
    <t>ARSÉNIO BENEVIDES MARTINS</t>
  </si>
  <si>
    <t>PT112704964</t>
  </si>
  <si>
    <t>ARTUR MANUEL TAVARES FRANCO</t>
  </si>
  <si>
    <t>PT164780785</t>
  </si>
  <si>
    <t>ARTUR MANUEL VIEIRA PACHECO</t>
  </si>
  <si>
    <t>PT189116439</t>
  </si>
  <si>
    <t>BAPTISTA SANTO CRIS BRAGA SOUSA</t>
  </si>
  <si>
    <t>PT110186931</t>
  </si>
  <si>
    <t>BASILIO ANTERO MONIZ SILVA</t>
  </si>
  <si>
    <t>PT215373154</t>
  </si>
  <si>
    <t>BRUNO ANDRÉ DE SOUSA MEDEIROS</t>
  </si>
  <si>
    <t>PT226288404</t>
  </si>
  <si>
    <t>BRUNO MIGUEL TAVARES FURNA</t>
  </si>
  <si>
    <t>PT212098624</t>
  </si>
  <si>
    <t>CARLA PATRICIA BOTELHO SI MEDEIROS</t>
  </si>
  <si>
    <t>CARLOS ALBERTO PACHECO SANTOS</t>
  </si>
  <si>
    <t>CARLOS DO NATAL MEDEIROS PONTE</t>
  </si>
  <si>
    <t>PT252299710</t>
  </si>
  <si>
    <t>CARLOS MANUEL CARREIRO PAVAO</t>
  </si>
  <si>
    <t>CESAR FILOMENO PEREIRA PACHECO</t>
  </si>
  <si>
    <t>CLAUDIO P BOTELHO HERMENEGILDO</t>
  </si>
  <si>
    <t>CLAUDIO VICENTE MELO FERREIRA</t>
  </si>
  <si>
    <t>PT244848319</t>
  </si>
  <si>
    <t>DANIELA DA CONCEIÇÃO COSTA</t>
  </si>
  <si>
    <t>PT177862912</t>
  </si>
  <si>
    <t>DAVID EDUARDO PACHECO COSTA</t>
  </si>
  <si>
    <t>PT234291648</t>
  </si>
  <si>
    <t>DEOLINDA FÁTIMA S PER OLIVEIRA</t>
  </si>
  <si>
    <t>PT244094799</t>
  </si>
  <si>
    <t>DIOGO TAVARES MARTINS FILIPE</t>
  </si>
  <si>
    <t>PT219911509</t>
  </si>
  <si>
    <t>DUARTE ALEX RODRIGUES CABRAL</t>
  </si>
  <si>
    <t>PT183715802</t>
  </si>
  <si>
    <t>DUARTE JOSE MEDEIROS FURTADO</t>
  </si>
  <si>
    <t>PT166575291</t>
  </si>
  <si>
    <t>DUARTE MANUEL DIAS CAMARA</t>
  </si>
  <si>
    <t>PT101042400</t>
  </si>
  <si>
    <t>DUARTE MANUEL PACHECO TEIXEIRA</t>
  </si>
  <si>
    <t>PT186685734</t>
  </si>
  <si>
    <t>DUARTE MANUEL PONTE SILVA</t>
  </si>
  <si>
    <t>PT144832267</t>
  </si>
  <si>
    <t>EDUARDO TEIXEIRA COUTO</t>
  </si>
  <si>
    <t>PT183715080</t>
  </si>
  <si>
    <t>EDUARDO ALBERTO PINHEIRO SOARES</t>
  </si>
  <si>
    <t>PT137229682</t>
  </si>
  <si>
    <t>EDUARDO JORGE C AMARAL CAMARA</t>
  </si>
  <si>
    <t>PT197748848</t>
  </si>
  <si>
    <t>EDUINO MANUEL ALMEIDA FERREIRA</t>
  </si>
  <si>
    <t>PT190523735</t>
  </si>
  <si>
    <t>ELIAS RAPOSO SARDINHA</t>
  </si>
  <si>
    <t>ELISIO CORDEIRO ARRUDA</t>
  </si>
  <si>
    <t>EUGENIO JOSE DE OLIVEIRA MARTINS</t>
  </si>
  <si>
    <t>EUGENIO MELO MEDEIROS</t>
  </si>
  <si>
    <t>PT202212858</t>
  </si>
  <si>
    <t>EUGÉNIO MIGUEL ARRUDA MASSA</t>
  </si>
  <si>
    <t>EUGENIO QUENTAL MEDEIROS CAMARA</t>
  </si>
  <si>
    <t>PT180167774</t>
  </si>
  <si>
    <t>FERNANDO ALBERTO ESTEVAO FARIAS</t>
  </si>
  <si>
    <t>PT187816824</t>
  </si>
  <si>
    <t>FERNANDO MANUEL CARVALHO SILVA</t>
  </si>
  <si>
    <t>PT210112220</t>
  </si>
  <si>
    <t>FRANCISCO BARBOSA VELHO ARRUDA</t>
  </si>
  <si>
    <t>FRANCISCO JOSE CAMARA SILVA</t>
  </si>
  <si>
    <t>PT158117239</t>
  </si>
  <si>
    <t>FRANCISCO MANUEL DA PONTE SOARES</t>
  </si>
  <si>
    <t>FRANCISCO MIGUEL PERE PONTE CABRAL</t>
  </si>
  <si>
    <t>GABRIEL MIGUEL VIVEIROS</t>
  </si>
  <si>
    <t>PT101840942</t>
  </si>
  <si>
    <t>GERALDINO PEREIRA FELICIANO</t>
  </si>
  <si>
    <t>PT181713160</t>
  </si>
  <si>
    <t>GIL MANUEL FERREIRA RODRIGUES</t>
  </si>
  <si>
    <t>PT209571691</t>
  </si>
  <si>
    <t>GIL MIGUEL RODRIGUES FURTADO</t>
  </si>
  <si>
    <t>PT193257068</t>
  </si>
  <si>
    <t>GIL NICOLAU ALMEIDA FERREIRA</t>
  </si>
  <si>
    <t>GRAÇA FÁTIMA CO AMARAL MEDEIROS</t>
  </si>
  <si>
    <t>PT192366149</t>
  </si>
  <si>
    <t>GUALTER MANUEL OLIVEIRA MARTINS</t>
  </si>
  <si>
    <t>PT222506580</t>
  </si>
  <si>
    <t>HELDER ARRUDA SILVESTRE</t>
  </si>
  <si>
    <t>HELDER CARVALHO MEDEIROS</t>
  </si>
  <si>
    <t>PT211053317</t>
  </si>
  <si>
    <t>HENRIQUE MIGUEL OLIVEIRA PIEDADE</t>
  </si>
  <si>
    <t>HERNÂNI JORGE COUTO DE MELO</t>
  </si>
  <si>
    <t>HILARIO MONIZ OLIVEIRA</t>
  </si>
  <si>
    <t>HORACIO AGUIAR PACHECO</t>
  </si>
  <si>
    <t>PT215923910</t>
  </si>
  <si>
    <t>HORACIO SILVA CABRAL</t>
  </si>
  <si>
    <t>PT255370415</t>
  </si>
  <si>
    <t>HUGO FILIPE MONIZ COUTO</t>
  </si>
  <si>
    <t>PT228866944</t>
  </si>
  <si>
    <t>ILDEBERTO DAVID CÂMARA CAETANO MIRANDA</t>
  </si>
  <si>
    <t>PT266952410</t>
  </si>
  <si>
    <t>INÊS MACHADO ROCHA</t>
  </si>
  <si>
    <t>ISAU NATAL ALMEIDA CORDEIRO</t>
  </si>
  <si>
    <t>PT183758242</t>
  </si>
  <si>
    <t>JACINTO MANUEL MEDEIROS RAPOSO</t>
  </si>
  <si>
    <t>PT182926010</t>
  </si>
  <si>
    <t>JOAO ALBERTO DO COUTO MEDEIROS</t>
  </si>
  <si>
    <t>PT198478860</t>
  </si>
  <si>
    <t>JOAO ANTONIO AGUIAR TEVES</t>
  </si>
  <si>
    <t>PT182519953</t>
  </si>
  <si>
    <t>JOAO ARAUJO ARRUDA</t>
  </si>
  <si>
    <t>JOAO AURELIO COUTO CORREIA</t>
  </si>
  <si>
    <t>PT110447360</t>
  </si>
  <si>
    <t>JOAO BATISTA MEDEIROS TAVARES</t>
  </si>
  <si>
    <t>PT198955146</t>
  </si>
  <si>
    <t>JOÃO CARLOS CÃMARA CORDEIRO</t>
  </si>
  <si>
    <t>PT170747247</t>
  </si>
  <si>
    <t>JOAO CARLOS COUTO BORGES</t>
  </si>
  <si>
    <t>JOAO CORDEIRO COUTO</t>
  </si>
  <si>
    <t>JOAO EVANGELISTA OLIVEIRA MIRANDA</t>
  </si>
  <si>
    <t>PT176230645</t>
  </si>
  <si>
    <t>JOÃO FRANCISCO FERREIRA CORDEIRO</t>
  </si>
  <si>
    <t>PT201090414</t>
  </si>
  <si>
    <t>JOÃO FRANCISCO MATOS COSTA</t>
  </si>
  <si>
    <t>JOÃO JOSE COSTA PACHECO</t>
  </si>
  <si>
    <t>JOAO LUIS ALMEIDA BORGES</t>
  </si>
  <si>
    <t>PT176358250</t>
  </si>
  <si>
    <t>JOAO LUIS VIVEIROS MASSA</t>
  </si>
  <si>
    <t>JOAO MANUEL ANJOS CORREIA</t>
  </si>
  <si>
    <t>JOAO MANUEL ARAUJO PACHECO LOURENÇO</t>
  </si>
  <si>
    <t>JOAO MANUEL OLIVEIRA SILVESTRE</t>
  </si>
  <si>
    <t>PT126229023</t>
  </si>
  <si>
    <t>JOAO MARIA FURTADO</t>
  </si>
  <si>
    <t>PT196524075</t>
  </si>
  <si>
    <t>JOAO MARIA LIMA CAETANO PEREIRA</t>
  </si>
  <si>
    <t>PT103989285</t>
  </si>
  <si>
    <t>JOAO PAULO RAPOSO PACHECO</t>
  </si>
  <si>
    <t>PT208071792</t>
  </si>
  <si>
    <t>JOAO PAULO SILVA PEREIRA</t>
  </si>
  <si>
    <t>JOÃO VICTOR CAMARA COUTO</t>
  </si>
  <si>
    <t>PT176325689</t>
  </si>
  <si>
    <t>JORGE ALBERTO SERPA DA COSTA RITA</t>
  </si>
  <si>
    <t>PT112705502</t>
  </si>
  <si>
    <t>JORGE MANUEL CÂNDIDO TAVARES</t>
  </si>
  <si>
    <t>PT195893832</t>
  </si>
  <si>
    <t>JORGE MANUEL CARREIRAS MEIO TOSTÃO</t>
  </si>
  <si>
    <t>PT121052524</t>
  </si>
  <si>
    <t>JOSE ADRIANO REIS OLIVEIRA</t>
  </si>
  <si>
    <t>PT201770776</t>
  </si>
  <si>
    <t>JOSE AGOSTINHO FERREIRA ARRUDA</t>
  </si>
  <si>
    <t>JOSE ALEXANDRE BOTELHO</t>
  </si>
  <si>
    <t>PT180194402</t>
  </si>
  <si>
    <t>JOSE ANTONIO ALMEIDA PEDRO</t>
  </si>
  <si>
    <t>PT178086428</t>
  </si>
  <si>
    <t>JOSE ANTONIO AMARAL CUNHA</t>
  </si>
  <si>
    <t>PT170861864</t>
  </si>
  <si>
    <t>JOSE ANTONIO MEDEIROS OLIVEIRA</t>
  </si>
  <si>
    <t>JOSE ANTONIO SOUSA ALMEIDA</t>
  </si>
  <si>
    <t>PT122671406</t>
  </si>
  <si>
    <t>JOSE CARLOS BORGES TAVARES</t>
  </si>
  <si>
    <t>PT185958133</t>
  </si>
  <si>
    <t>JOSE CARLOS MACHADO</t>
  </si>
  <si>
    <t>JOSE CARLOS MEDEIROS CORREIA</t>
  </si>
  <si>
    <t>JOSE CARLOS RESENDES FAGUNDO</t>
  </si>
  <si>
    <t>JOSE CARLOS VIEIRA RESENDES</t>
  </si>
  <si>
    <t>PT111964296</t>
  </si>
  <si>
    <t>JOSE CARVALHO GARCIA</t>
  </si>
  <si>
    <t>JOSE CRISTIANO AGUIAR SILVESTRE</t>
  </si>
  <si>
    <t>PT202293700</t>
  </si>
  <si>
    <t>JOSÉ DA PONTE AGUIAR</t>
  </si>
  <si>
    <t>JOSE DANIEL CORDEIRO ARRUDA</t>
  </si>
  <si>
    <t>JOSE DANIEL MEDEIROS RAPOSO</t>
  </si>
  <si>
    <t>PT270390880</t>
  </si>
  <si>
    <t>JOSÉ DIOGO MIRANDA ARRUDA</t>
  </si>
  <si>
    <t>PT186932626</t>
  </si>
  <si>
    <t>JOSE DUARTE PEREIRA CORDEIRO</t>
  </si>
  <si>
    <t>JOSÉ DUARTE PONTE PEREIRA</t>
  </si>
  <si>
    <t>JOSE EDUARDO ALMEIDA CAMARA</t>
  </si>
  <si>
    <t>PT179036840</t>
  </si>
  <si>
    <t>JOSE EDUARDO MONIZ AMARAL</t>
  </si>
  <si>
    <t>PT165295570</t>
  </si>
  <si>
    <t>JOSE FERNANDES CORREIA MONIZ</t>
  </si>
  <si>
    <t>JOSE FRANCISCO ALMEIDA FILIPE</t>
  </si>
  <si>
    <t>PT181487977</t>
  </si>
  <si>
    <t>JOSE FRANCISCO AMARAL MAIATO</t>
  </si>
  <si>
    <t>JOSE FRANCISCO CABRAL MEDEIROS</t>
  </si>
  <si>
    <t>JOSE FRANCISCO LOPES PONTES</t>
  </si>
  <si>
    <t>PT157065545</t>
  </si>
  <si>
    <t>JOSE FRANCISCO MEDEIROS ALVES</t>
  </si>
  <si>
    <t>PT114004102</t>
  </si>
  <si>
    <t>JOSÉ FRANCISCO MONIZ PONTE DUTRA</t>
  </si>
  <si>
    <t>PT188902821</t>
  </si>
  <si>
    <t>JOSE FRANCISCO PEREIRA MATEUS</t>
  </si>
  <si>
    <t>JOSE GUILHERME DA PONTE MELO</t>
  </si>
  <si>
    <t>PT182016056</t>
  </si>
  <si>
    <t>JOSÉ HONORATO CAB RODRIGUES</t>
  </si>
  <si>
    <t>JOSE HORACIO ANDRADE ALMEIDA</t>
  </si>
  <si>
    <t>JOSE JACINTO MARTINS BOTELHO</t>
  </si>
  <si>
    <t>JOSE JACINTO SILVA MARTINS FILIPE</t>
  </si>
  <si>
    <t>PT200006487</t>
  </si>
  <si>
    <t>JOSÉ LEONILDO OLIVEIRA SOUSA</t>
  </si>
  <si>
    <t>PT183653300</t>
  </si>
  <si>
    <t>JOSE LIMA OLIVEIRA</t>
  </si>
  <si>
    <t>PT104745037</t>
  </si>
  <si>
    <t>JOSE LUIS TAVARES AMORIM</t>
  </si>
  <si>
    <t>PT215712226</t>
  </si>
  <si>
    <t>JOSÉ LUÍS VICTORIA SOUSA</t>
  </si>
  <si>
    <t>JOSE MANUEL AGUIAR CLAUDIO</t>
  </si>
  <si>
    <t>PT181393328</t>
  </si>
  <si>
    <t>JOSE MANUEL CORDEIRO MONIZ</t>
  </si>
  <si>
    <t>PT200895583</t>
  </si>
  <si>
    <t>JOSE MANUEL DE MELO ROQUE</t>
  </si>
  <si>
    <t>PT170401910</t>
  </si>
  <si>
    <t>JOSE MANUEL MONIZ MELO FRANCO</t>
  </si>
  <si>
    <t>PT120476320</t>
  </si>
  <si>
    <t>JOSÉ MANUEL MONIZ REGO</t>
  </si>
  <si>
    <t>JOSÉ MANUEL PAVÃO MEDEIROS</t>
  </si>
  <si>
    <t>JOSE MANUEL ROQUE TAVARES</t>
  </si>
  <si>
    <t>PT211367508</t>
  </si>
  <si>
    <t>JOSE MARIA CABRAL OLIVEIRA</t>
  </si>
  <si>
    <t>JOSÉ MARIA MEDEIROS TAVARES</t>
  </si>
  <si>
    <t>JOSE MARIA OLIVEIRA PAVAO</t>
  </si>
  <si>
    <t>PT187392730</t>
  </si>
  <si>
    <t>JOSE MARIA PEREIRA MIRANDA</t>
  </si>
  <si>
    <t>JOSE MARIA SOUSA PEREIRA</t>
  </si>
  <si>
    <t>JOSE OCTAVIO SILVESTRE OLIVEIRA</t>
  </si>
  <si>
    <t>PT158825179</t>
  </si>
  <si>
    <t>JOSE RAPOSO VIDAL</t>
  </si>
  <si>
    <t>JOSE RESENDES SILVESTRE</t>
  </si>
  <si>
    <t>JOSE TIAGO LEITE NETO</t>
  </si>
  <si>
    <t>JOSE VIRGILIO VERTENTES RAPOSO</t>
  </si>
  <si>
    <t>JOSE VIVEIROS CAMARA</t>
  </si>
  <si>
    <t>LAZARO GABRIEL CIPRIANO CORDEIRO</t>
  </si>
  <si>
    <t>LIZUARTE MANUEL DE OLIVEIRA MARTINS</t>
  </si>
  <si>
    <t>PT212261711</t>
  </si>
  <si>
    <t>LUIS AIRES SILVESTRE MORGADO</t>
  </si>
  <si>
    <t>PT229843867</t>
  </si>
  <si>
    <t>LUÍS ALBERTO LEONARDO RAPOSO</t>
  </si>
  <si>
    <t>PT183406222</t>
  </si>
  <si>
    <t>LUIS BERGANTIM OLIVEIRA</t>
  </si>
  <si>
    <t>PT196756880</t>
  </si>
  <si>
    <t>LUIS FERNANDO CORDEIRO COSTA</t>
  </si>
  <si>
    <t>PT199389560</t>
  </si>
  <si>
    <t>LUIS JORGE PEREIRA BARBOSA</t>
  </si>
  <si>
    <t>PT149229097</t>
  </si>
  <si>
    <t>MANUEL ALMEIDA MASSA</t>
  </si>
  <si>
    <t>PT120285290</t>
  </si>
  <si>
    <t>MANUEL AMARAL BRANDAO JUNIOR</t>
  </si>
  <si>
    <t>MANUEL ANTONIO DA SILVA OLIVEIRA</t>
  </si>
  <si>
    <t>MANUEL ANTONIO REGO ROCHA</t>
  </si>
  <si>
    <t>PT142130060</t>
  </si>
  <si>
    <t>MANUEL CARLOS CORDEIRO</t>
  </si>
  <si>
    <t>MANUEL FRANC MEDEIROS OLIVEIRA</t>
  </si>
  <si>
    <t>PT104727578</t>
  </si>
  <si>
    <t>MANUEL HORACIO CORDEIRO PAVAO</t>
  </si>
  <si>
    <t>PT109544897</t>
  </si>
  <si>
    <t>MANUEL PACHECO LOURENÇO</t>
  </si>
  <si>
    <t>MANUEL RAUL REBELO MARTINS FILIPE</t>
  </si>
  <si>
    <t>PT212097814</t>
  </si>
  <si>
    <t>MARCO ANTONIO DA SILVA CORREIA</t>
  </si>
  <si>
    <t>PT220684367</t>
  </si>
  <si>
    <t>MARCO PAULO DE LIMA MONIZ</t>
  </si>
  <si>
    <t>PT229887279</t>
  </si>
  <si>
    <t>MARCOS JOÃO CORDEIRO COSTA</t>
  </si>
  <si>
    <t>MARIA ASCENSAO MELO FONSECA</t>
  </si>
  <si>
    <t>PT203584554</t>
  </si>
  <si>
    <t>MARIA EDUARDA PAIVA TEIXEIRA</t>
  </si>
  <si>
    <t>PT114958904</t>
  </si>
  <si>
    <t>MARIA INÊS AMARO</t>
  </si>
  <si>
    <t>MARIA INES CABRAL CARREIRO</t>
  </si>
  <si>
    <t>MARIA JOAO DA CAMARA MACHADO</t>
  </si>
  <si>
    <t>MARIA LEONOR SOUSA MONIZ COUTO</t>
  </si>
  <si>
    <t>MARIA LURDES OLIV VIVEIROS MONIZ</t>
  </si>
  <si>
    <t>MARIO FERNANDO ALVES MONIZ</t>
  </si>
  <si>
    <t>MÁRIO FERNANDO CÂMARA SERPA</t>
  </si>
  <si>
    <t>PT157871517</t>
  </si>
  <si>
    <t>MARIO JORGE CASTRO VIVEIROS</t>
  </si>
  <si>
    <t>MARIO JORGE DE SOUSA MEDEIROS</t>
  </si>
  <si>
    <t>PT104726482</t>
  </si>
  <si>
    <t>MARIO MANUEL FERREIRA CÂMARA</t>
  </si>
  <si>
    <t>MARIO NELSON SOUSA BERNARDO</t>
  </si>
  <si>
    <t>PT185603980</t>
  </si>
  <si>
    <t>MIGUEL DA SILVA ARAÚJO MELO</t>
  </si>
  <si>
    <t>PT198208120</t>
  </si>
  <si>
    <t>MIGUEL MANUEL MEDEIROS MONIZ</t>
  </si>
  <si>
    <t>PT245237887</t>
  </si>
  <si>
    <t>MIGUEL PACHECO SILVA</t>
  </si>
  <si>
    <t>PT215458168</t>
  </si>
  <si>
    <t>MIGUEL RESENDES ALMEIDA MONIZ</t>
  </si>
  <si>
    <t>PT145324150</t>
  </si>
  <si>
    <t>MIGUEL TOME CUNHA ANDRADE</t>
  </si>
  <si>
    <t>MOISES LIMA TAVARES SOUSA</t>
  </si>
  <si>
    <t>PT212475886</t>
  </si>
  <si>
    <t>NARCISO FERREIRA MASSA</t>
  </si>
  <si>
    <t>PT194500241</t>
  </si>
  <si>
    <t>NOÉ MELO MASSA</t>
  </si>
  <si>
    <t>PT261894439</t>
  </si>
  <si>
    <t>NORBERTO PONTE MEDEIROS</t>
  </si>
  <si>
    <t>PT218645414</t>
  </si>
  <si>
    <t>NUNO LUÍS COUTO COSTA</t>
  </si>
  <si>
    <t>PT176141588</t>
  </si>
  <si>
    <t>NUNO M VIVEIROS FURTADO MARTINS</t>
  </si>
  <si>
    <t>PT181522152</t>
  </si>
  <si>
    <t>NUNO MIGUEL ALVES COUTO</t>
  </si>
  <si>
    <t>PT223541400</t>
  </si>
  <si>
    <t>OLAVO MASSA SILVESTRE</t>
  </si>
  <si>
    <t>PT220484791</t>
  </si>
  <si>
    <t>OSVALDA MARIA MEDEIROS MACHADO</t>
  </si>
  <si>
    <t>PT180558226</t>
  </si>
  <si>
    <t>OSVALDO AMBAR BARBOSA</t>
  </si>
  <si>
    <t>PT197748830</t>
  </si>
  <si>
    <t>PAULO AUGUSTO ALMEIDA FERREIRA</t>
  </si>
  <si>
    <t>PT184826870</t>
  </si>
  <si>
    <t>PAULO FERNANDO ALMEIDA FILIPE</t>
  </si>
  <si>
    <t>PT269421602</t>
  </si>
  <si>
    <t>PAULO HENRIQUE DA SILVA GARCIA</t>
  </si>
  <si>
    <t>PT196399750</t>
  </si>
  <si>
    <t>PAULO JORGE CORDEIRO COELHO</t>
  </si>
  <si>
    <t>PT210754591</t>
  </si>
  <si>
    <t>PAULO JORGE MEDEIROS ROCHA</t>
  </si>
  <si>
    <t>PT208072276</t>
  </si>
  <si>
    <t>PAULO JORGE MEDERIOS MACHADO</t>
  </si>
  <si>
    <t>PT205269168</t>
  </si>
  <si>
    <t>PAULO MIGUEL MEDEIROS CORREIA</t>
  </si>
  <si>
    <t>PT250698692</t>
  </si>
  <si>
    <t>PAULO ROBERTO AMARAL CABRAL</t>
  </si>
  <si>
    <t>PT222640235</t>
  </si>
  <si>
    <t>PAULO RUI SOUSA MEDEIROS</t>
  </si>
  <si>
    <t>PT215283406</t>
  </si>
  <si>
    <t>PEDRO ALEXANDRE ALMEIDA SEBASTIÃO</t>
  </si>
  <si>
    <t>PT201065207</t>
  </si>
  <si>
    <t>PEDRO MIGUEL CLEMENTINO COUTO</t>
  </si>
  <si>
    <t>PT253487730</t>
  </si>
  <si>
    <t>PEDRO MIGUEL SANTOS BARBOSA</t>
  </si>
  <si>
    <t>PEDRO PARREIRA CÅMARA</t>
  </si>
  <si>
    <t>PT212538942</t>
  </si>
  <si>
    <t>RICARDO MANUEL LIMA PEREIRA</t>
  </si>
  <si>
    <t>PT211150851</t>
  </si>
  <si>
    <t>ROBERTO JORGE BIZARRO ALMEIDA</t>
  </si>
  <si>
    <t>PT119742799</t>
  </si>
  <si>
    <t>ROBERTO LUIS VIEIRA PACHECO</t>
  </si>
  <si>
    <t>ROBERTO MANUEL BENTO SOUSA</t>
  </si>
  <si>
    <t>PT229556906</t>
  </si>
  <si>
    <t>RUBEN ALEXANDRE ALVES CORDEIRO</t>
  </si>
  <si>
    <t>PT226641775</t>
  </si>
  <si>
    <t>RUBEN MIGUEL FERNANDES MACHADO</t>
  </si>
  <si>
    <t>PT214547094</t>
  </si>
  <si>
    <t>RUI ANIBAL FERREIRA OLIVEIRA</t>
  </si>
  <si>
    <t>PT222145510</t>
  </si>
  <si>
    <t>RUI MIGUEL RAPOSO OLIVEIRA</t>
  </si>
  <si>
    <t>PT217347665</t>
  </si>
  <si>
    <t>SALVADOR LABORDE PATRICIO</t>
  </si>
  <si>
    <t>PT233926968</t>
  </si>
  <si>
    <t>SERGIO BORGES VIEIRA LUIS</t>
  </si>
  <si>
    <t>SERGIO MANUEL AVELAR ARRUDA</t>
  </si>
  <si>
    <t>SERGIO PAULO MELO FERREIRA</t>
  </si>
  <si>
    <t>SIDONIO PIMENTEL AGUIAR</t>
  </si>
  <si>
    <t>SILVIO VIVEIROS MASSA</t>
  </si>
  <si>
    <t>SIMAO PACHECO AMARAL</t>
  </si>
  <si>
    <t>PT211959782</t>
  </si>
  <si>
    <t>SUSANA MARIA CORDEIRO PONTE ALME</t>
  </si>
  <si>
    <t>PT250766990</t>
  </si>
  <si>
    <t>TIAGO DUARTE PACHECO CORDEIRO</t>
  </si>
  <si>
    <t>PT261362020</t>
  </si>
  <si>
    <t>VALÉRIO DUARTE CABRAL ALMEIDA</t>
  </si>
  <si>
    <t>PT211802131</t>
  </si>
  <si>
    <t>VALTER EMANUEL PACHECO GOUVEIA</t>
  </si>
  <si>
    <t>PT224406922</t>
  </si>
  <si>
    <t>VANDA DIAS CARVALHO PONTE</t>
  </si>
  <si>
    <t>PT187268126</t>
  </si>
  <si>
    <t>VENILDE JESUS GARCIA FERNANDES</t>
  </si>
  <si>
    <t>PT203200101</t>
  </si>
  <si>
    <t>VICTOR MANUEL PEREIRA BULHOES</t>
  </si>
  <si>
    <t>VICTOR MANUEL TAVARES TEVES</t>
  </si>
  <si>
    <t>PT193788578</t>
  </si>
  <si>
    <t>VITORIANO MEDEIROS FALCAO</t>
  </si>
  <si>
    <t>PT208252983</t>
  </si>
  <si>
    <t>ZÉLIA M MEDEIROS CORREIA CARVALHO</t>
  </si>
  <si>
    <t>ADELINO BRUM FERREIRA</t>
  </si>
  <si>
    <t>ALVARO RAPOSO DA COSTA MEDEIROS</t>
  </si>
  <si>
    <t>PT193160846</t>
  </si>
  <si>
    <t>ANA MARIA RAPOSO TEIXEIRA CABRAL</t>
  </si>
  <si>
    <t>PT202701280</t>
  </si>
  <si>
    <t>ANÉSIA JESUS FEITOR ANDR PACHECO</t>
  </si>
  <si>
    <t>PT134601700</t>
  </si>
  <si>
    <t>DORVALINA CACILHAS MED MAJOR</t>
  </si>
  <si>
    <t>PT193009803</t>
  </si>
  <si>
    <t>GABRIEL PARREIRA AVILA</t>
  </si>
  <si>
    <t>PT191553840</t>
  </si>
  <si>
    <t>GUILHERME AMARAL PIMENTEL</t>
  </si>
  <si>
    <t>PT154000515</t>
  </si>
  <si>
    <t>JOAO FRANCISCO FARIAS BERNARDO</t>
  </si>
  <si>
    <t>PT231306083</t>
  </si>
  <si>
    <t>JOAO PAULO DE SOUSA ANDRADE</t>
  </si>
  <si>
    <t>PT197303706</t>
  </si>
  <si>
    <t>JOSE AGOSTINHO MELO CONDINHO</t>
  </si>
  <si>
    <t>PT182983994</t>
  </si>
  <si>
    <t>JOSE CARLOS SOARES FLORA</t>
  </si>
  <si>
    <t>PT174810717</t>
  </si>
  <si>
    <t>JOSE FRANCISCO CÂMARA ARRUDA</t>
  </si>
  <si>
    <t>PT193514729</t>
  </si>
  <si>
    <t>JOSE FRANCISCO SOUSA ARRUDA</t>
  </si>
  <si>
    <t>PT120740966</t>
  </si>
  <si>
    <t>JOSE GABRIEL CALISTO MED DUARTE</t>
  </si>
  <si>
    <t>JOSE MANUEL MENDES TOSTE</t>
  </si>
  <si>
    <t>PT189438495</t>
  </si>
  <si>
    <t>LAURIANO DE MENESES DO REGO</t>
  </si>
  <si>
    <t>PT202817881</t>
  </si>
  <si>
    <t>MANUEL CABRAL DA COSTA</t>
  </si>
  <si>
    <t>PT133377105</t>
  </si>
  <si>
    <t>MANUEL PACHECO BENEVIDES</t>
  </si>
  <si>
    <t>PT206487029</t>
  </si>
  <si>
    <t>MARIA NATIVIDADE AREIAS ROCHA</t>
  </si>
  <si>
    <t>PT196856256</t>
  </si>
  <si>
    <t>MARIA FÁTIMA COELHO COSTA ROCHA</t>
  </si>
  <si>
    <t>PT176001654</t>
  </si>
  <si>
    <t>MARIA DE LURDES LOU ROCHA PIRES</t>
  </si>
  <si>
    <t>PT208222103</t>
  </si>
  <si>
    <t>MARIA LISETE MONTEIRO L FAGUNDES</t>
  </si>
  <si>
    <t>PT216576245</t>
  </si>
  <si>
    <t>NANCY TEIXEIRA CABECEIRAS LOURENÇO</t>
  </si>
  <si>
    <t>PT228956153</t>
  </si>
  <si>
    <t>NELSON FILIPE FARIA DA COSTA</t>
  </si>
  <si>
    <t>PT232254354</t>
  </si>
  <si>
    <t>NUNO JACINTO OLIVEIRA BORGES</t>
  </si>
  <si>
    <t>PT259936561</t>
  </si>
  <si>
    <t>NUNO MIGUEL LOPES PAIVA</t>
  </si>
  <si>
    <t>PT164915532</t>
  </si>
  <si>
    <t>OLGA MARIA MOURA ANDRADE MELO</t>
  </si>
  <si>
    <t>PT219084378</t>
  </si>
  <si>
    <t>PAULO JORGE COUTO DE LIMA</t>
  </si>
  <si>
    <t>PT194868370</t>
  </si>
  <si>
    <t>ROBERTO CARLOS FIGUEIREDO LEONARDO</t>
  </si>
  <si>
    <t>PT235033235</t>
  </si>
  <si>
    <t>TIAGO JORGE CABRAL REIS</t>
  </si>
  <si>
    <t>PT140019855</t>
  </si>
  <si>
    <t>URBINO MANUEL ESPÍNOLA SILVA</t>
  </si>
  <si>
    <t>PT212026780</t>
  </si>
  <si>
    <t>VITOR MANUEL MONIZ VIEIRA</t>
  </si>
  <si>
    <t>PT515900460</t>
  </si>
  <si>
    <t>160</t>
  </si>
  <si>
    <t xml:space="preserve">PT248392646
</t>
  </si>
  <si>
    <t>ELISABETE MARIA PEREIRA DA COSTA GOULART</t>
  </si>
  <si>
    <t>JOÃO MANUEL VASCONCELOS MENDONÇA</t>
  </si>
  <si>
    <t>165</t>
  </si>
  <si>
    <t>PT215083741</t>
  </si>
  <si>
    <t>EDUARDA DO CARMO GONÇALVES DA ROCHA VIEIRA</t>
  </si>
  <si>
    <t>PT203077555</t>
  </si>
  <si>
    <t>PAULO ALEXANDRE DE LIMA DIAS</t>
  </si>
  <si>
    <t>167</t>
  </si>
  <si>
    <t>PT190758147</t>
  </si>
  <si>
    <t>IDÍLIA MARIA GARCIA DE MELO SILVEIRA</t>
  </si>
  <si>
    <t>PT228959993</t>
  </si>
  <si>
    <t>RUI FILIPE DE OLIVEIRA PINHEIRO</t>
  </si>
  <si>
    <t>PT125911912</t>
  </si>
  <si>
    <t>ANTÓNIO FRANCISCO PINHEIRO</t>
  </si>
  <si>
    <t>PT221146849</t>
  </si>
  <si>
    <t>PEDRO MIGUEL ANDRADE LUÍS</t>
  </si>
  <si>
    <t>PT176838562</t>
  </si>
  <si>
    <t>FRANCISCO MANUEL BRAGA MACIEL</t>
  </si>
  <si>
    <t>PT134474651</t>
  </si>
  <si>
    <t>MANUEL ALBERTO FERREIRA DUTRA</t>
  </si>
  <si>
    <t>PT214701069</t>
  </si>
  <si>
    <t>LÚCIA FÁTIMA MENDONÇA SILVA</t>
  </si>
  <si>
    <t>JORGE FILIPE BETTENCOURT DE SIMAS</t>
  </si>
  <si>
    <t>PT148978037</t>
  </si>
  <si>
    <t>MARIA DO CARMO M. DE SOUSA ROCHA</t>
  </si>
  <si>
    <t>PT188789995</t>
  </si>
  <si>
    <t>MARIA DO CÉU RAPOSO DE MELO LUÍS</t>
  </si>
  <si>
    <t>PT164841350</t>
  </si>
  <si>
    <t>JOÃO MANUEL DA SILVA BETTENCOURT</t>
  </si>
  <si>
    <t>169</t>
  </si>
  <si>
    <t>PT238254941</t>
  </si>
  <si>
    <t>FÁBIO OLIVEIRA DUTRA</t>
  </si>
  <si>
    <t>MARIA DAS DORES FERREIRA DE MATOS V</t>
  </si>
  <si>
    <t>CIPRIANO &amp; VFRANCISCO NUNES, LDA</t>
  </si>
  <si>
    <t>PT512006660</t>
  </si>
  <si>
    <t>PT216764572</t>
  </si>
  <si>
    <t>LUÍS FILIPE OLIVEIRA SILVA</t>
  </si>
  <si>
    <t>VALTER MANUEL ARRUDA MASSA</t>
  </si>
  <si>
    <t>PT219498733</t>
  </si>
  <si>
    <t>FREDERICO DA ROCHA GARCIA</t>
  </si>
  <si>
    <t>PT195502094</t>
  </si>
  <si>
    <t>JOSÉ MANUEL SILVEIRA GOULART</t>
  </si>
  <si>
    <t>PT145328295</t>
  </si>
  <si>
    <t>ANTÓNIO FERNANDO DE SOUSA DA SILVEIRA</t>
  </si>
  <si>
    <t>PT226446301</t>
  </si>
  <si>
    <t>ANSELMO DINIS BORGES PIRES</t>
  </si>
  <si>
    <t>PT244345848</t>
  </si>
  <si>
    <t>FILIPE CABRAL MORAIS</t>
  </si>
  <si>
    <t>PT225914832</t>
  </si>
  <si>
    <t>ANA SOFIA CORREIA SANTOS COSTA</t>
  </si>
  <si>
    <t>JOSÉ LIDUINO GOMES DA ROSA</t>
  </si>
  <si>
    <t>PT184480035</t>
  </si>
  <si>
    <t>ZENÁLIA MARIA FERNANDES CHAVES</t>
  </si>
  <si>
    <t>ALEXANDRE ALVARINO SOUSA CABRAL – C HERANÇA</t>
  </si>
  <si>
    <t>PT745885829</t>
  </si>
  <si>
    <t>ELVINO MACHADO DA SILVA - CABEÇA DE CASAL DA HERANÇA DE</t>
  </si>
  <si>
    <t>PT750013591</t>
  </si>
  <si>
    <t>JOSÉ MOREIRA MORAIS – CC DE HERANÇA</t>
  </si>
  <si>
    <t>173</t>
  </si>
  <si>
    <t>PT241278503</t>
  </si>
  <si>
    <t>JOSÉ ALEXANDRE MEDEIROS BOTELHO</t>
  </si>
  <si>
    <t>JOSÉ FRANCISCO PEREIRA MATEUS</t>
  </si>
  <si>
    <t>JOSÉ LUIS LOURENÇO PARREIRA</t>
  </si>
  <si>
    <t>174</t>
  </si>
  <si>
    <t>08-09-2023</t>
  </si>
  <si>
    <t>PT212449990</t>
  </si>
  <si>
    <t>ANA PAULA M. ANDRADE PIMENTEL</t>
  </si>
  <si>
    <t>PT224163469</t>
  </si>
  <si>
    <t>ANDRÉ FERNANDES DA SILVA</t>
  </si>
  <si>
    <t>ANTÓNIO M.EL OLIVEIRA MEDEIROS</t>
  </si>
  <si>
    <t>DEOLINDA FÁTIMA S. PEREIRA OLIVEIRA</t>
  </si>
  <si>
    <t>PT201891344</t>
  </si>
  <si>
    <t>EDUARDO TORRES CABRAL</t>
  </si>
  <si>
    <t>PT214342360</t>
  </si>
  <si>
    <t>ELISABETE LURDES ESPÍNOLA DA SILVA</t>
  </si>
  <si>
    <t>EUGÉNIO MELO DE MEDEIROS</t>
  </si>
  <si>
    <t>PT213669374</t>
  </si>
  <si>
    <t>FILIPE MANUEL SOUSA BARBOSA</t>
  </si>
  <si>
    <t>PT214201511</t>
  </si>
  <si>
    <t>FRANCISCO MANUEL DIAS FERREIRA</t>
  </si>
  <si>
    <t>PT206362803</t>
  </si>
  <si>
    <t>GUALDINO RESENDES MELO</t>
  </si>
  <si>
    <t>PT222899190</t>
  </si>
  <si>
    <t>HÉLDER ADELINO MENDES ANDRADE</t>
  </si>
  <si>
    <t>PT207232326</t>
  </si>
  <si>
    <t>HÉLIO MANUEL BATISTA BAIROS</t>
  </si>
  <si>
    <t>PT255291434</t>
  </si>
  <si>
    <t>HÉLIO MIGUEL DE SOUSA MATOS</t>
  </si>
  <si>
    <t>PT208998870</t>
  </si>
  <si>
    <t>ISAAC VIEIRA XAVIER</t>
  </si>
  <si>
    <t>PT139332952</t>
  </si>
  <si>
    <t>ISILDO DA ROSA SILVEIRA</t>
  </si>
  <si>
    <t>PT240180909</t>
  </si>
  <si>
    <t>JEREMIAS FILIPE FERREIRA ROQUE</t>
  </si>
  <si>
    <t>PT192772082</t>
  </si>
  <si>
    <t>JOÃO DE DEUS REZENDES MELO</t>
  </si>
  <si>
    <t>JOÃO MANUEL DOS ANJOS CORREIA</t>
  </si>
  <si>
    <t>PT101381158</t>
  </si>
  <si>
    <t>JOÃO DO REGO CARREIRO</t>
  </si>
  <si>
    <t>PT243796153</t>
  </si>
  <si>
    <t>JORGE DUARTE DE SOUSA CARDOSO</t>
  </si>
  <si>
    <t>PT167119524</t>
  </si>
  <si>
    <t>JOSÉ ANTÓNIO DE MOURA FIGUEIREDO</t>
  </si>
  <si>
    <t>PT183261143</t>
  </si>
  <si>
    <t>JOSÉ EDUARDO BOTELHO PEREIRA</t>
  </si>
  <si>
    <t>PT113303548</t>
  </si>
  <si>
    <t>JOSÉ ESTEVÃO NUNES DE FREITAS</t>
  </si>
  <si>
    <t>PT214327639</t>
  </si>
  <si>
    <t>JOSÉ FERNANDO SOUSA COELHO</t>
  </si>
  <si>
    <t>PT177649500</t>
  </si>
  <si>
    <t>JOSÉ FRANCISCO PEREIRA LEDO</t>
  </si>
  <si>
    <t>JOSÉ MARIA DE SOUSA PEREIRA</t>
  </si>
  <si>
    <t>PT175997683</t>
  </si>
  <si>
    <t>JOSÉ RAPOSO BRANDÃO</t>
  </si>
  <si>
    <t>PT196592100</t>
  </si>
  <si>
    <t>JOSÉ RICARDO MARTINS BORGES</t>
  </si>
  <si>
    <t>PT200823620</t>
  </si>
  <si>
    <t>LINO MANUEL LOURENÇO LEAL</t>
  </si>
  <si>
    <t>PT215984285</t>
  </si>
  <si>
    <t>LORENA DUARTE DE SOUSA</t>
  </si>
  <si>
    <t>PT164805354</t>
  </si>
  <si>
    <t>LUIS ALBERTO BOTELHO MOTA</t>
  </si>
  <si>
    <t>PT247271527</t>
  </si>
  <si>
    <t>LUÍS JORGE ROCHA FERREIRA</t>
  </si>
  <si>
    <t>PT175183872</t>
  </si>
  <si>
    <t>MANUEL GABRIEL SOARES DIAS</t>
  </si>
  <si>
    <t>PT179596616</t>
  </si>
  <si>
    <t>MARCELINO MARTINS FARIA</t>
  </si>
  <si>
    <t>PT188036075</t>
  </si>
  <si>
    <t>MARIA BETTENCOURT DE SOUSA PASCOAL</t>
  </si>
  <si>
    <t>PT103766871</t>
  </si>
  <si>
    <t>MARIA TERESA GOULART DA SILVA GARCIA</t>
  </si>
  <si>
    <t>MÁRIO ADRIANO BORGES AREIAS</t>
  </si>
  <si>
    <t>PT215298292</t>
  </si>
  <si>
    <t>PAULA CRISTINA DA COSTA SOUSA</t>
  </si>
  <si>
    <t>PT200050559</t>
  </si>
  <si>
    <t>PAULO RUI MENDES VIEIRA</t>
  </si>
  <si>
    <t>PT202961222</t>
  </si>
  <si>
    <t>PEDRO MIGUEL BAIROS CABRAL</t>
  </si>
  <si>
    <t>PEDRO MIGUEL CLEMENTINO DO COUTO</t>
  </si>
  <si>
    <t>PT266541402</t>
  </si>
  <si>
    <t>RODRIGO AVELINO AZEVEDO OLIVEIRA</t>
  </si>
  <si>
    <t>PT195956443</t>
  </si>
  <si>
    <t>ROSA MARIA MELO SOUSA BETTENCOURT</t>
  </si>
  <si>
    <t>PT204058538</t>
  </si>
  <si>
    <t>TERESA ANUNCIAÇÃO T. NUNES RAPOSO</t>
  </si>
  <si>
    <t>PT124626742</t>
  </si>
  <si>
    <t>TIAGO MANUEL LIMA FREITAS</t>
  </si>
  <si>
    <t>PT199458219</t>
  </si>
  <si>
    <t>VIRGÍNIA PAULA SILVEIRA SOARES FIALHO</t>
  </si>
  <si>
    <t>PT264864719</t>
  </si>
  <si>
    <t>VÍTOR MANUEL CHAVES FIGUEIREDO</t>
  </si>
  <si>
    <t>VILA DO PORTO</t>
  </si>
  <si>
    <t>PT514218266</t>
  </si>
  <si>
    <t>PAULO ALVES &amp; RAPOSO, LDA</t>
  </si>
  <si>
    <t>PONTA DELGADA</t>
  </si>
  <si>
    <t>SOCIEDADE AGROPECUÁRIA DOS IRMÃOS ITALIANOS, LDA</t>
  </si>
  <si>
    <t>TENTAGANHAR - PROD. COMERCIALIZAÇÃO BOVINOS, UNIP LDA</t>
  </si>
  <si>
    <t>PT748292403</t>
  </si>
  <si>
    <t>MARIA INES SOARES RESENDES - CCH</t>
  </si>
  <si>
    <t>ZÉLIA MARIA DE MEDEIROS CORREIA CARVALHO</t>
  </si>
  <si>
    <t>PT175938377</t>
  </si>
  <si>
    <t>VICTOR MANUEL PAIVA FIGUEIREDO</t>
  </si>
  <si>
    <t>PT151336563</t>
  </si>
  <si>
    <t>JOSÉ MANUEL DA SILVA LUCAS</t>
  </si>
  <si>
    <t>PT102501610</t>
  </si>
  <si>
    <t>CARLOS PEREIRA LEAL</t>
  </si>
  <si>
    <t>ANDRÉ ALEXANDRE GOMES CABRAL</t>
  </si>
  <si>
    <t>PT210236086</t>
  </si>
  <si>
    <t>PAULO MAXIMINO BRASIL CORREIA</t>
  </si>
  <si>
    <t>PT237845997</t>
  </si>
  <si>
    <t>ANA ALEXANDRA PEREIRA DA CONCEIÇÃO</t>
  </si>
  <si>
    <t>PT164806822</t>
  </si>
  <si>
    <t>JOÃO ARMELIM AZEVEDO DE SOUSA</t>
  </si>
  <si>
    <t>FERREIRA &amp; MIRANDA, EXPLORAÇÃO AGROPECUÁRIA, LDA</t>
  </si>
  <si>
    <t>SOCIEDADE MELOSFARM, LDA</t>
  </si>
  <si>
    <t>PT174867581</t>
  </si>
  <si>
    <t>JOSÉ AURÉLIO CORDEIRO REGO</t>
  </si>
  <si>
    <t>PT512028311</t>
  </si>
  <si>
    <t>IRMANDADE DO DIVINO ESPÍRITO SANTO DA RUA DAS HORTAS</t>
  </si>
  <si>
    <t>200</t>
  </si>
  <si>
    <t>17-10-2023</t>
  </si>
  <si>
    <t>207</t>
  </si>
  <si>
    <t>26-10-2023</t>
  </si>
  <si>
    <t>ASS. ILHA NEGRA AMIGOS DOS CÃES ABANDONADOS</t>
  </si>
  <si>
    <t>ASSOCIAÇÃO AMIGOS DOS ANIMAIS DA ILHA DA GRACIOSA</t>
  </si>
  <si>
    <t>214</t>
  </si>
  <si>
    <t>PT512075000</t>
  </si>
  <si>
    <t>225</t>
  </si>
  <si>
    <t>22-11-2023</t>
  </si>
  <si>
    <t>231</t>
  </si>
  <si>
    <t>30-11-2023</t>
  </si>
  <si>
    <t>PT510589502</t>
  </si>
  <si>
    <t xml:space="preserve">#       </t>
  </si>
  <si>
    <t>TRANSPORTE  DE ANIMAIS (ABATE)</t>
  </si>
  <si>
    <t>100/2023</t>
  </si>
  <si>
    <t>09-11-2023</t>
  </si>
  <si>
    <t>216</t>
  </si>
  <si>
    <t>Animais de companhia e/ou errantes</t>
  </si>
  <si>
    <t xml:space="preserve">Esterilizar e identificar animais de companhia:
Associações de Proteção Animal- 12 000,00€;
Centros de Recolha Oficial Municipal: € 12.000,00;
Centros de Recolha Intermunicipal: € 12.000,00, aos quais acrescerão € 6.000,00  por cada município além do primeiro;
Centros de Recolha Oficial com parceria: € 12.000,00€, aos quais acrescerão € 6.000,00€ por município com parceria devidamente comprovada;
Juntas de freguesia: € 1.000,00 </t>
  </si>
  <si>
    <t>DRAg</t>
  </si>
  <si>
    <t>6.2</t>
  </si>
  <si>
    <t>32 Entidades: 12 Associações de Proteção Animal, 9 Centros de Recolha Oficial e 12 Juntas de Freguesia</t>
  </si>
  <si>
    <t>Grau de execução: 80,15%</t>
  </si>
  <si>
    <t>Controlo e erradicação do BVD</t>
  </si>
  <si>
    <t>Bovinos machos e fêmeas = &lt; 1 mês, 50€/cada; 
Bovinos machos e fêmeas &gt; 1 e &lt;=6 meses, 100€/cada; 
Bovinos machos e fêmeas &gt;6 e &lt;=12 meses, 200€/cada; 
Bovinos fêmeas &gt;12 e &lt;= 18 meses, 400€/cada; 
Bovinos fêmeas &gt;18 meses, 700€/cada; 
Bovinos machos reprodutores &gt;12 meses, 500€/cada; 
Outros bovinos machos &gt;12 meses, 300€/cada</t>
  </si>
  <si>
    <t>197 bovinos com = &lt; 1 mês; 21 bovinos com &gt; 1 e &lt;=6 meses; 2 Bovinos fêmeas &gt;12 e &lt;= 18 meses; 2 bovinos fêmeas &gt;18 meses.</t>
  </si>
  <si>
    <t>5 bovinos com = &lt; 1 mês</t>
  </si>
  <si>
    <t>8 bovinos com = &lt; 1 mês; 1 bovinos com &gt; 1 e &lt;=6 meses</t>
  </si>
  <si>
    <t>Programa de apoio ao associativismo e cooperativismo agrícola</t>
  </si>
  <si>
    <t>Recursos Humanos
Aquisição de serviços
Recursos materiais</t>
  </si>
  <si>
    <t>6.1</t>
  </si>
  <si>
    <t>Grau de execução: 67,92% (Foram Executados do Montante Previsional)</t>
  </si>
  <si>
    <t>Proprietários de apiários sujeitos a abate sanitário</t>
  </si>
  <si>
    <t>Colmeias com colónia em produção - 190€/cada; Colmeias com colónia sem produção - 115€/cada; Colmeias sem colónia - 25€/cada; Núcleos com colónia - 30€/cada; Núcleos sem colónia - 6€/cada; Nucléolos sem colónia - 2€/cada</t>
  </si>
  <si>
    <t>Destruição de 40 colmeias com colónia em produção, 8 colmeias com colónia sem produção; 18 colmeias sem colónia; 2 núcleos com colónia, 6 núcleos sem colónia e 4 nucléolos sem colónia</t>
  </si>
  <si>
    <t>Depressão Lola</t>
  </si>
  <si>
    <t>Quebras de produção em culturas vitícolas e hortofrutícolas, exceto banana; quebras de produção na cultura do milho forrageiro, para as explorações localizadas no concelho da Povoação</t>
  </si>
  <si>
    <t>Foram apoiadas 33 particulares</t>
  </si>
  <si>
    <t>Foi apoiada uma sociedade</t>
  </si>
  <si>
    <t>Tempestade Evelyn</t>
  </si>
  <si>
    <t>Quebras de produção em culturas hortofrutícolas</t>
  </si>
  <si>
    <t>Foram apoiados 18 particulares</t>
  </si>
  <si>
    <t>Foram apoiadas duas sociedades</t>
  </si>
  <si>
    <t>Leguminosas</t>
  </si>
  <si>
    <t>Dotação orçamental prevista para 2021 de 150.000€; para 2022 de 30.000€ e para 2023 de 30.000€</t>
  </si>
  <si>
    <t>Dos montantes dispostos em a), foram cabimentados e pagos em 2023,  28.697,19€. O valor em apreço é relativo aos apoios previstos para em 2021 e 2022.</t>
  </si>
  <si>
    <t>Occisão de emergência</t>
  </si>
  <si>
    <t>Bovinos com idade = ou &gt; 7 meses, 100€/cada; 
Bovinos com idade = ou &gt;  3 meses e &lt; 7 meses, 40€/cada</t>
  </si>
  <si>
    <t>1884 bovinos com idade = ou &gt; 7 meses; 101 bovinos com idade = ou &gt;  3 meses e &lt; 7 meses</t>
  </si>
  <si>
    <t>20 bovinos com idade = ou &gt; 7 meses; 9 bovinos com idade = ou &gt;  3 meses e &lt; 7 meses</t>
  </si>
  <si>
    <t>486 bovinos com idade = ou &gt; 7 meses; 89 bovinos com idade = ou &gt;  3 meses e &lt; 7 meses</t>
  </si>
  <si>
    <t>Recursos humanos</t>
  </si>
  <si>
    <t>Grau de execução: 33,94% (Foram Executados do Montante Previsional)</t>
  </si>
  <si>
    <t>Pavimentação da Canada das Vinhas</t>
  </si>
  <si>
    <t>Pequenos ruminantes</t>
  </si>
  <si>
    <t>Ovinos e caprinos com idade = ou &gt; 3 meses, 20€/cada</t>
  </si>
  <si>
    <t>6.3</t>
  </si>
  <si>
    <t>4001 caprinos</t>
  </si>
  <si>
    <t>221 caprinos</t>
  </si>
  <si>
    <t>Plano de genotipagem de bovinos</t>
  </si>
  <si>
    <t>40% do total do efetivo bovino, machos e fêmeas, propriedade do criador, com menos de 15 meses de idade, registadas no iDigital como bovinos de aptidão leiteira</t>
  </si>
  <si>
    <t>Grau de Execução: 100%</t>
  </si>
  <si>
    <t>Produção de bovinos cruzados</t>
  </si>
  <si>
    <t>Programa de incentivo à produção de bovinos cruzados nas explorações leiteiras da Região Autónoma dos Açores</t>
  </si>
  <si>
    <t>Produtores detentores de juntas de bois da raça autóctone Ramo Grande</t>
  </si>
  <si>
    <t>Nº beneficiários previstos: 35; abranger as ilhas São Miguel, Terceira, São Jorge e Faial; número estimado de juntas de bois a apoiar: 38; estima-se que o maior número de beneficiários seja da ilha de São Jorge, cerca de 55%, em virtude de ser a ilha com maior efetivo da raça autóctone Ramo Grande e na qual ocorrem a maioria das tradições associadas, nomeadamente demonstrações de trabalho, cortejos etnográficos e outras festividades que contribuem para a preservação da raça, enquanto património identitário e garante da biodiversidade genética; apoio total previsto: 18.000,00 euros</t>
  </si>
  <si>
    <t>Nº de beneficiários: 42; abrangeu as ilhas Santa Maria, São Miguel, Terceira, São Jorge e Faial; número de juntas de bois: 46; a ilha de São Jorge representou 57% dos beneficiários; no global, apesar de seguir a tendência prevista, foram ultrapassadas todas as metas, o que é bastante positivo para o objetivo pretendido – a preservação e valorização da raça autóctone Ramo Grande; apoio total atribuído: 19.300,00 euros.</t>
  </si>
  <si>
    <t>Rastreios e prova de intradermotuberculinizações</t>
  </si>
  <si>
    <t>4€ por cada intradermotuberculinização; 3€ por cada colheita de sangue;</t>
  </si>
  <si>
    <t>93846 colheitas de sangues e 103207  intradermotuberculinizações</t>
  </si>
  <si>
    <t>Recolha de troncos cerebrais</t>
  </si>
  <si>
    <t>Bovinos com idade = ou &gt; 48 meses, 46€/cada; Ovinos e Caprinos com idade = ou &gt;  18 meses, 46€/cada</t>
  </si>
  <si>
    <t>1626 recolhas de bovinos</t>
  </si>
  <si>
    <t>Aquisição de reprodutores bovinos de raças produtoras de carne</t>
  </si>
  <si>
    <t>Nº beneficiários previstos 160; abranger todas as ilhas; aquisição de 90% dos reprodutores na própria Região; os reprodutores pertencerem a 4 raças: Limousine, Charolesa, Aberdeen-Angus e Simmental-Fleckvieh, em que se estima que cerca de 75% recaiam sobre as raças Limousine e Aberdeen-Angus, com tendência de subida estimada em 10% para estas duas raças por maior valorização no mercado; apoio total previsto: 150 mil euros.</t>
  </si>
  <si>
    <t>Nº de beneficiários: 148; abrangeu todas as ilhas da Região; foram adquiridos 89% dos reprodutores na Região; os reprodutores bovinos pertenceram a 4 raças: Limousine, Charolesa, Aberdeen-Angus e Simmental-Fleckvieh, em que 70% das aquisições recaíram sobre as raças Aberdeen-Angus e Limousine, com acréscimo de 21% da raça Aberdeen-Angus e de 24% da raça Limousine, comparativamente ao ano anterior; apoio total atribuído: 148.961,00 euros. No global, verificou-se uma execução que segue a tendência estimada. Este facto resulta sobretudo da alteração/conversão de explorações leiteiras em explorações de vocação carne a partir de 2021 e, consequentemente, uma grande procura dos produtores por genética de carne. Houve uma maior tendência por procurar bovinos na própria Região e as raças Aberdeen-Angus e Limousine tiveram um aumento significativo, comparativamente a outras, associado às qualidades que lhe são atribuídas para a produção de carne de qualidade.</t>
  </si>
  <si>
    <t>Transporte de plásticos</t>
  </si>
  <si>
    <t>Quantidade de plásticos transportados</t>
  </si>
  <si>
    <t>1,828,253 toneladas de plástico transportadas</t>
  </si>
  <si>
    <t>PT512017026</t>
  </si>
  <si>
    <t>SAÚDE</t>
  </si>
  <si>
    <t>A0484</t>
  </si>
  <si>
    <t>Prom. atividade física população _11.1</t>
  </si>
  <si>
    <t>destinada a apoiar o desenvolvimento de atividades físicas e desportivas no âmbito do programa regional de desporto para todos - açores ativos, Prestação única</t>
  </si>
  <si>
    <t>21</t>
  </si>
  <si>
    <t>02-12-2009</t>
  </si>
  <si>
    <t>Açores Ativos</t>
  </si>
  <si>
    <t/>
  </si>
  <si>
    <t>1000000717</t>
  </si>
  <si>
    <t>DRD</t>
  </si>
  <si>
    <t>600087107</t>
  </si>
  <si>
    <t>Vasco Manuel Viegas Leonor</t>
  </si>
  <si>
    <t>vasco.mv.leonor@azores.gov.pt</t>
  </si>
  <si>
    <t>295206980</t>
  </si>
  <si>
    <t>PT510063381</t>
  </si>
  <si>
    <t>ASSOCIAÇÃO DESPORTIVA E CULTURAL RIBEIRINHA ATIVA</t>
  </si>
  <si>
    <t>No âmbito do financiamento ao abrigo do Programa Regional de Desporto para Todos “Açores Ativos”, prestação única, Prestação única</t>
  </si>
  <si>
    <t>79</t>
  </si>
  <si>
    <t>1000000693</t>
  </si>
  <si>
    <t>PT512009597</t>
  </si>
  <si>
    <t>SANTA CASA DA MISERICÓRDIA DA HORTA</t>
  </si>
  <si>
    <t>1000000713</t>
  </si>
  <si>
    <t>PT512071993</t>
  </si>
  <si>
    <t>CLUBE DESPORTIVO ESCOLAR DA HORTA</t>
  </si>
  <si>
    <t>1000000691</t>
  </si>
  <si>
    <t>PT517230593</t>
  </si>
  <si>
    <t>CLUBE DE ESCALADA E MONTANHISMO DO FAIAL</t>
  </si>
  <si>
    <t>No âmbito do financiamento ao abrigo do Programa Regional de Desporto para Todos “Açores Ativos”, prestação única</t>
  </si>
  <si>
    <t>89</t>
  </si>
  <si>
    <t>1000000857</t>
  </si>
  <si>
    <t>72</t>
  </si>
  <si>
    <t>68</t>
  </si>
  <si>
    <t>1000000695</t>
  </si>
  <si>
    <t>CLUBE NAVAL DE RABO DE PEIXE</t>
  </si>
  <si>
    <t>1000000684</t>
  </si>
  <si>
    <t>CLUBE NAVAL DE PONTA DELGADA</t>
  </si>
  <si>
    <t>1000000716</t>
  </si>
  <si>
    <t>PT513086056</t>
  </si>
  <si>
    <t>CDEAP - CLUBE DESPORTIVO ESCOLAR DE ÁGUA DE PAU</t>
  </si>
  <si>
    <t>destinada a apoiar o desenvolvimento de atividades físicas e desportivas no âmbito do programa regional de desporto para todos - Açores Ativos, Prestação única</t>
  </si>
  <si>
    <t>1000000692</t>
  </si>
  <si>
    <t>PT512038384</t>
  </si>
  <si>
    <t>CLUBE ESCOLAR DOMINGOS REBELO</t>
  </si>
  <si>
    <t>1000000669</t>
  </si>
  <si>
    <t>PT512064350</t>
  </si>
  <si>
    <t>ASSOCIAÇÃO SEARA DO TRIGO PARA PESSOAS COM DEFICIÊNCIA DO CONCELHO DE PONTA DELGADA</t>
  </si>
  <si>
    <t>1000000696</t>
  </si>
  <si>
    <t>PT510037399</t>
  </si>
  <si>
    <t>CLUBE DESPORTIVO DE PONTA GARÇA</t>
  </si>
  <si>
    <t>CLUBE TENIS S. MIGUEL</t>
  </si>
  <si>
    <t>1000000715</t>
  </si>
  <si>
    <t>PT512076057</t>
  </si>
  <si>
    <t>APPDA – AÇORES – ASSOCIAÇÃO PORTUGUESA PARA AS PERTURBAÇÕES DO DESENVOLVIMENTO E AUTISMO</t>
  </si>
  <si>
    <t>1000000710</t>
  </si>
  <si>
    <t>PT512043442</t>
  </si>
  <si>
    <t>AMIZADE 2000 - ASSOC. APOIO DEF.E INADAPADOS DO NORDESTE</t>
  </si>
  <si>
    <t>ASSOCIAÇÃO DE PARALISIA CEREBRAL DE SÃO MIGUEL</t>
  </si>
  <si>
    <t>1000000672</t>
  </si>
  <si>
    <t>PT512052352</t>
  </si>
  <si>
    <t>CLUBE NAVAL DA POVOAÇÃO</t>
  </si>
  <si>
    <t>1000000708</t>
  </si>
  <si>
    <t>PT512092680</t>
  </si>
  <si>
    <t>CLUBE DE ACTIVIDADE FISICA DOS BOMBEIROS DE PDL</t>
  </si>
  <si>
    <t>destinada a apoiar o desenvolvimento de atividades físicas e desportivas no âmbito do programa regional de desporto para todos - Açores Ativos, Prestação Única</t>
  </si>
  <si>
    <t>65</t>
  </si>
  <si>
    <t>1000000587</t>
  </si>
  <si>
    <t>PT512101892</t>
  </si>
  <si>
    <t>CLUBE DE ACTIVIDADES FISICAS DESPORTIVAS ADAPTADAS</t>
  </si>
  <si>
    <t>1000000712</t>
  </si>
  <si>
    <t>1000000690</t>
  </si>
  <si>
    <t>PT516169297</t>
  </si>
  <si>
    <t>ACTIVE CLUBE FUNCIONAL - MG</t>
  </si>
  <si>
    <t>1000000725</t>
  </si>
  <si>
    <t>PT510010733</t>
  </si>
  <si>
    <t>CLUBE EQUESTRE EQUIAÇORES</t>
  </si>
  <si>
    <t>1000000687</t>
  </si>
  <si>
    <t>destinada a apoiar o desenvolvimento de atividades físicas e desportivas no âmbito do programa regional de desporto para todos - açores ativos, Prestação Única</t>
  </si>
  <si>
    <t>59</t>
  </si>
  <si>
    <t>1000000474</t>
  </si>
  <si>
    <t>PT512051313</t>
  </si>
  <si>
    <t>CLUBE DESPORTIVO ESCOLAR DA ILHA BRANCA</t>
  </si>
  <si>
    <t>PT510004512</t>
  </si>
  <si>
    <t>ADA - ACADEMIA DESPORTIVA DOS AÇORES - ASSOCIAÇÃO</t>
  </si>
  <si>
    <t>PT512023492</t>
  </si>
  <si>
    <t>destinada a apoiar o desenvolvimento de atividades físicas e desportivas no âmbito do programa regional de desporto para todos - açores ativos, prestação única</t>
  </si>
  <si>
    <t>78</t>
  </si>
  <si>
    <t>1000000852</t>
  </si>
  <si>
    <t>PT512021902</t>
  </si>
  <si>
    <t>CLUBE NAVAL DA PRAIA DA VITÓRIA</t>
  </si>
  <si>
    <t>87</t>
  </si>
  <si>
    <t>PT508949785</t>
  </si>
  <si>
    <t>AST - ASSOCIAÇÃO DE SURF DA ILHA TERCEIRA</t>
  </si>
  <si>
    <t>1000000810</t>
  </si>
  <si>
    <t>PT514210699</t>
  </si>
  <si>
    <t>CLUBE DESPORTIVO DA ASSOCIAÇÃO CRIS DA MOCIDADE DA ILHA TERCEIRA</t>
  </si>
  <si>
    <t>PT512028222</t>
  </si>
  <si>
    <t>SANTA CASA DA MISERICÓRDIA DA CALHETA</t>
  </si>
  <si>
    <t>74</t>
  </si>
  <si>
    <t>CLUBE DESPORTIVO ESCOLAR DE VELAS</t>
  </si>
  <si>
    <t>PT512031037</t>
  </si>
  <si>
    <t>CLUBE NAVAL DE VELAS</t>
  </si>
  <si>
    <t>1000000720</t>
  </si>
  <si>
    <t>PT902136909</t>
  </si>
  <si>
    <t>DRAGON ISLAND TRAIL CLUB</t>
  </si>
  <si>
    <t>1000000714</t>
  </si>
  <si>
    <t>PT512065942</t>
  </si>
  <si>
    <t>JUDO CLUBE DE SAO JORGE</t>
  </si>
  <si>
    <t>PT517054515</t>
  </si>
  <si>
    <t>CAIP - CLUBE DE AIKIDO DA ILHA DO PICO</t>
  </si>
  <si>
    <t>destinada a apoiar o desenvolvimento do programa Açores Ativos conforme contrato-programa celebrado para o ano 2023, Prestação única</t>
  </si>
  <si>
    <t>1000000718</t>
  </si>
  <si>
    <t>Destinada a apoiar o desenvolvimento do programa Açores Ativos , prestação única</t>
  </si>
  <si>
    <t>88</t>
  </si>
  <si>
    <t>1000000846</t>
  </si>
  <si>
    <t>PT509086268</t>
  </si>
  <si>
    <t>CLUBE DESPORTIVO DE SÃO JOÃO DO PICO</t>
  </si>
  <si>
    <t>destinada a apoiar o desenvolvimento do programa Açores Ativos, Prestação única</t>
  </si>
  <si>
    <t>PT513712003</t>
  </si>
  <si>
    <t>ASSOCIAÇÃO PERDIDOS PELO PICO-CICLISMO E AVENTURA</t>
  </si>
  <si>
    <t>1000000675</t>
  </si>
  <si>
    <t>PT513960589</t>
  </si>
  <si>
    <t>CLUBE DESPORTIVO MONTANHEIROS</t>
  </si>
  <si>
    <t>1000000805</t>
  </si>
  <si>
    <t>CLUBE KAIROS</t>
  </si>
  <si>
    <t>A1180</t>
  </si>
  <si>
    <t>ED APOIO CLUBES COMPETIÇÕES NÃO PROFISSIONAIS_9.5</t>
  </si>
  <si>
    <t>S. MIGUEL</t>
  </si>
  <si>
    <t>Destinado ao apoio para a participação num estágio desportivo tendo como objetivo preparar a sua equipa de seniores femininos de voleibol, que disputará o Campeonato Nacional da I Divisão, Taça de Portugal e CEV Volleyball Challenge Cup 2024 Women, em sen</t>
  </si>
  <si>
    <t>Apoio a Clubes-Estágios Prep. Época Desp</t>
  </si>
  <si>
    <t>190</t>
  </si>
  <si>
    <t>1000001579</t>
  </si>
  <si>
    <t>Destinado ao apoio para a participação num estágio desportivo tendo como objetivo preparar a sua equipa de seniores masculinos de voleibol que disputará o Campeonato Nacional da I Divisão Seniores Masculinos, a Supertaça, a Taça de Portugal e a CEV Volley</t>
  </si>
  <si>
    <t>189</t>
  </si>
  <si>
    <t>1000001621</t>
  </si>
  <si>
    <t>Destinado ao apoio para a participação num estágio desportivo tendo como objetivo preparar a sua equipa de seniores femininos de basquetebol que disputará o Campeonato Nacional da Liga Feminina, a Taça de Portugal de Basquetebol Feminino, a Taça Vítor Hug</t>
  </si>
  <si>
    <t>194</t>
  </si>
  <si>
    <t>Destinado apoiar na participação para a participação num estágio desportivo tendo como objetivo preparar a sua equipa de seniores masculinos de basquetebol, que disputará o Campeonato da Liga Portuguesa de Basquetebol, Taça Hugo dos Santos e Taça de Portu</t>
  </si>
  <si>
    <t>211</t>
  </si>
  <si>
    <t>1000001726</t>
  </si>
  <si>
    <t>A1237</t>
  </si>
  <si>
    <t>INSTALAÇÕES DESPORTIVAS E SEDES SOCIAIS_12.4</t>
  </si>
  <si>
    <t>destinado a apoiar a substituição de caleiras e reparação das placas de revestimento e proteção do pavilhão desportivo</t>
  </si>
  <si>
    <t>Apoio aquis ben const instalações</t>
  </si>
  <si>
    <t>154</t>
  </si>
  <si>
    <t>1000001366</t>
  </si>
  <si>
    <t>PT512010374</t>
  </si>
  <si>
    <t>FAYAL SPORT CLUB</t>
  </si>
  <si>
    <t>destinado a apoiar a otimização da eletrificação do Estádio da Alagoa</t>
  </si>
  <si>
    <t>162</t>
  </si>
  <si>
    <t>1000001361</t>
  </si>
  <si>
    <t>A0483</t>
  </si>
  <si>
    <t>Participação competitiva de clubes _10.2</t>
  </si>
  <si>
    <t>Destinado ao apoio à contratação de um treinador qualificado, para enquadrar o treino e a competição da equipa participante no Campeonato Nacional da I Divisão Seniores Masculinos, na Supertaça, na Taça de Portugal Seniores Masculinos e na CEV Volleyball</t>
  </si>
  <si>
    <t>Apoio contratação técnicos para clubes</t>
  </si>
  <si>
    <t>188</t>
  </si>
  <si>
    <t>1000001622</t>
  </si>
  <si>
    <t>Destinado ao apoio à contratação de um treinador qualificado, para enquadrar o treino e a competição da equipa participante no Campeonato Nacional da Liga Feminina, Taça Vítor Hugo, Taça Federação da Liga Feminina e Taça de Portugal de Basquetebol Feminin</t>
  </si>
  <si>
    <t>199</t>
  </si>
  <si>
    <t>1000001576</t>
  </si>
  <si>
    <t>Destinado ao apoio à contratação de um treinador qualificado, para enquadrar o treino e a competição da equipa participante no campeonato nacional da 1.ª divisão e na Taça de Portugal, na modalidade de Ténis de Mesa, em Seniores Masculinos, na época despo</t>
  </si>
  <si>
    <t>1000001644</t>
  </si>
  <si>
    <t>1000001620</t>
  </si>
  <si>
    <t>Destinado ao apoio à contratação de um treinador qualificado, para enquadrar o treino e a competição da equipa participante no Campeonato Nacional de Voleibol da 1.ª Divisão e Taça de Portugal, na modalidade de Voleibol, em seniores femininos, na época de</t>
  </si>
  <si>
    <t>1000001587</t>
  </si>
  <si>
    <t>A0482</t>
  </si>
  <si>
    <t>Alto rendimento _10.3</t>
  </si>
  <si>
    <t>Destinado a apoiar a contratação de um treinador qualificado, para enquadrar o treino e a competição de um atleta inserido no projeto de preparação de alto rendimento, para o período entre 10 de novembro de 2022 e 10 de novembro de 2023, 1ª prestação</t>
  </si>
  <si>
    <t>Apoio contratação treinadores alto rendimento</t>
  </si>
  <si>
    <t>14</t>
  </si>
  <si>
    <t>Destinado a apoiar a contratação de um treinador qualificado, para enquadrar o treino e a competição de um atleta inserido no projeto de preparação de alto rendimento, para o período entre 10 de novembro de 2022 e 10 de novembro de 2023, 2ª prestação</t>
  </si>
  <si>
    <t>1000000138</t>
  </si>
  <si>
    <t>Destinado a apoiar a participação no Campeonato Nacional Sub19 da I Divisão, de Futebol, em juniores masculinos  na época desportiva de 2023/2024, 1ª Prestação</t>
  </si>
  <si>
    <t>Apoios a Clubes - Palavra Açores</t>
  </si>
  <si>
    <t>213</t>
  </si>
  <si>
    <t>1000001708</t>
  </si>
  <si>
    <t>Destinado a apoiar a participação no Campeonato Nacional Sub19 da I Divisão, de Futebol, em juniores masculinos  na época desportiva de 2023/2024, 2ª Prestação</t>
  </si>
  <si>
    <t>1000001713</t>
  </si>
  <si>
    <t>Destinado a apoiar a participação no Campeonato Nacional Sub19 da I Divisão, de Futebol, em juniores masculinos  na época desportiva de 2023/2024, 3ª Prestação</t>
  </si>
  <si>
    <t>1000001712</t>
  </si>
  <si>
    <t>Destinado a apoiar a participação no Campeonato Nacional da II Divisão de Futsal, em seniores masculinos, na época desportiva de 2023/2024, 1ª Prestação</t>
  </si>
  <si>
    <t>1000001715</t>
  </si>
  <si>
    <t>Destinado a apoiar a participação no Campeonato Nacional da II Divisão de Futsal, em seniores masculinos, na época desportiva de 2023/2024, 4ª Prestação</t>
  </si>
  <si>
    <t>1000001707</t>
  </si>
  <si>
    <t>Destinado a apoiar a participação no Campeonato Nacional da Segunda Divisão de Seniores Masculinos e na Taça de Portugal, na modalidade de hóquei em patins, na época desportiva de 2023/2024, 3ª Prestação</t>
  </si>
  <si>
    <t>1000001775</t>
  </si>
  <si>
    <t>PT512014655</t>
  </si>
  <si>
    <t>Destinado a apoiar a participação no Campeonato Nacional Seniores Masculinos Divisão de Honra , na modalidade andebol, em seniores masculinos, na época desportiva de 2023/2024, 1ª Prestação</t>
  </si>
  <si>
    <t>1000001790</t>
  </si>
  <si>
    <t>Destinado a apoiar a participação no Campeonato Nacional Seniores Masculinos Divisão de Honra , na modalidade andebol, em seniores masculinos, na época desportiva de 2023/2024, 2ª Prestação</t>
  </si>
  <si>
    <t>1000001789</t>
  </si>
  <si>
    <t>Destinado a apoiar a participação no Campeonato Nacional Seniores Masculinos Divisão de Honra , na modalidade andebol, em seniores masculinos, na época desportiva de 2023/2024, 3ª Prestação</t>
  </si>
  <si>
    <t>1000001787</t>
  </si>
  <si>
    <t>Destinado a apoiar a participação no Campeonato Nacional Seniores Masculinos Divisão de Honra , na modalidade andebol, em seniores masculinos, na época desportiva de 2023/2024, 4ª Prestação</t>
  </si>
  <si>
    <t>1000001788</t>
  </si>
  <si>
    <t>CLUBE DESPORTIVO RABO PEIXE</t>
  </si>
  <si>
    <t>Destinado a apoiar a participação no Campeonato de Portugal em Futebol em seniores masculinos, na modalidade futebol, em seniores masculinos, na época desportiva de 2023/2024, 7ª Prestação</t>
  </si>
  <si>
    <t>219</t>
  </si>
  <si>
    <t>1000001760</t>
  </si>
  <si>
    <t>Destinado a apoiar a participação no Campeonato Nacional da 1.ª Divisão de Voleibol, em seniores femininos, época desportiva de 2023/2024, 7ª Prestação</t>
  </si>
  <si>
    <t>1000001737</t>
  </si>
  <si>
    <t>Destinado a apoiar a participação no Campeonato Nacional da 1.ª Divisão de Voleibol, em seniores femininos, época desportiva de 2023/2024, 8ª Prestação</t>
  </si>
  <si>
    <t>1000001738</t>
  </si>
  <si>
    <t>Destinado a apoiar a participação no Campeonato de Portugal em Futebol em seniores masculinos, na modalidade futebol, em seniores masculinos, na época desportiva de 2023/2024, 1ª Prestação</t>
  </si>
  <si>
    <t>1000001710</t>
  </si>
  <si>
    <t>Destinado a apoiar a participação no Campeonato de Portugal em Futebol em seniores masculinos, na modalidade futebol, em seniores masculinos, na época desportiva de 2023/2024, 2ª Prestação</t>
  </si>
  <si>
    <t>1000001716</t>
  </si>
  <si>
    <t>Destinado a apoiar a participação no Campeonato de Portugal em Futebol em seniores masculinos, na modalidade futebol, em seniores masculinos, na época desportiva de 2023/2024, 4ª Prestação</t>
  </si>
  <si>
    <t>1000001711</t>
  </si>
  <si>
    <t>Destinado a apoiar a participação no Campeonato de Portugal em Futebol em seniores masculinos, na modalidade futebol, em seniores masculinos, na época desportiva de 2023/2024, 5ª Prestação</t>
  </si>
  <si>
    <t>1000001709</t>
  </si>
  <si>
    <t>1000001724</t>
  </si>
  <si>
    <t>Destinado a apoiar a participação no Campeonato Nacional da Liga Feminina, Taça Vítor Hugo, Taça Federação da Liga Feminina e Taça de Portugal de Basquetebol Feminino, na época desportiva de 2023/2024, 1ª Prestação</t>
  </si>
  <si>
    <t>1000001730</t>
  </si>
  <si>
    <t>Destinado a apoiar a participação no Campeonato Nacional da Liga Feminina, Taça Vítor Hugo, Taça Federação da Liga Feminina e Taça de Portugal de Basquetebol Feminino, na época desportiva de 2023/2024, 3ª Prestação</t>
  </si>
  <si>
    <t>1000001729</t>
  </si>
  <si>
    <t>Destinado a apoiar a participação no Campeonato Nacional da Liga Feminina, Taça Vítor Hugo, Taça Federação da Liga Feminina e Taça de Portugal de Basquetebol Feminino, na época desportiva de 2023/2024, 7ª Prestação</t>
  </si>
  <si>
    <t>1000001731</t>
  </si>
  <si>
    <t>Destinado a apoiar a participação no Campeonato da Liga Portuguesa de Basquetebol, Taça Hugo dos Santos e Taça de Portugal emSeniores Masculinos, na modalidade de basquetebol, época desportiva de 2023/2024, 6ª Prestação</t>
  </si>
  <si>
    <t>1000001706</t>
  </si>
  <si>
    <t>Destinado a apoiar a participação no Campeonato da Liga Portuguesa de Basquetebol, Taça Hugo dos Santos e Taça de Portugal emSeniores Masculinos, na modalidade de basquetebol, época desportiva de 2023/2024, 8ª Prestação</t>
  </si>
  <si>
    <t>1000001714</t>
  </si>
  <si>
    <t>PT512042861</t>
  </si>
  <si>
    <t>ASSOCIAÇÃO GIMNICA DOS AÇORES</t>
  </si>
  <si>
    <t>destinado ao apoio à preparação dos atletas e à participação em competições no âmbito do desporto de alto rendimento, para o ano de 2023, 1ª prestação</t>
  </si>
  <si>
    <t>Apoios associações excelência desportiva</t>
  </si>
  <si>
    <t>1000000182</t>
  </si>
  <si>
    <t>destinado ao apoio à preparação dos atletas e à participação em competições no âmbito do desporto de alto rendimento, para o ano de 2023, 2ª prestação</t>
  </si>
  <si>
    <t>destinado ao apoio à preparação dos atletas e à participação em competições no âmbito do desporto de alto rendimento, para o ano de 2023, 3ª prestação</t>
  </si>
  <si>
    <t>destinado ao apoio à preparação dos atletas e à participação em competições no âmbito do desporto de alto rendimento, para o ano de 2023, 1.ª prestação</t>
  </si>
  <si>
    <t>PT512038228</t>
  </si>
  <si>
    <t>ASSOCIAÇÃO DE TÉNIS DE MESA DA ILHA TERCEIRA</t>
  </si>
  <si>
    <t>PT512047626</t>
  </si>
  <si>
    <t>ASSOCIAÇÃO DE KARATÉ DOS AÇORES</t>
  </si>
  <si>
    <t>destinado ao apoio à preparação dos atletas e à participação em competições no âmbito do desporto de alto rendimento, na modalidade do Karaté, para o ano de 2023, 1.ª prestação</t>
  </si>
  <si>
    <t>PT512092346</t>
  </si>
  <si>
    <t>ASSOCIAÇÃO DE BADMINTON DE SÃO MIGUEL</t>
  </si>
  <si>
    <t>destinado ao apoio à preparação dos atletas e à participação em competições no âmbito do desporto de alto rendimento, do Badminton, para o ano de 2023, 1.ª Prestação</t>
  </si>
  <si>
    <t>destinado ao apoio à preparação dos atletas e à participação em competições no âmbito do desporto de alto rendimento, para o ano de 2023, 4ª prestação</t>
  </si>
  <si>
    <t>1000000686</t>
  </si>
  <si>
    <t>PT512041849</t>
  </si>
  <si>
    <t>ASSOCIAÇÃO AÇOREANA KARATÉ DO/DISCIPLINAS ASSOCIADAS</t>
  </si>
  <si>
    <t>destinado ao apoio à preparação dos atletas e à participação em competições no âmbito do desporto de alto rendimento, na modalidade do Karaté, para o ano de 2023, 1.ª Prestação</t>
  </si>
  <si>
    <t>84</t>
  </si>
  <si>
    <t>destinado ao apoio à preparação dos atletas e à participação em competições no âmbito do desporto de alto rendimento, na modalidade do Karaté, para o ano de 2023, 2ª Prestação</t>
  </si>
  <si>
    <t>PT512034621</t>
  </si>
  <si>
    <t>ASSOCIAÇÃO REGIONAL DE VELA DOS AÇORES</t>
  </si>
  <si>
    <t>destinado ao apoio à preparação dos atletas e à participação em competições no âmbito do desporto de alto rendimento, na modalidade da Vela, para o ano de 2023, 1.ª Prestação</t>
  </si>
  <si>
    <t>PT512036390</t>
  </si>
  <si>
    <t>ANARA - ASSOC. NATACAO DA REGIAO ACORES</t>
  </si>
  <si>
    <t>destinado ao apoio à preparação dos atletas e à participação em competições no âmbito do desporto de alto rendimento, para o ano de 2023, 1ª Prestação</t>
  </si>
  <si>
    <t>1000000841</t>
  </si>
  <si>
    <t>PT512033803</t>
  </si>
  <si>
    <t>ASSOCIAÇÃO DE JUDO DO ARQUIPELAGO DOS AÇORES</t>
  </si>
  <si>
    <t>99</t>
  </si>
  <si>
    <t>AJSMA - ASSOCIAÇÃO DE JET SKI E MOTONAUTICA DOS AÇORES</t>
  </si>
  <si>
    <t>105</t>
  </si>
  <si>
    <t>1000000991</t>
  </si>
  <si>
    <t>PT512031959</t>
  </si>
  <si>
    <t>ASSOCIAÇÃO DE TÉNIS DOS AÇORES</t>
  </si>
  <si>
    <t>1000000891</t>
  </si>
  <si>
    <t>destinado ao apoio à preparação dos atletas e à participação em competições no âmbito do desporto de alto rendimento, na modalidade da Vela, para o ano de 2023, 2ª prestação</t>
  </si>
  <si>
    <t>148</t>
  </si>
  <si>
    <t>1000000950</t>
  </si>
  <si>
    <t>destinado ao apoio à preparação dos atletas e à participação em competições no âmbito do desporto de alto rendimento, para o ano de 2023, 5ª prestação</t>
  </si>
  <si>
    <t>110</t>
  </si>
  <si>
    <t>1000000929</t>
  </si>
  <si>
    <t>destinado ao apoio à preparação dos atletas e à participação em competições no âmbito do desporto de alto rendimento, na modalidade do Karaté, para o ano de 2023, 3ª prestação</t>
  </si>
  <si>
    <t>1000001085</t>
  </si>
  <si>
    <t>destinado ao apoio à preparação dos atletas e à participação em competições no âmbito do desporto de alto rendimento, para o ano de 2023, 2.ª prestação</t>
  </si>
  <si>
    <t>1000001273</t>
  </si>
  <si>
    <t>127</t>
  </si>
  <si>
    <t>1000001097</t>
  </si>
  <si>
    <t>1000001266</t>
  </si>
  <si>
    <t>1000001278</t>
  </si>
  <si>
    <t>destinado ao apoio à preparação dos atletas e à participação em competições no âmbito do desporto de alto rendimento, na modalidade da Vela, para o ano de 2023, 3.ª Prestação</t>
  </si>
  <si>
    <t>158</t>
  </si>
  <si>
    <t>1000001373</t>
  </si>
  <si>
    <t>destinado ao apoio à preparação dos atletas e à participação em competições no âmbito do desporto de alto rendimento, para o ano de 2023, 6ª Prestação</t>
  </si>
  <si>
    <t>208</t>
  </si>
  <si>
    <t>1000001705</t>
  </si>
  <si>
    <t>destinado ao apoio à preparação dos atletas e à participação em competições no âmbito do desporto de alto rendimento, na modalidade do Karaté, para o ano de 2023, 4.ª Prestação</t>
  </si>
  <si>
    <t>destinado ao apoio à preparação dos atletas e à participação em competições no âmbito do desporto de alto rendimento, para o ano de 2023, 3ª Prestação</t>
  </si>
  <si>
    <t>1000001703</t>
  </si>
  <si>
    <t>destinado ao apoio à preparação dos atletas e à participação em competições no âmbito do desporto de alto rendimento, para o ano de 2023, 4.ª Prestação</t>
  </si>
  <si>
    <t>destinado ao apoio à preparação dos atletas e à participação em competições no âmbito do desporto de alto rendimento, para o ano de 2023, 2ª Prestação</t>
  </si>
  <si>
    <t>1000001750</t>
  </si>
  <si>
    <t>A0493</t>
  </si>
  <si>
    <t>Promoção da Literacia Motora _9.1</t>
  </si>
  <si>
    <t>Destinada a apoiar o desenvolvimento de atividades físicas desportivas no âmbito do projeto "Escolinhas do Desporto", 1 núcleo dos 3-5 anos e 3 núcleos dos 6-10 anos, 1ª prestação</t>
  </si>
  <si>
    <t>Atividade regular escolinhas do desporto</t>
  </si>
  <si>
    <t>1000000416</t>
  </si>
  <si>
    <t>Destinada a apoiar o desenvolvimento de atividades físicas desportivas no âmbito do projeto "Escolinhas do Desporto", 1 núcleo dos 3-5 anos e 3 núcleos dos 6-10 anos, 2ª prestação</t>
  </si>
  <si>
    <t>1000001318</t>
  </si>
  <si>
    <t>Destinada a apoiar o desenvolvimento de atividades físicas desportivas no âmbito do projeto "Escolinhas do Desporto", 1 núcleo dos 6-10 anos, 1ª prestação</t>
  </si>
  <si>
    <t>Destinada a apoiar o desenvolvimento de atividades físicas desportivas no âmbito do projeto "Escolinhas do Desporto", 1 núcleo dos 6-10 anos, 2ª prestação</t>
  </si>
  <si>
    <t>1000001298</t>
  </si>
  <si>
    <t>PT512034290</t>
  </si>
  <si>
    <t>CLUBE DESPORTIVO LAJENSE</t>
  </si>
  <si>
    <t>Destinada a apoiar o desenvolvimento de atividades físicas desportivas no âmbito do projeto "Escolinhas do Desporto", 1 núcleo dos 3-5 anos e 1 núcleo dos 6-10 anos, 1ª prestação</t>
  </si>
  <si>
    <t>Destinada a apoiar o desenvolvimento de atividades físicas desportivas no âmbito do projeto "Escolinhas do Desporto", 1 núcleo dos 3-5 anos e 1 núcleo dos 6-10 anos, 2ª prestação</t>
  </si>
  <si>
    <t>1000001271</t>
  </si>
  <si>
    <t>Destinada a apoiar o desenvolvimento de atividades físicas desportivas no âmbito do projeto "Escolinhas do Desporto", 2 núcleos dos 3-5 anos e 5 núcleos dos 6-10 anos, 1ª prestação</t>
  </si>
  <si>
    <t>1000000415</t>
  </si>
  <si>
    <t>Destinada a apoiar o desenvolvimento de atividades físicas desportivas no âmbito do projeto "Escolinhas do Desporto", 2 núcleos dos 3-5 anos e 5 núcleos dos 6-10 anos, 2ª prestação</t>
  </si>
  <si>
    <t>1000001262</t>
  </si>
  <si>
    <t>PT512050317</t>
  </si>
  <si>
    <t>FUTEBOL CLUBE DA MADALENA</t>
  </si>
  <si>
    <t>Destinada a apoiar o desenvolvimento de atividades físicas desportivas no âmbito do projeto "Escolinhas do Desporto", 2 núcleos dos 3-5 anos e 2 núcleos dos 6-10 anos, 1ª prestação</t>
  </si>
  <si>
    <t>Destinada a apoiar o desenvolvimento de atividades físicas desportivas no âmbito do projeto "Escolinhas do Desporto", 2 núcleos dos 3-5 anos e 2 núcleos dos 6-10 anos, 2ª prestação</t>
  </si>
  <si>
    <t>1000001281</t>
  </si>
  <si>
    <t>PT512066426</t>
  </si>
  <si>
    <t>GRUPO DESPORTIVO DA CASA DO POVO DA MADALENA</t>
  </si>
  <si>
    <t>Destinada a apoiar o desenvolvimento de atividades físicas desportivas no âmbito do projeto "Escolinhas do Desporto", 8 núcleos dos 3-5 anos, 1ª prestação</t>
  </si>
  <si>
    <t>Destinada a apoiar o desenvolvimento de atividades físicas desportivas no âmbito do projeto "Escolinhas do Desporto", 8 núcleos dos 3-5 anos, 2ª prestação</t>
  </si>
  <si>
    <t>1000001290</t>
  </si>
  <si>
    <t>PT512070300</t>
  </si>
  <si>
    <t>GRUPO DESPORTIVO SALÃO RECREATIVO DOS TOLEDOS</t>
  </si>
  <si>
    <t>Destinada a apoiar o desenvolvimento de atividades físicas desportivas no âmbito do projeto "Escolinhas do Desporto", 3 núcleos dos 3-5 anos e 3 núcleos dos 6-10 anos, 1ª prestação</t>
  </si>
  <si>
    <t>1000000417</t>
  </si>
  <si>
    <t>Destinada a apoiar o desenvolvimento de atividades físicas desportivas no âmbito do projeto "Escolinhas do Desporto", 3 núcleos dos 3-5 anos e 3 núcleos dos 6-10 anos, 2ª prestação</t>
  </si>
  <si>
    <t>PT512029008</t>
  </si>
  <si>
    <t>GRUPO DESPORTIVO DA PIEDADE</t>
  </si>
  <si>
    <t>PT512025983</t>
  </si>
  <si>
    <t>VITORIA FUTEBOL CLUBE</t>
  </si>
  <si>
    <t>Destinada a apoiar o desenvolvimento de atividades físicas desportivas no âmbito do projeto "Escolinhas do Desporto", 2 núcleos dos 6-10 anos, 1ª prestação</t>
  </si>
  <si>
    <t>Destinada a apoiar o desenvolvimento de atividades físicas desportivas no âmbito do projeto "Escolinhas do Desporto", 2 núcleos dos 6-10 anos, 2ª prestação</t>
  </si>
  <si>
    <t>1000001512</t>
  </si>
  <si>
    <t>PT512054169</t>
  </si>
  <si>
    <t>CLUBE DESPORTIVO ESCOLAR SANTA MARIA</t>
  </si>
  <si>
    <t>destinada a apoiar o desenvolvimento de atividades multidisciplinares no âmbito do projeto "Escolinhas do Desporto", modalidades de GAD , 1 núcleo  e Ténis/Badminton, 1 núcleo, 1.ª prestação</t>
  </si>
  <si>
    <t>destinada a apoiar o desenvolvimento de atividades multidisciplinares no âmbito do projeto "Escolinhas do Desporto", modalidades de GAD , 1 núcleo  e Ténis/Badminton, 1 núcleo, 2.ª prestação</t>
  </si>
  <si>
    <t>1000001282</t>
  </si>
  <si>
    <t>PT512020370</t>
  </si>
  <si>
    <t>FUTEBOL CLUBE DA CALHETA</t>
  </si>
  <si>
    <t>Destinada  a apoiar as atividades físicas e desportivas, no âmbito do projeto " Escolinhas do Desporto" 1 núcleo  de Futebol/Atletismo , 2.ª prestação</t>
  </si>
  <si>
    <t>1000001250</t>
  </si>
  <si>
    <t>Destinada  a apoiar as atividades físicas e desportivas, no âmbito do projeto " Escolinhas do Desporto" 1 núcleo  de Futebol/Atletismo, 1.ª prestação</t>
  </si>
  <si>
    <t>PT512030847</t>
  </si>
  <si>
    <t>ASSOCIAÇÃO DOS DESPORTOS DE SÃO JORGE</t>
  </si>
  <si>
    <t>Destinada  a apoiar as atividades físicas e desportivas, no âmbito do projeto " Escolinhas do Desporto" :  2 núcleos  de Voleibol/Futebol; 1 núcleo de  Dança/Ginástica e um   núcleo dos 3/5 anos  - 1.ª prestação, 1.ª prestação</t>
  </si>
  <si>
    <t>Destinada  a apoiar as atividades físicas e desportivas, no âmbito do projeto " Escolinhas do Desporto" :  2 núcleos  de Voleibol/Futebol; 1 núcleo de  Dança/Ginástica e um   núcleo dos 3/5 anos  , 2.ª prestação</t>
  </si>
  <si>
    <t>1000001264</t>
  </si>
  <si>
    <t>PT512018359</t>
  </si>
  <si>
    <t>GRUPO DESPORTIVO VELENSE</t>
  </si>
  <si>
    <t>Destinada  a apoiar as atividades físicas e desportivas, no âmbito do projeto " Escolinhas do Desporto" 1 núcleo de Futebol/Atletismo, 1.ª prestação</t>
  </si>
  <si>
    <t>Destinada  a apoiar as atividades físicas e desportivas, no âmbito do projeto " Escolinhas do Desporto" 1 núcleo de Futebol/Atletismo, 2.ª prestação</t>
  </si>
  <si>
    <t>1000001242</t>
  </si>
  <si>
    <t>PT512034320</t>
  </si>
  <si>
    <t>FUTEBOL CLUBE URZELINENSE</t>
  </si>
  <si>
    <t>Destinada  a apoiar as atividades físicas e desportivas, no âmbito do projeto " Escolinhas do Desporto" 1 núcleo de Futebol/Atletismo e um núcleo dos 3/5 anos , 2.ª prestação</t>
  </si>
  <si>
    <t>1000001272</t>
  </si>
  <si>
    <t>Destinada  a apoiar as atividades físicas e desportivas, no âmbito do projeto " Escolinhas do Desporto" 1 núcleo de Futebol/Atletismo e um núcleo dos 3/5 anos, 1.ª prestação</t>
  </si>
  <si>
    <t>Destinada  a apoiar as atividades físicas e desportivas, no âmbito do projeto " Escolinhas do Desporto" 2 núcleos de Futebol/Atletismo, 2.ª prestação</t>
  </si>
  <si>
    <t>1000001219</t>
  </si>
  <si>
    <t>Destinada  a apoiar as atividades físicas e desportivas, no âmbito do projeto " Escolinhas do Desporto" 3 núcleos de Judo/Ginástica, 1.ª prestação</t>
  </si>
  <si>
    <t>1000000418</t>
  </si>
  <si>
    <t>Destinada  a apoiar as atividades físicas e desportivas, no âmbito do projeto " Escolinhas do Desporto" 3 núcleos de Judo/Ginástica, 2.ª prestação</t>
  </si>
  <si>
    <t>1000001289</t>
  </si>
  <si>
    <t>ASSOCIAÇÃO RECREATIVA DA PREPARATÓRIA DA CALHETA</t>
  </si>
  <si>
    <t>Destinada  a apoiar as atividades físicas e desportivas, no âmbito do projeto " Escolinhas do Desporto" 1 núcleo de Atletismo/Basquetebol, 1.ª prestação</t>
  </si>
  <si>
    <t>Destinada  a apoiar as atividades físicas e desportivas, no âmbito do projeto " Escolinhas do Desporto" 1 núcleo de Atletismo/Basquetebol, 2.ª prestação</t>
  </si>
  <si>
    <t>1000001279</t>
  </si>
  <si>
    <t>PT512052840</t>
  </si>
  <si>
    <t>CLUBE DESPORTIVO ANTERO QUENTAL</t>
  </si>
  <si>
    <t>destinada a apoiar o desenvolvimento da prática regular e organizada de atividades físicas desportivas, no âmbito do projeto Escolinhas do Desporto, 2 núcleos dos 3-5 anos , 1.ª prestação</t>
  </si>
  <si>
    <t>1000000589</t>
  </si>
  <si>
    <t>destinada a apoiar o desenvolvimento da prática regular e organizada de atividades físicas desportivas, no âmbito do projeto Escolinhas do Desporto, 2 núcleos dos 3-5 anos , 2.ª prestação</t>
  </si>
  <si>
    <t>PT512108480</t>
  </si>
  <si>
    <t>CLUBE DESPORTIVO ESCOLAR DE GINETES</t>
  </si>
  <si>
    <t>destinada a apoiar o desenvolvimento da prática regular e organizada de atividades físicas desportivas, no âmbito do projeto Escolinhas do Desporto,  2 núcleos dos 3-5 anos, 1 núcleo de futebol/golfe, 1  núcleo de patinagem/are, 1 núcleo de patinagem/aen</t>
  </si>
  <si>
    <t>1000000597</t>
  </si>
  <si>
    <t>1000001297</t>
  </si>
  <si>
    <t>CLUBE ESCOLAR DESPORTO ESC. B/2,3 ARRIFES</t>
  </si>
  <si>
    <t>destinada a apoiar o desenvolvimento da prática regular e organizada de atividades físicas desportivas, no âmbito do projeto Escolinhas do Desporto, 3 núcleos de andebol/aen, 1 núcleo de atletismo/aen, 1 núcleo de andebol/atletismo, 3 núcleos de ciclismo/</t>
  </si>
  <si>
    <t>1000001291</t>
  </si>
  <si>
    <t>PT512086575</t>
  </si>
  <si>
    <t>CLUBE ESCOLAR SÃO FRANCISCO XAVIER</t>
  </si>
  <si>
    <t>destinada a apoiar o desenvolvimento da prática regular e organizada de atividades físicas desportivas, no âmbito do projeto Escolinhas do Desporto, 1 núcleo de BTT/escalada e 1 núcleo de patinagem/hóquei em patins , 1.ª prestação</t>
  </si>
  <si>
    <t>destinada a apoiar o desenvolvimento da prática regular e organizada de atividades físicas desportivas, no âmbito do projeto Escolinhas do Desporto, 1 núcleo de BTT/escalada e 1 núcleo de patinagem/hóquei em patins , 2.ª prestação</t>
  </si>
  <si>
    <t>1000001292</t>
  </si>
  <si>
    <t>destinada a apoiar o desenvolvimento da prática regular e organizada de atividades físicas desportivas, no âmbito do projeto Escolinhas do Desporto, 2 núcleos dos 3-5 anos, 2 núcleos de natação/pólo aquático e 4 núcleos de unihóquei/aen  , 1.ª prestação</t>
  </si>
  <si>
    <t>estinado à majoração dos apoios complementares, respeitantes à participação no Campeonato Nacional de Futsal da 3.ª Divisão – Série Açores, em seniores masculinos, na época desportiva de 2022/2023, 4ª prestação</t>
  </si>
  <si>
    <t>1000001220</t>
  </si>
  <si>
    <t>Destinada  a apoiar as atividades físicas e desportivas, no âmbito do projeto " Escolinhas do Desporto" 2 núcleos de Voleibol/Ginástica; 2 núcleos Ténis de campo/Ténis de mesa e 2 núcleos ARE/Dança, 1.ª prestação</t>
  </si>
  <si>
    <t>Destinada  a apoiar as atividades físicas e desportivas, no âmbito do projeto " Escolinhas do Desporto" 2 núcleos de Voleibol/Ginástica; 2 núcleos Ténis de campo/Ténis de mesa e 2 núcleos ARE/Dança, 2.ª prestação</t>
  </si>
  <si>
    <t>1000001276</t>
  </si>
  <si>
    <t>PT512020531</t>
  </si>
  <si>
    <t>GRACIOSA FUTEBOL CLUBE</t>
  </si>
  <si>
    <t>destinada a apoiar o desenvolvimento de atividades físicas e desportivas no âmbito do projeto escolinhas dop desporto, 1 núcleo na modalidade de Futebol/Jogos Tradicionais, 1.ª prestação</t>
  </si>
  <si>
    <t>destinada a apoiar o desenvolvimento de atividades físicas e desportivas no âmbito do projeto escolinhas dop desporto, 1 núcleo na modalidade de Futebol/Jogos Tradicionais, 2.ª prestação</t>
  </si>
  <si>
    <t>1000001077</t>
  </si>
  <si>
    <t>destinada a apoiar o desenvolvimento da prática regular e organizada de atividades físicas desportivas, no âmbito do projeto Escolinhas do Desporto, 1 núcleo dos 3-5 anos e 1 núcleo de ciclismo/aen , 1.ª prestação</t>
  </si>
  <si>
    <t>1000000537</t>
  </si>
  <si>
    <t>destinada a apoiar o desenvolvimento da prática regular e organizada de atividades físicas desportivas, no âmbito do projeto Escolinhas do Desporto, 1 núcleo dos 3-5 anos e 1 núcleo de ciclismo/aen , 2.ª prestação</t>
  </si>
  <si>
    <t>1000001296</t>
  </si>
  <si>
    <t>destinada a apoiar o desenvolvimento da prática regular e organizada de atividades físicas desportivas, no âmbito do projeto Escolinhas do Desporto, 3 núcleos dos 3-5 anos, 8 núcleos de natação/pólo aquático, 2 núcleos de unihóquei/aen, 4 núcleos de unihó</t>
  </si>
  <si>
    <t>CLUBE DESPORTIVO OS METRALHAS</t>
  </si>
  <si>
    <t>destinada a apoiar o desenvolvimento da prática regular e organizada de atividades físicas desportivas, no âmbito do projeto Escolinhas do Desporto, 5 núcleos de are/aen , 1.ª prestação</t>
  </si>
  <si>
    <t>destinada a apoiar o desenvolvimento da prática regular e organizada de atividades físicas desportivas, no âmbito do projeto Escolinhas do Desporto, 5 núcleos de are/aen , 2.ª prestação</t>
  </si>
  <si>
    <t>destinada a apoiar o desenvolvimento da prática regular e organizada de atividades físicas desportivas, no âmbito do projeto Escolinhas do Desporto, 28 núcleos de badminton/voleibol , 1.ª prestação</t>
  </si>
  <si>
    <t>1000000452</t>
  </si>
  <si>
    <t>destinada a apoiar o desenvolvimento da prática regular e organizada de atividades físicas desportivas, no âmbito do projeto Escolinhas do Desporto, 28 núcleos de badminton/voleibol , 2.ª prestação</t>
  </si>
  <si>
    <t>1000001206</t>
  </si>
  <si>
    <t>PT512028265</t>
  </si>
  <si>
    <t>SPORT CLUBE MARITIMO</t>
  </si>
  <si>
    <t>destinada a apoiar o desenvolvimento de atividades físicas e desportivas no âmbito do projeto escolinhas dop desporto, 1 núcleo na modalidade de Futebol/Jogos Tradicionais, 1ª prestação</t>
  </si>
  <si>
    <t>destinada a apoiar o desenvolvimento da prática regular e organizada de atividades físicas desportivas, no âmbito do projeto Escolinhas do Desporto, 12 núcleos de atletismo/aen , 1.ª prestação</t>
  </si>
  <si>
    <t>1000000535</t>
  </si>
  <si>
    <t>destinada a apoiar o desenvolvimento da prática regular e organizada de atividades físicas desportivas, no âmbito do projeto Escolinhas do Desporto, 12 núcleos de atletismo/aen , 2.ª prestação</t>
  </si>
  <si>
    <t>1000001249</t>
  </si>
  <si>
    <t>ASSOCIAÇÃO DE VOLEIBOL DE SÃO MIGUEL</t>
  </si>
  <si>
    <t>destinada a apoiar o desenvolvimento da prática regular e organizada de atividades físicas desportivas, no âmbito do projeto Escolinhas do Desporto, 4 núcleos de voleibol/badminton, 5 núcleos de voleibol/are, 1 núcleo de voleibol/futebol, e 6 núcleos de v</t>
  </si>
  <si>
    <t>1000001251</t>
  </si>
  <si>
    <t>PT512022631</t>
  </si>
  <si>
    <t>ASSOCIAÇÃO DE BASQUETEBOL DE SÃO MIGUEL</t>
  </si>
  <si>
    <t>destinada a apoiar o desenvolvimento da prática regular e organizada de atividades físicas desportivas, no âmbito do projeto Escolinhas do Desporto, 2 núcleos dos 3-5 anos e 38 núcleos de basquetebol/aen , 1.ª prestação</t>
  </si>
  <si>
    <t>1000000472</t>
  </si>
  <si>
    <t>destinada a apoiar o desenvolvimento da prática regular e organizada de atividades físicas desportivas, no âmbito do projeto Escolinhas do Desporto, 2 núcleos dos 3-5 anos e 38 núcleos de basquetebol/aen , 2.ª prestação</t>
  </si>
  <si>
    <t>1000001187</t>
  </si>
  <si>
    <t>PT512040257</t>
  </si>
  <si>
    <t>ASSOCIAÇÃO DE ANDEBOL DE SÃO MIGUEL</t>
  </si>
  <si>
    <t>destinada a apoiar o desenvolvimento da prática regular e organizada de atividades físicas desportivas, no âmbito do projeto Escolinhas do Desporto, 3 núcleos de andebol/aen , 1.ª prestação</t>
  </si>
  <si>
    <t>destinada a apoiar o desenvolvimento da prática regular e organizada de atividades físicas desportivas, no âmbito do projeto Escolinhas do Desporto, 3 núcleos de andebol/aen , 2.ª prestação</t>
  </si>
  <si>
    <t>PT512016984</t>
  </si>
  <si>
    <t>SPORTING CLUBE IDEAL</t>
  </si>
  <si>
    <t>destinada a apoiar o desenvolvimento da prática regular e organizada de atividades físicas desportivas, no âmbito do projeto Escolinhas do Desporto, 2 núcleos de futebol/badminton , 1.ª prestação</t>
  </si>
  <si>
    <t>destinada a apoiar o desenvolvimento da prática regular e organizada de atividades físicas desportivas, no âmbito do projeto Escolinhas do Desporto, 2 núcleos de futebol/badminton , 2.ª prestação</t>
  </si>
  <si>
    <t>1000001233</t>
  </si>
  <si>
    <t>PT512022097</t>
  </si>
  <si>
    <t>AGUIA CLUBE DESPORTIVO FUTEBOL</t>
  </si>
  <si>
    <t>destinada a apoiar o desenvolvimento da prática regular e organizada de atividades físicas desportivas, no âmbito do projeto Escolinhas do Desporto, 1 núcleo dos 3-5 anos, e 3 núcleos de futebol/atletismo/andebol , 1.ª prestação</t>
  </si>
  <si>
    <t>1000000609</t>
  </si>
  <si>
    <t>destinada a apoiar o desenvolvimento da prática regular e organizada de atividades físicas desportivas, no âmbito do projeto Escolinhas do Desporto, 1 núcleo dos 3-5 anos, e 3 núcleos de futebol/atletismo/andebol , 2.ª prestação</t>
  </si>
  <si>
    <t>1000001253</t>
  </si>
  <si>
    <t>destinada a apoiar o desenvolvimento da prática regular e organizada de atividades físicas desportivas, no âmbito do projeto Escolinhas do Desporto, 3 núcleos de judo/ginástica , 1.ª prestação</t>
  </si>
  <si>
    <t>destinada a apoiar o desenvolvimento da prática regular e organizada de atividades físicas desportivas, no âmbito do projeto Escolinhas do Desporto, 3 núcleos de judo/ginástica , 2.ª prestação</t>
  </si>
  <si>
    <t>1000000439</t>
  </si>
  <si>
    <t>PT512013365</t>
  </si>
  <si>
    <t>CLUBE DESPORTIVO OS OLIVEIRENSES</t>
  </si>
  <si>
    <t>destinada a apoiar o desenvolvimento da prática regular e organizada de atividades físicas desportivas, no âmbito do projeto Escolinhas do Desporto, 2 núcleos de futebol/futsal , 1.ª prestação</t>
  </si>
  <si>
    <t>destinada a apoiar o desenvolvimento da prática regular e organizada de atividades físicas desportivas, no âmbito do projeto Escolinhas do Desporto, 2 núcleos de futebol/futsal , 2.ª prestação</t>
  </si>
  <si>
    <t>1000001231</t>
  </si>
  <si>
    <t>PT512020566</t>
  </si>
  <si>
    <t>SANTA CRUZ SPORT CLUBE</t>
  </si>
  <si>
    <t>destinada a apoiar o desenvolvimento de atividades físicas e desportivas no âmbito do projeto escolinhas dop desporto, 1 núcleo na modalidade de Voleibol/Jogos Tradicionais, 1ª prestação</t>
  </si>
  <si>
    <t>destinada a apoiar o desenvolvimento de atividades físicas e desportivas no âmbito do projeto escolinhas dop desporto, 1 núcleo na modalidade de Voleibol/Jogos Tradicionais, 2.ª prestação</t>
  </si>
  <si>
    <t>1000001110</t>
  </si>
  <si>
    <t>destinada a apoiar o desenvolvimento de atividades físicas e desportivas no âmbito do projeto escolinhas dop desporto, 1 núcleo na modalidade de ARE/Jogos Tradicionais, 1.ª prestação</t>
  </si>
  <si>
    <t>destinada a apoiar o desenvolvimento de atividades físicas e desportivas no âmbito do projeto escolinhas dop desporto, 1 núcleo na modalidade de ARE/Jogos Tradicionais, 2.ª prestação</t>
  </si>
  <si>
    <t>PT512041660</t>
  </si>
  <si>
    <t>ASSOCIAÇÃO DOS DESPORTOS DA ILHA GRACIOSA</t>
  </si>
  <si>
    <t>destinada a apoiar o desenvolvimento de atividades físicas e desportivas no âmbito do projeto escolinhas dop desporto, 1 núcleo na modalidade de Voleibol/Jogos Tradicionais, 1.ª prestação</t>
  </si>
  <si>
    <t>1000001093</t>
  </si>
  <si>
    <t>destinada a apoiar o desenvolvimento da prática regular e organizada de atividades físicas desportivas, no âmbito do projeto Escolinhas do Desporto, 2 núcleos dos 3-5 anos, 2 núcleos de futebol/basquetebol e 2 núcleos de futebol/atletismo , 1.ª prestação</t>
  </si>
  <si>
    <t>destinada a apoiar o desenvolvimento da prática regular e organizada de atividades físicas desportivas, no âmbito do projeto Escolinhas do Desporto, 2 núcleos dos 3-5 anos, 2 núcleos de futebol/basquetebol e 2 núcleos de futebol/atletismo , 2.ª prestação</t>
  </si>
  <si>
    <t>destinada a apoiar o desenvolvimento da prática regular e organizada de atividades físicas desportivas, no âmbito do projeto Escolinhas do Desporto, 1 núcleo dos 3-5 anos 2 núcleos de futebol/are/atletismo e 1 núcleo de are/atletismo , 1.ª prestação</t>
  </si>
  <si>
    <t>destinada a apoiar o desenvolvimento da prática regular e organizada de atividades físicas desportivas, no âmbito do projeto Escolinhas do Desporto, 1 núcleo dos 3-5 anos 2 núcleos de futebol/are/atletismo e 1 núcleo de are/atletismo , 2.ª prestação</t>
  </si>
  <si>
    <t>1000001246</t>
  </si>
  <si>
    <t>destinada a apoiar o desenvolvimento da prática regular e organizada de atividades físicas desportivas, no âmbito do projeto Escolinhas do Desporto, 1 núcleo dos 3-5 anos e 2 núcleos de ténis de campo/atletismo, 1.ª prestação</t>
  </si>
  <si>
    <t>1000000509</t>
  </si>
  <si>
    <t>destinada a apoiar o desenvolvimento da prática regular e organizada de atividades físicas desportivas, no âmbito do projeto Escolinhas do Desporto, 1 núcleo dos 3-5 anos e 2 núcleos de ténis de campo/atletismo, 2.ª prestação</t>
  </si>
  <si>
    <t>1000001254</t>
  </si>
  <si>
    <t>PT512108463</t>
  </si>
  <si>
    <t>CLUBE DE ACTIVIDADES GIMNICAS DE PONTA DELGADA</t>
  </si>
  <si>
    <t>destinada a apoiar o desenvolvimento da prática regular e organizada de atividades físicas desportivas, no âmbito do projeto Escolinhas do Desporto, 4 núcleos dos 3-5 anos e 1 núcleo de ginástica artística/voleibol , 1.ª prestação</t>
  </si>
  <si>
    <t>destinada a apoiar o desenvolvimento da prática regular e organizada de atividades físicas desportivas, no âmbito do projeto Escolinhas do Desporto, 4 núcleos dos 3-5 anos e 1 núcleo de ginástica artística/voleibol , 2.ª prestação</t>
  </si>
  <si>
    <t>1000001295</t>
  </si>
  <si>
    <t>PT512028834</t>
  </si>
  <si>
    <t>CAPELENSE SPORT CLUBE</t>
  </si>
  <si>
    <t>destinada a apoiar o desenvolvimento da prática regular e organizada de atividades físicas desportivas, no âmbito do projeto Escolinhas do Desporto, 1 núcleo dos 3-5 anos e 3 núcleos de futebol/basquetebol , 1.ª prestação</t>
  </si>
  <si>
    <t>1000000635</t>
  </si>
  <si>
    <t>destinada a apoiar o desenvolvimento da prática regular e organizada de atividades físicas desportivas, no âmbito do projeto Escolinhas do Desporto, 1 núcleo dos 3-5 anos e 3 núcleos de futebol/basquetebol , 2.ª prestação</t>
  </si>
  <si>
    <t>1000001315</t>
  </si>
  <si>
    <t>destinada a apoiar o desenvolvimento da prática regular e organizada de atividades físicas desportivas, no âmbito do projeto Escolinhas do Desporto, 2 núcleos dos 3-5 anos e 2 núcleos de futebol/atletismo, 1.ª prestação</t>
  </si>
  <si>
    <t>1000000632</t>
  </si>
  <si>
    <t>destinada a apoiar o desenvolvimento da prática regular e organizada de atividades físicas desportivas, no âmbito do projeto Escolinhas do Desporto, 2 núcleos dos 3-5 anos e 2 núcleos de futebol/atletismo, 2.ª prestação</t>
  </si>
  <si>
    <t>1000001247</t>
  </si>
  <si>
    <t>destinada a apoiar o desenvolvimento da prática regular e organizada de atividades físicas desportivas, no âmbito do projeto Escolinhas do Desporto, 13 núcleos dos 3-5 anos e  10 núcleos de natação/pólo aquático, 1.ª prestação</t>
  </si>
  <si>
    <t>1000000453</t>
  </si>
  <si>
    <t>destinada a apoiar o desenvolvimento da prática regular e organizada de atividades físicas desportivas, no âmbito do projeto Escolinhas do Desporto, 13 núcleos dos 3-5 anos e  10 núcleos de natação/pólo aquático, 2.ª prestação</t>
  </si>
  <si>
    <t>1000001207</t>
  </si>
  <si>
    <t>PT514484853</t>
  </si>
  <si>
    <t>EFBA - AZOR SPORTS CLUB</t>
  </si>
  <si>
    <t>destinada a apoiar o desenvolvimento da prática regular e organizada de atividades físicas desportivas, no âmbito do projeto Escolinhas do Desporto, 3 núcleos dos 3-5 anos e 4 núcleos de futebol/atletismo , 1.ª prestação</t>
  </si>
  <si>
    <t>destinada a apoiar o desenvolvimento da prática regular e organizada de atividades físicas desportivas, no âmbito do projeto Escolinhas do Desporto, 3 núcleos dos 3-5 anos e 4 núcleos de futebol/atletismo , 2.ª prestação</t>
  </si>
  <si>
    <t>1000001304</t>
  </si>
  <si>
    <t>PT512024952</t>
  </si>
  <si>
    <t>CLUBE FUTEBOL VASCO DA GAMA</t>
  </si>
  <si>
    <t>destinada a apoiar o desenvolvimento da prática regular e organizada de atividades físicas desportivas, no âmbito do projeto Escolinhas do Desporto, 1 núcleo dos 3-5 anos e 1 núcleo de futebol/futsal , 1.ª prestação</t>
  </si>
  <si>
    <t>destinada a apoiar o desenvolvimento da prática regular e organizada de atividades físicas desportivas, no âmbito do projeto Escolinhas do Desporto, 1 núcleo dos 3-5 anos e 1 núcleo de futebol/futsal , 2.ª prestação</t>
  </si>
  <si>
    <t>1000001258</t>
  </si>
  <si>
    <t>destinada a apoiar o desenvolvimento da prática regular e organizada de atividades físicas desportivas, no âmbito do projeto Escolinhas do Desporto, 1 núcleo dos 3-5 anos e 1 núcleo de futebol/ciclismo , 1.ª prestação</t>
  </si>
  <si>
    <t>destinada a apoiar o desenvolvimento da prática regular e organizada de atividades físicas desportivas, no âmbito do projeto Escolinhas do Desporto, 1 núcleo dos 3-5 anos e 1 núcleo de futebol/ciclismo , 2.ª prestação</t>
  </si>
  <si>
    <t>1000001259</t>
  </si>
  <si>
    <t>destinada a apoiar o desenvolvimento da prática regular e organizada de atividades físicas desportivas, no âmbito do projeto Escolinhas do Desporto, 5 núcleos dos 3-5 anos e 9 núcleos de natação/pólo aquático , 1.ª prestação</t>
  </si>
  <si>
    <t>destinada a apoiar o desenvolvimento da prática regular e organizada de atividades físicas desportivas, no âmbito do projeto Escolinhas do Desporto, 5 núcleos dos 3-5 anos e 9 núcleos de natação/pólo aquático , 2.ª prestação</t>
  </si>
  <si>
    <t>1000001225</t>
  </si>
  <si>
    <t>destinada a apoiar o desenvolvimento da prática regular e organizada de atividades físicas desportivas, no âmbito do projeto Escolinhas do Desporto, 3 núcleos dos 3-5 anos, 4 núcleos de voleibol/ciclismo e 1 núcleo de ténis de campo/ciclismo, 1.ª prestaçã</t>
  </si>
  <si>
    <t>destinada a apoiar o desenvolvimento da prática regular e organizada de atividades físicas desportivas, no âmbito do projeto Escolinhas do Desporto, 3 núcleos dos 3-5 anos, 4 núcleos de voleibol/ciclismo e 1 núcleo de ténis de campo/ciclismo, 2.ª prestaçã</t>
  </si>
  <si>
    <t>1000001285</t>
  </si>
  <si>
    <t>CLUBE DESPORTIVO OS MARIENSES</t>
  </si>
  <si>
    <t>destinada a apoiar o desenvolvimento de atividades multidisciplinares no âmbito do projeto "Escolinhas do Desporto", modalidades de Andebol - 1 núcleo e Natação - 3 núcleos, 1.ª prestação</t>
  </si>
  <si>
    <t>destinada a apoiar o desenvolvimento de atividades multidisciplinares no âmbito do projeto "Escolinhas do Desporto", modalidades de Andebol - 1 núcleo e Natação - 3 núcleos, 2.ª prestação</t>
  </si>
  <si>
    <t>1000001241</t>
  </si>
  <si>
    <t>PT512032580</t>
  </si>
  <si>
    <t>CLUBE DESPORTIVO ESCOLAR DAS FLORES</t>
  </si>
  <si>
    <t>Destinada a apoiar o desenvolvimento de atividades físicas e desportivas no âmbito do projeto Escolinhas do Desporto, atividades de patinagem/ginástica e patinagem/jogos tradicionais, 3 núcleos, 1.ª prestação</t>
  </si>
  <si>
    <t>Destinada a apoiar o desenvolvimento de atividades físicas e desportivas no âmbito do projeto Escolinhas do Desporto, atividades de patinagem/ginástica e patinagem/jogos tradicionais, 3 núcleos, 2.ª Prestação</t>
  </si>
  <si>
    <t>1000001268</t>
  </si>
  <si>
    <t>PT512020230</t>
  </si>
  <si>
    <t>CLUBE DESPORTIVO OS MINHOCAS</t>
  </si>
  <si>
    <t>Destinada a apoiar o desenvolvimento de atividades físicas e desportivas no âmbito do projeto Escolinhas do Desporto, atividades de futsal/caminhada, 1 núcleo, 1.ª prestação</t>
  </si>
  <si>
    <t>Destinada a apoiar o desenvolvimento de atividades físicas e desportivas no âmbito do projeto Escolinhas do Desporto, atividades de futsal/caminhada, 1 núcleo, 2.ª Prestação</t>
  </si>
  <si>
    <t>destinada a apoiar o desenvolvimento da prática regular e organizada de atividades físicas desportivas, no âmbito do projeto Escolinhas do Desporto, 1 núcleo dos 3-5 anos, 1 núcleo de hóquei em patins/andebol e 1 núcleo de futebol/atletismo , 1.ª prestaçã</t>
  </si>
  <si>
    <t>destinada a apoiar o desenvolvimento da prática regular e organizada de atividades físicas desportivas, no âmbito do projeto Escolinhas do Desporto, 1 núcleo dos 3-5 anos, 1 núcleo de hóquei em patins/andebol e 1 núcleo de futebol/atletismo , 2.ª prestaçã</t>
  </si>
  <si>
    <t>1000001267</t>
  </si>
  <si>
    <t>PT512020876</t>
  </si>
  <si>
    <t>GRUPO DESPORTIVO BOTA-FOGO</t>
  </si>
  <si>
    <t>destinada a apoiar o desenvolvimento da prática regular e organizada de atividades físicas desportivas, no âmbito do projeto Escolinhas do Desporto, 1 núcleo dos 3-5 anos e 2 núcleos de futebol/atletismo , 1.ª prestação</t>
  </si>
  <si>
    <t>destinada a apoiar o desenvolvimento da prática regular e organizada de atividades físicas desportivas, no âmbito do projeto Escolinhas do Desporto, 1 núcleo dos 3-5 anos e 2 núcleos de futebol/atletismo , 2.ª prestação</t>
  </si>
  <si>
    <t>1000001248</t>
  </si>
  <si>
    <t>destinada a apoiar o desenvolvimento da prática regular e organizada de atividades físicas desportivas, no âmbito do projeto Escolinhas do Desporto, 2 núcleos dos 3-5 anos e 2 núcleos de futebol/atletismo , 1.ª prestação</t>
  </si>
  <si>
    <t>destinada a apoiar o desenvolvimento da prática regular e organizada de atividades físicas desportivas, no âmbito do projeto Escolinhas do Desporto, 2 núcleos dos 3-5 anos e 2 núcleos de futebol/atletismo , 2.ª prestação</t>
  </si>
  <si>
    <t>PT510146759</t>
  </si>
  <si>
    <t>CLUBE KARATÉ SHOTOKAN POVOAÇÃO</t>
  </si>
  <si>
    <t>destinada a apoiar o desenvolvimento da prática regular e organizada de atividades físicas desportivas, no âmbito do projeto Escolinhas do Desporto, 1 núcleo dos 3-5 anos , 1.ª prestação</t>
  </si>
  <si>
    <t>destinada a apoiar o desenvolvimento da prática regular e organizada de atividades físicas desportivas, no âmbito do projeto Escolinhas do Desporto, 1 núcleo dos 3-5 anos , 2.ª prestação</t>
  </si>
  <si>
    <t>1000001221</t>
  </si>
  <si>
    <t>PT512084882</t>
  </si>
  <si>
    <t>ASSOCIAÇÃO RECREATIVA CULTURAL E DESPORTIVA DOS JOVENS DA ESCOLA PROFISSIONAL DE CAPELAS</t>
  </si>
  <si>
    <t>destinada a apoiar o desenvolvimento da prática regular e organizada de atividades físicas desportivas, no âmbito do projeto Escolinhas do Desporto, 8 núcleos de futebol/atletismo , 1.ª prestação</t>
  </si>
  <si>
    <t>destinada a apoiar o desenvolvimento da prática regular e organizada de atividades físicas desportivas, no âmbito do projeto Escolinhas do Desporto, 8 núcleos de futebol/atletismo , 2.ª prestação</t>
  </si>
  <si>
    <t>1000001293</t>
  </si>
  <si>
    <t>PT512103569</t>
  </si>
  <si>
    <t>CLUBE KARATE SHOTAKAN DA RELVA</t>
  </si>
  <si>
    <t>destinada a apoiar o desenvolvimento da prática regular e organizada de atividades físicas desportivas, no âmbito do projeto Escolinhas do Desporto, 1 núcleo dos 3-5 anos e 3 núcleos de karaté/ginástica , 1.ª prestação</t>
  </si>
  <si>
    <t>destinada a apoiar o desenvolvimento da prática regular e organizada de atividades físicas desportivas, no âmbito do projeto Escolinhas do Desporto, 1 núcleo dos 3-5 anos e 3 núcleos de karaté/ginástica , 2.ª prestação</t>
  </si>
  <si>
    <t>destinada a apoiar o desenvolvimento da prática regular e organizada de atividades físicas desportivas, no âmbito do projeto Escolinhas do Desporto, 6 núcleos dos 3-5 anos e 6 núcleos de futebol/futsal , 1.ª prestação</t>
  </si>
  <si>
    <t>destinada a apoiar o desenvolvimento da prática regular e organizada de atividades físicas desportivas, no âmbito do projeto Escolinhas do Desporto, 6 núcleos dos 3-5 anos e 6 núcleos de futebol/futsal , 2.ª prestação</t>
  </si>
  <si>
    <t>1000001217</t>
  </si>
  <si>
    <t>destinada a apoiar o desenvolvimento da prática regular e organizada de atividades físicas desportivas, no âmbito do projeto Escolinhas do Desporto, 1 núcleo dos 3-5 anos e 4 núcleos de futebol/andebol , 1.ª prestação</t>
  </si>
  <si>
    <t>destinada a apoiar o desenvolvimento da prática regular e organizada de atividades físicas desportivas, no âmbito do projeto Escolinhas do Desporto, 1 núcleo dos 3-5 anos e 4 núcleos de futebol/andebol , 2.ª prestação</t>
  </si>
  <si>
    <t>PT512041857</t>
  </si>
  <si>
    <t>CLUBE PATINAGEM STA CRUZ</t>
  </si>
  <si>
    <t>destinada a apoiar o desenvolvimento da prática regular e organizada de atividades físicas desportivas, no âmbito do projeto Escolinhas do Desporto, 1 núcleo de patinagem/atletismo , 1.ª prestação</t>
  </si>
  <si>
    <t>destinada a apoiar o desenvolvimento da prática regular e organizada de atividades físicas desportivas, no âmbito do projeto Escolinhas do Desporto, 1 núcleo de patinagem/atletismo , 2.ª prestação</t>
  </si>
  <si>
    <t>1000001277</t>
  </si>
  <si>
    <t>PT512031991</t>
  </si>
  <si>
    <t>BENFICA ÀGUIA SPORT - ASSOCIAÇÃO DESPORTIVA, CULTURAL E RECREATIVA</t>
  </si>
  <si>
    <t>destinada a apoiar o desenvolvimento da prática regular e organizada de atividades físicas desportivas, no âmbito do projeto Escolinhas do Desporto, 1 núcleo dos 3-5 anos e 2 núcleos de futebol/futsal , 1.ª prestação</t>
  </si>
  <si>
    <t>1000000575</t>
  </si>
  <si>
    <t>PT509360696</t>
  </si>
  <si>
    <t>CKSRP - CLUBE KARATE SHOTOKAN RABO DE PEIXE</t>
  </si>
  <si>
    <t>destinada a apoiar o desenvolvimento da prática regular e organizada de atividades físicas desportivas, no âmbito do projeto Escolinhas do Desporto, 1 núcleo de karaté/ginástica , 1.ª prestação</t>
  </si>
  <si>
    <t>destinada a apoiar o desenvolvimento da prática regular e organizada de atividades físicas desportivas, no âmbito do projeto Escolinhas do Desporto, 1 núcleo de karaté/ginástica , 2.ª prestação</t>
  </si>
  <si>
    <t>1000001216</t>
  </si>
  <si>
    <t>PT512042373</t>
  </si>
  <si>
    <t>FAZENDA SPORT CLUBE</t>
  </si>
  <si>
    <t>destinada a apoiar o desenvolvimento da prática regular e organizada de atividades físicas desportivas, no âmbito do projeto Escolinhas do Desporto, 1 núcleo de futsal/atletismo , 1.ª prestação</t>
  </si>
  <si>
    <t>1000000580</t>
  </si>
  <si>
    <t>destinada a apoiar o desenvolvimento da prática regular e organizada de atividades físicas desportivas, no âmbito do projeto Escolinhas do Desporto, 1 núcleo de futsal/atletismo , 2.ª prestação</t>
  </si>
  <si>
    <t>PT512020825</t>
  </si>
  <si>
    <t>SANTIAGO FUTEBOL CLUBE</t>
  </si>
  <si>
    <t>destinada a apoiar o desenvolvimento da prática regular e organizada de atividades físicas desportivas, no âmbito do projeto Escolinhas do Desporto, 1 núcleo dos 3-5 anos e 1 núcleo de futebol/ginástica , 1.ª prestação</t>
  </si>
  <si>
    <t>destinada a apoiar o desenvolvimento da prática regular e organizada de atividades físicas desportivas, no âmbito do projeto Escolinhas do Desporto, 1 núcleo dos 3-5 anos e 1 núcleo de futebol/ginástica , 2.ª prestação</t>
  </si>
  <si>
    <t>destinada a apoiar o desenvolvimento da prática regular e organizada de atividades físicas desportivas, no âmbito do projeto Escolinhas do Desporto, 4 núcleos dos 3-5 anos e 13 núcleos de futebol/atletismo , 1.ª prestação</t>
  </si>
  <si>
    <t>1000000595</t>
  </si>
  <si>
    <t>destinada a apoiar o desenvolvimento da prática regular e organizada de atividades físicas desportivas, no âmbito do projeto Escolinhas do Desporto, 4 núcleos dos 3-5 anos e 13 núcleos de futebol/atletismo , 2.ª prestação</t>
  </si>
  <si>
    <t>1000001274</t>
  </si>
  <si>
    <t>PT512036918</t>
  </si>
  <si>
    <t>GRUPO DESPORTIVO GONÇALO VELHO</t>
  </si>
  <si>
    <t>destinada a apoiar o desenvolvimento de atividades multidisciplinares no âmbito do projeto "Escolinhas do Desporto", modalidades de Basquetebol/Jogos tradicionais, 1 núcleo, 1.ª prestação</t>
  </si>
  <si>
    <t>destinada a apoiar o desenvolvimento de atividades multidisciplinares no âmbito do projeto "Escolinhas do Desporto", modalidades de Basquetebol/Jogos tradicionais, 1 núcleo, 2.ª prestação</t>
  </si>
  <si>
    <t>PT516605046</t>
  </si>
  <si>
    <t>CLUBE DESPORTIVO DA ASSOCIAÇÃO ACADÉMICA DA UNIVERSIDADE DOS AÇORES</t>
  </si>
  <si>
    <t>destinada a apoiar o desenvolvimento da prática regular e organizada de atividades físicas desportivas, no âmbito do projeto Escolinhas do Desporto, 1 núcleo de andebol/basquetebol , 1.ª prestação</t>
  </si>
  <si>
    <t>destinada a apoiar o desenvolvimento da prática regular e organizada de atividades físicas desportivas, no âmbito do projeto Escolinhas do Desporto, 1 núcleo de andebol/basquetebol , 2.ª prestação</t>
  </si>
  <si>
    <t>PT512031045</t>
  </si>
  <si>
    <t>MAIA CLUBE DOS AÇORES</t>
  </si>
  <si>
    <t>destinada a apoiar o desenvolvimento da prática regular e organizada de atividades físicas desportivas, no âmbito do projeto Escolinhas do Desporto, 1 núcleo de futsal/ginástica , 1.ª prestação</t>
  </si>
  <si>
    <t>destinada a apoiar o desenvolvimento da prática regular e organizada de atividades físicas desportivas, no âmbito do projeto Escolinhas do Desporto, 1 núcleo de futsal/ginástica , 2.ª prestação</t>
  </si>
  <si>
    <t>destinada a apoiar o desenvolvimento da prática regular e organizada de atividades físicas desportivas, no âmbito do projeto Escolinhas do Desporto, 1 núcleo de equitação/aen , 1.ª prestação</t>
  </si>
  <si>
    <t>destinada a apoiar o desenvolvimento da prática regular e organizada de atividades físicas desportivas, no âmbito do projeto Escolinhas do Desporto, 1 núcleo de equitação/aen , 2.ª prestação</t>
  </si>
  <si>
    <t>destinada a apoiar o desenvolvimento da prática regular e organizada de atividades físicas desportivas, no âmbito do projeto Escolinhas do Desporto, 6 núcleos de natação/canoagem e 1 núcleo de vela/stand up paddle , 1ª Prestação</t>
  </si>
  <si>
    <t>destinada a apoiar o desenvolvimento da prática regular e organizada de atividades físicas desportivas, no âmbito do projeto Escolinhas do Desporto, 6 núcleos de natação/canoagem e 1 núcleo de vela/stand up paddle , 2.ª prestação</t>
  </si>
  <si>
    <t>1000001235</t>
  </si>
  <si>
    <t>PT514990082</t>
  </si>
  <si>
    <t>CALDEIRAS HÓQUEI CLUBE</t>
  </si>
  <si>
    <t>destinada a apoiar o desenvolvimento da prática regular e organizada de atividades físicas desportivas, no âmbito do projeto Escolinhas do Desporto, 1 núcleo de hóquei em patins/patinagem de velocidade , 1.ª prestação</t>
  </si>
  <si>
    <t>destinada a apoiar o desenvolvimento da prática regular e organizada de atividades físicas desportivas, no âmbito do projeto Escolinhas do Desporto, 1 núcleo de hóquei em patins/patinagem de velocidade , 2.ª prestação</t>
  </si>
  <si>
    <t>destinada a apoiar o desenvolvimento da prática regular e organizada de atividades físicas desportivas, no âmbito do projeto Escolinhas do Desporto, 4 núcleos de atletismo/aen , 1.ª prestação</t>
  </si>
  <si>
    <t>destinada a apoiar o desenvolvimento da prática regular e organizada de atividades físicas desportivas, no âmbito do projeto Escolinhas do Desporto, 4 núcleos de atletismo/aen , 2.ª prestação</t>
  </si>
  <si>
    <t>PT513365702</t>
  </si>
  <si>
    <t>CLUBE DESPORTIVO INTERNACIONAL DE VOLEI AÇORES</t>
  </si>
  <si>
    <t>destinada a apoiar o desenvolvimento da prática regular e organizada de atividades físicas desportivas, no âmbito do projeto Escolinhas do Desporto, 3 núcleos de voleibol/ginástica , 1.ª prestação</t>
  </si>
  <si>
    <t>destinada a apoiar o desenvolvimento da prática regular e organizada de atividades físicas desportivas, no âmbito do projeto Escolinhas do Desporto, 3 núcleos de voleibol/ginástica , 2.ª prestação</t>
  </si>
  <si>
    <t>1000001302</t>
  </si>
  <si>
    <t>PT512017450</t>
  </si>
  <si>
    <t>MIRA MAR SPORT CLUBE</t>
  </si>
  <si>
    <t>destinada a apoiar o desenvolvimento da prática regular e organizada de atividades físicas desportivas, no âmbito do projeto Escolinhas do Desporto, 1 núcleo de futebol/futsal , 1.ª prestação</t>
  </si>
  <si>
    <t>destinada a apoiar o desenvolvimento da prática regular e organizada de atividades físicas desportivas, no âmbito do projeto Escolinhas do Desporto, 1 núcleo de futebol/futsal , 2.ª prestação</t>
  </si>
  <si>
    <t>PT510378242</t>
  </si>
  <si>
    <t>HÓQUEI CLUBE PDL</t>
  </si>
  <si>
    <t>destinada a apoiar o desenvolvimento da prática regular e organizada de atividades físicas desportivas, no âmbito do projeto Escolinhas do Desporto, 1 núcleo de hóquei em patins/basquetebol , 1.ª prestação</t>
  </si>
  <si>
    <t>destinada a apoiar o desenvolvimento da prática regular e organizada de atividades físicas desportivas, no âmbito do projeto Escolinhas do Desporto, 1 núcleo de hóquei em patins/basquetebol , 2.ª prestação</t>
  </si>
  <si>
    <t>1000001222</t>
  </si>
  <si>
    <t>PT512101124</t>
  </si>
  <si>
    <t>GRUPO DESPORTIVO CASA DO POVO DO LIVRAMENTO</t>
  </si>
  <si>
    <t>1000000594</t>
  </si>
  <si>
    <t>PT512026890</t>
  </si>
  <si>
    <t>FUTEBOL CLUBE VALE FORMOSO</t>
  </si>
  <si>
    <t>destinada a apoiar o desenvolvimento da prática regular e organizada de atividades físicas desportivas, no âmbito do projeto Escolinhas do Desporto, 2 núcleos de futebol/voleibol , 1.ª prestação</t>
  </si>
  <si>
    <t>destinada a apoiar o desenvolvimento da prática regular e organizada de atividades físicas desportivas, no âmbito do projeto Escolinhas do Desporto, 2 núcleos de futebol/voleibol , 2.ª prestação</t>
  </si>
  <si>
    <t>PT517219999</t>
  </si>
  <si>
    <t>SANTANA CLUBE DESPORTIVO E CULTURAL</t>
  </si>
  <si>
    <t>destinada a apoiar o desenvolvimento da prática regular e organizada de atividades físicas desportivas, no âmbito do projeto Escolinhas do Desporto, 2 núcleos de atletismo/aen , 1.ª prestação</t>
  </si>
  <si>
    <t>destinada a apoiar o desenvolvimento da prática regular e organizada de atividades físicas desportivas, no âmbito do projeto Escolinhas do Desporto, 2 núcleos de atletismo/aen , 2.ª prestação</t>
  </si>
  <si>
    <t>1000001476</t>
  </si>
  <si>
    <t>PT512056790</t>
  </si>
  <si>
    <t>ASSOCIAÇÃO DE BASQUETEBOL DAS ILHAS FAIAL E PICO</t>
  </si>
  <si>
    <t>destinada a apoiar o desenvolvimento da prática regular e organizada de atividades  físicas e desportivas no âmbito do projeto  escolinhas do desporto - 2 núcleos de 6-10 anos, 1.ª prestação</t>
  </si>
  <si>
    <t>destinada a apoiar o desenvolvimento da prática regular e organizada de atividades  físicas e desportivas no âmbito do projeto  escolinhas do desporto - 2 núcleos de 6-10 anos, 2.ª Prestação</t>
  </si>
  <si>
    <t>1000001284</t>
  </si>
  <si>
    <t>PT512012288</t>
  </si>
  <si>
    <t>ANGUSTIAS ATLETICO CLUBE</t>
  </si>
  <si>
    <t>destinada a apoiar o desenvolvimento da prática regular e organizada de atividades  físicas e desportivas no âmbito do projeto  escolinhas do desporto - 1 núcleo de 6-10 anos - primeira prestação , 1.ª prestação</t>
  </si>
  <si>
    <t>1000000650</t>
  </si>
  <si>
    <t>destinada a apoiar o desenvolvimento da prática regular e organizada de atividades  físicas e desportivas no âmbito do projeto  escolinhas do desporto - 1 núcleo de 6-10 anos - primeira prestação , 2.ª Prestação</t>
  </si>
  <si>
    <t>1000001224</t>
  </si>
  <si>
    <t>CLUB NAVAL HORTA</t>
  </si>
  <si>
    <t>destinada a apoiar o desenvolvimento da prática regular e organizada de atividades  físicas e desportivas no âmbito do projeto  escolinhas do desporto - 2 núcleos de 6-10 anos - primeira prestação , 2.ª  Prestação</t>
  </si>
  <si>
    <t>destinada a apoiar o desenvolvimento da prática regular e organizada de atividades  físicas e desportivas no âmbito do projeto  escolinhas do desporto - 3 núcleos de 6-10 anos e 2 núcleos de 3-5 anos, 1.ª prestação</t>
  </si>
  <si>
    <t>destinada a apoiar o desenvolvimento da prática regular e organizada de atividades  físicas e desportivas no âmbito do projeto  escolinhas do desporto - 3 núcleos de 6-10 anos e 2 núcleos de 3-5 anos, 2.ª Prestação</t>
  </si>
  <si>
    <t>destinada a apoiar o desenvolvimento da prática regular e organizada de atividades  físicas e desportivas no âmbito do projeto  escolinhas do desporto - 1 núcleo de 6-10 anos, 1ª Prestação</t>
  </si>
  <si>
    <t>PT512029202</t>
  </si>
  <si>
    <t>CLUBE DE TÉNIS DO FAIAL</t>
  </si>
  <si>
    <t>1000001263</t>
  </si>
  <si>
    <t>destinada a apoiar o desenvolvimento da prática regular e organizada de atividades  físicas e desportivas no âmbito do projeto  escolinhas do desporto - 1 núcleo de 6-10 anos, 1.ª prestação</t>
  </si>
  <si>
    <t>1000000534</t>
  </si>
  <si>
    <t>1000001280</t>
  </si>
  <si>
    <t>destinada a apoiar o desenvolvimento da prática regular e organizada de atividades  físicas e desportivas no âmbito do projeto  escolinhas do desporto - 5 núcleos de 6-10 anos e 2 núcleos de 3-5 anos, 1ª Prestação</t>
  </si>
  <si>
    <t>destinada a apoiar o desenvolvimento da prática regular e organizada de atividades  físicas e desportivas no âmbito do projeto  escolinhas do desporto - 5 núcleos de 6-10 anos e 2 núcleos de 3-5 anos, 2.ª Prestação</t>
  </si>
  <si>
    <t>1000001229</t>
  </si>
  <si>
    <t>PT512015635</t>
  </si>
  <si>
    <t>GRUPO DESPORTIVO CEDRENSE</t>
  </si>
  <si>
    <t>destinada a apoiar o desenvolvimento da prática regular e organizada de atividades  físicas e desportivas no âmbito do projeto  escolinhas do desporto - 1 núcleo de 6-10 anos, 2.ª  Prestação</t>
  </si>
  <si>
    <t>PT512046654</t>
  </si>
  <si>
    <t>ASSOCIAÇÃO DE FUTEBOL DA HORTA</t>
  </si>
  <si>
    <t>destinada a apoiar o desenvolvimento da prática regular e organizada de atividades  físicas e desportivas no âmbito do projeto  escolinhas do desporto - 4 núcleos de 6-10 anos - primeira prestação , 1.ª prestação</t>
  </si>
  <si>
    <t>1000000495</t>
  </si>
  <si>
    <t>destinada a apoiar o desenvolvimento da prática regular e organizada de atividades  físicas e desportivas no âmbito do projeto  escolinhas do desporto - 4 núcleos de 6-10 anos - primeira prestação , 2.ª Prestação</t>
  </si>
  <si>
    <t>PT512014833</t>
  </si>
  <si>
    <t>destinada a apoiar o desenvolvimento da prática regular e organizada de atividades  físicas e desportivas no âmbito do projeto  escolinhas do desporto - 2 núcleos de 6-10 anos - primeira prestação , 2.ª Prestação</t>
  </si>
  <si>
    <t>1000001232</t>
  </si>
  <si>
    <t>destinada a apoiar o desenvolvimento da prática regular e organizada de atividades  físicas e desportivas no âmbito do projeto  escolinhas do desporto - 2 núcleos de 6-10 anos, 1ª Prestação</t>
  </si>
  <si>
    <t>PT512009732</t>
  </si>
  <si>
    <t>CASTELO BRANCO SPORT CLUBE - UNIÃO RECREIO E DESPORTO</t>
  </si>
  <si>
    <t>destinada a apoiar o desenvolvimento da prática regular e organizada de atividades  físicas e desportivas no âmbito do projeto  escolinhas do desporto - 1 núcleo de 6-10 anos, 2.ª Prestação</t>
  </si>
  <si>
    <t>1000001228</t>
  </si>
  <si>
    <t>PT512018472</t>
  </si>
  <si>
    <t>GRUPO DESPORTIVO DE SÃO PEDRO</t>
  </si>
  <si>
    <t>destinada a apoiar o desenvolvimento de atividades multidisciplinares no âmbito do projeto "Escolinhas do Desporto", modalidades de Basquetebol/Futsal, 1 núcleo, 1.ª prestação</t>
  </si>
  <si>
    <t>destinada a apoiar o desenvolvimento de atividades multidisciplinares no âmbito do projeto "Escolinhas do Desporto", modalidades de Basquetebol/Futsal, 1 núcleo, 2.ª prestação</t>
  </si>
  <si>
    <t>Destinada  a apoiar as atividades físicas e desportivas, no âmbito do projeto " Escolinhas do Desporto" 2 núcleos de Futebol/Atletismo - 1.ª prestação, 1.ª prestação</t>
  </si>
  <si>
    <t>destinada a apoiar o desenvolvimento da prática regular e organizada de atividades multidisciplinares, no âmbito do projeto Escolinhas do Desporto - 2 nucleo(s) grupo etário 3-5 anos; 8 núcleo(s) grupo etário 6-10 anos - atividades ritmicas expressivas/at</t>
  </si>
  <si>
    <t>1000000676</t>
  </si>
  <si>
    <t>1000001360</t>
  </si>
  <si>
    <t>PT512042233</t>
  </si>
  <si>
    <t>ASSOCIAÇÃO DE ANDEBOL DA ILHA TERCEIRA</t>
  </si>
  <si>
    <t>destinada a apoiar o desenvolvimento da prática regular e organizada de atividades multidisciplinares, no âmbito do projeto Escolinhas do Desporto - 2 núcleo(s) grupo etário 6-10 anos - andebol/atividades lúdico-desportivas, 1.ª Prestação</t>
  </si>
  <si>
    <t>destinada a apoiar o desenvolvimento da prática regular e organizada de atividades multidisciplinares, no âmbito do projeto Escolinhas do Desporto - 2 núcleo(s) grupo etário 6-10 anos - andebol/atividades lúdico-desportivas, 2.ª Prestação</t>
  </si>
  <si>
    <t>1000001383</t>
  </si>
  <si>
    <t>PT512071934</t>
  </si>
  <si>
    <t>ASSOCIAÇÃO AMIGOS ANGRA BASKET</t>
  </si>
  <si>
    <t>destinada a apoiar o desenvolvimento da prática regular e organizada de atividades multidisciplinares, no âmbito do projeto Escolinhas do Desporto - 1 núcleo(s) grupo etário 6-10 anos - basquetebol/atividades lúdico-desportivas, 1.ª Prestação</t>
  </si>
  <si>
    <t>1000000709</t>
  </si>
  <si>
    <t>destinada a apoiar o desenvolvimento da prática regular e organizada de atividades multidisciplinares, no âmbito do projeto Escolinhas do Desporto - 1 núcleo(s) grupo etário 6-10 anos - basquetebol/atividades lúdico-desportivas, 2.ª Prestação</t>
  </si>
  <si>
    <t>1000001376</t>
  </si>
  <si>
    <t>PT513295216</t>
  </si>
  <si>
    <t>CLUBE DESPORTIVO CENTRO - COMUNITÁRIO POSTO SANTO</t>
  </si>
  <si>
    <t>destinada a apoiar o desenvolvimento da prática regular e organizada de atividades multidisciplinares, no âmbito do projeto Escolinhas do Desporto - 1 núcleo(s) grupo etário 6-10 anos - dança/atividades lúdico-desportivas, e 1 núcleo(s) grupo etário 6-10</t>
  </si>
  <si>
    <t>1000001379</t>
  </si>
  <si>
    <t>PT512031908</t>
  </si>
  <si>
    <t>ASSOCIAÇÃO DE VOLEIBOL DA ILHA TERCEIRA</t>
  </si>
  <si>
    <t>destinada a apoiar o desenvolvimento da prática regular e organizada de atividades multidisciplinares, no âmbito do projeto Escolinhas do Desporto - 9 núcleo(s) grupo etário 6-10 anos - voleibol/atividades lúdico-desportivas, 1.ª Prestação</t>
  </si>
  <si>
    <t>1000000721</t>
  </si>
  <si>
    <t>destinada a apoiar o desenvolvimento da prática regular e organizada de atividades multidisciplinares, no âmbito do projeto Escolinhas do Desporto - 9 núcleo(s) grupo etário 6-10 anos - voleibol/atividades lúdico-desportivas, 2.ª Prestação</t>
  </si>
  <si>
    <t>1000001370</t>
  </si>
  <si>
    <t>PT512035318</t>
  </si>
  <si>
    <t>CLUBE DE ATLETISMO DA ILHA TERCEIRA</t>
  </si>
  <si>
    <t>destinada a apoiar o desenvolvimento da prática regular e organizada de atividades multidisciplinares, no âmbito do projeto Escolinhas do Desporto - 2 núcleo(s) grupo etário 6-10 anos - atletismo/atividades lúdico-desportivas, 1.ª Prestação</t>
  </si>
  <si>
    <t>1000000719</t>
  </si>
  <si>
    <t>destinada a apoiar o desenvolvimento da prática regular e organizada de atividades multidisciplinares, no âmbito do projeto Escolinhas do Desporto - 2 núcleo(s) grupo etário 6-10 anos - atletismo/atividades lúdico-desportivas, 2.ª Prestação</t>
  </si>
  <si>
    <t>PT512051437</t>
  </si>
  <si>
    <t>CLUBE DESPORTIVO ESCOLAR OS VITORINOS</t>
  </si>
  <si>
    <t>destinada a apoiar o desenvolvimento da prática regular e organizada de atividades multidisciplinares, no âmbito do projeto Escolinhas do Desporto - 1  nucleo(s) grupo etário 3-5 anos, 1.ª Prestação</t>
  </si>
  <si>
    <t>destinada a apoiar o desenvolvimento da prática regular e organizada de atividades multidisciplinares, no âmbito do projeto Escolinhas do Desporto - 1  nucleo(s) grupo etário 3-5 anos, 2.ª Prestação</t>
  </si>
  <si>
    <t>destinada a apoiar o desenvolvimento da prática regular e organizada de atividades multidisciplinares, no âmbito do projeto Escolinhas do Desporto - 1 núcleo(s) grupo etário 6-10 anos - karaté/atividades lúdico-desportivas, 1.ª Prestação</t>
  </si>
  <si>
    <t>destinada a apoiar o desenvolvimento da prática regular e organizada de atividades multidisciplinares, no âmbito do projeto Escolinhas do Desporto - 1 núcleo(s) grupo etário 6-10 anos - karaté/atividades lúdico-desportivas, 2.ª Prestação</t>
  </si>
  <si>
    <t>1000001374</t>
  </si>
  <si>
    <t>PT515646245</t>
  </si>
  <si>
    <t>CLUBE DESPORTIVO DA CASA DO POVO DA FETEIRA</t>
  </si>
  <si>
    <t>destinada a apoiar o desenvolvimento da prática regular e organizada de atividades multidisciplinares, no âmbito do projeto Escolinhas do Desporto - 1 núcleo(s) grupo etário 6-10 anos - dança/atividades lúdico-desportivas, 1.ª Prestação</t>
  </si>
  <si>
    <t>1000000769</t>
  </si>
  <si>
    <t>destinada a apoiar o desenvolvimento da prática regular e organizada de atividades multidisciplinares, no âmbito do projeto Escolinhas do Desporto - 1 núcleo(s) grupo etário 6-10 anos - dança/atividades lúdico-desportivas, 2.ª Prestação</t>
  </si>
  <si>
    <t>1000001497</t>
  </si>
  <si>
    <t>PT512051640</t>
  </si>
  <si>
    <t>CLUBE DESPORTIVO ESCOLAR DE ANGRA DO HEROISMO</t>
  </si>
  <si>
    <t>destinada a apoiar o desenvolvimento da prática regular e organizada de atividades multidisciplinares, no âmbito do projeto Escolinhas do Desporto - 4 núcleo(s) grupo etário 6-10 anos - patinagem de velocidade/atividades lúdico-desportivas, e 1 núcleo(s)</t>
  </si>
  <si>
    <t>1000000722</t>
  </si>
  <si>
    <t>PT508872111</t>
  </si>
  <si>
    <t>CLUBE DESPORTIVO ESCOLAR TOMÁS DE BORBA</t>
  </si>
  <si>
    <t>destinada a apoiar o desenvolvimento da prática regular e organizada de atividades multidisciplinares, no âmbito do projeto Escolinhas do Desporto - 1 núcleo(s) grupo etário 6-10 anos - ginástica ritmica/atividades lúdico-desportivas, 1.ª Prestação</t>
  </si>
  <si>
    <t>destinada a apoiar o desenvolvimento da prática regular e organizada de atividades multidisciplinares, no âmbito do projeto Escolinhas do Desporto - 1 núcleo(s) grupo etário 6-10 anos - ginástica ritmica/atividades lúdico-desportivas, 2.ª Prestação</t>
  </si>
  <si>
    <t>1000001359</t>
  </si>
  <si>
    <t>destinada a apoiar o desenvolvimento da prática regular e organizada de atividades multidisciplinares, no âmbito do projeto Escolinhas do Desporto - 3 núcleo(s) grupo etário 6-10 anos - golfe/atividades lúdico-desportivas, 1.ª Prestação</t>
  </si>
  <si>
    <t>destinada a apoiar o desenvolvimento da prática regular e organizada de atividades multidisciplinares, no âmbito do projeto Escolinhas do Desporto - 3 núcleo(s) grupo etário 6-10 anos - golfe/atividades lúdico-desportivas, 2.ª Prestação</t>
  </si>
  <si>
    <t>1000001364</t>
  </si>
  <si>
    <t>destinada a apoiar o desenvolvimento da prática regular e organizada de atividades multidisciplinares, no âmbito do projeto Escolinhas do Desporto - 1 núcleo(s) grupo etário 6-10 anos - atletismo/atividades lúdico-desportivas, e 3 núcleo(s) grupo etário 6</t>
  </si>
  <si>
    <t>PT512026416</t>
  </si>
  <si>
    <t>CLUBE DE JUDO DE ANGRA DO HEROÍSMO</t>
  </si>
  <si>
    <t>destinada a apoiar o desenvolvimento da prática regular e organizada de atividades multidisciplinares, no âmbito do projeto Escolinhas do Desporto - 1 núcleo(s) grupo etário 6-10 anos - judo/atividades lúdico-desportivas, 1.ª Prestação</t>
  </si>
  <si>
    <t>destinada a apoiar o desenvolvimento da prática regular e organizada de atividades multidisciplinares, no âmbito do projeto Escolinhas do Desporto - 1 núcleo(s) grupo etário 6-10 anos - judo/atividades lúdico-desportivas, 2.ª Prestação</t>
  </si>
  <si>
    <t>CLUBE NAUTICO DE ANGRA DO HEROÍSMO</t>
  </si>
  <si>
    <t>destinada a apoiar o desenvolvimento da prática regular e organizada de atividades multidisciplinares, no âmbito do projeto Escolinhas do Desporto - 1 núcleo(s) grupo etário 6-10 anos - vela/canoagem, 1.ª Prestação</t>
  </si>
  <si>
    <t>destinada a apoiar o desenvolvimento da prática regular e organizada de atividades multidisciplinares, no âmbito do projeto Escolinhas do Desporto - 1 núcleo(s) grupo etário 6-10 anos - vela/canoagem, 2.ª Prestação</t>
  </si>
  <si>
    <t>destinada a apoiar o desenvolvimento da prática regular e organizada de atividades multidisciplinares, no âmbito do projeto Escolinhas do Desporto - 2 núcleo(s) grupo etário 6-10 anos - escalada/atividades lúdico-desportivas, 1.ª Prestação</t>
  </si>
  <si>
    <t>destinada a apoiar o desenvolvimento da prática regular e organizada de atividades multidisciplinares, no âmbito do projeto Escolinhas do Desporto - 2 núcleo(s) grupo etário 6-10 anos - escalada/atividades lúdico-desportivas, 2.ª Prestação</t>
  </si>
  <si>
    <t>1000001480</t>
  </si>
  <si>
    <t>destinada a apoiar o desenvolvimento da prática regular e organizada de atividades multidisciplinares, no âmbito do projeto Escolinhas do Desporto - 7 núcleo(s) grupo etário 3-5 anos; 1 núcleo(s) grupo etário 6-10 anos - vela/atividades lúdico-desportivas</t>
  </si>
  <si>
    <t>1000001365</t>
  </si>
  <si>
    <t>1000000679</t>
  </si>
  <si>
    <t>PT512045860</t>
  </si>
  <si>
    <t>CLUBE DE JUDO DA PRAIA DA VITÓRIA</t>
  </si>
  <si>
    <t>destinada a apoiar o desenvolvimento da prática regular e organizada de atividades multidisciplinares, no âmbito do projeto Escolinhas do Desporto - 2 núcleo(s) grupo etário 6-10 anos - judo/atividades lúdico-desportivas, 1.ª Prestação</t>
  </si>
  <si>
    <t>destinada a apoiar o desenvolvimento da prática regular e organizada de atividades multidisciplinares, no âmbito do projeto Escolinhas do Desporto - 2 núcleo(s) grupo etário 6-10 anos - judo/atividades lúdico-desportivas, 2.ª Prestação</t>
  </si>
  <si>
    <t>destinada a apoiar o desenvolvimento da prática regular e organizada de atividades multidisciplinares, no âmbito do projeto Escolinhas do Desporto - 1 núcleo(s) grupo etário 3-5 anos; e 1 núcleo(s) grupo etário 6-10 anos - judo/atividades gímnicas, 1.ª Pr</t>
  </si>
  <si>
    <t>destinada a apoiar o desenvolvimento da prática regular e organizada de atividades multidisciplinares, no âmbito do projeto Escolinhas do Desporto - 1 núcleo(s) grupo etário 3-5 anos; e 1 núcleo(s) grupo etário 6-10 anos - judo/atividades gímnicas, 2.ª Pr</t>
  </si>
  <si>
    <t>1000001384</t>
  </si>
  <si>
    <t>PT512029040</t>
  </si>
  <si>
    <t>GRUPO DESPORTIVO DOS BISCOITOS</t>
  </si>
  <si>
    <t>destinada a apoiar o desenvolvimento da prática regular e organizada de atividades multidisciplinares, no âmbito do projeto Escolinhas do Desporto - 1 núcleo(s) grupo etário 6-10 anos - futsal/atividades lúdico-desportivas, 1.ª Prestação</t>
  </si>
  <si>
    <t>destinada a apoiar o desenvolvimento da prática regular e organizada de atividades multidisciplinares, no âmbito do projeto Escolinhas do Desporto - 1 núcleo(s) grupo etário 6-10 anos - futsal/atividades lúdico-desportivas, 2.ª Prestação</t>
  </si>
  <si>
    <t>destinada a apoiar o desenvolvimento da prática regular e organizada de atividades multidisciplinares, no âmbito do projeto Escolinhas do Desporto - 1 núcleo(s) grupo etário 3-5 anos; 1 núcleo(s) grupo etário 6-10 anos - dança/atividades lúdico-desportiva</t>
  </si>
  <si>
    <t>destinada a apoiar o desenvolvimento da prática regular e organizada de atividades multidisciplinares, no âmbito do projeto Escolinhas do Desporto - 1 núcleo(s) grupo etário 6-10 anos - ténis de campo/atividades lúdico-desportivas, e 1 núcleo(s) grupo etá</t>
  </si>
  <si>
    <t>destinada a apoiar o desenvolvimento da prática regular e organizada de atividades multidisciplinares, no âmbito do projeto Escolinhas do Desporto - 2 núcleo(s) grupo etário 6-10 anos - ténis de campo/atividades lúdico-desportivas, e 1 núcleo(s) grupo etá</t>
  </si>
  <si>
    <t>1000000694</t>
  </si>
  <si>
    <t>CLUBE DE TÉNIS DA ILHA TERCEIRA</t>
  </si>
  <si>
    <t>destinada a apoiar o desenvolvimento da prática regular e organizada de atividades multidisciplinares, no âmbito do projeto Escolinhas do Desporto - 2 núcleo(s) grupo etário 3-5 anos; e 12 núcleo(s) grupo etário 6-10 anos - ténis de campo/ténis de praia/a</t>
  </si>
  <si>
    <t>1000001371</t>
  </si>
  <si>
    <t>1000000723</t>
  </si>
  <si>
    <t>PT512039828</t>
  </si>
  <si>
    <t>NÚCLEO DO SPORTING CLUBE DE PORTUGAL DA ILHA TERCEIRA</t>
  </si>
  <si>
    <t>destinada a apoiar o desenvolvimento da prática regular e organizada de atividades multidisciplinares, no âmbito do projeto Escolinhas do Desporto - 5 núcleo(s) grupo etário 3-5 anos; e 6 núcleo(s) grupo etário 6-10 anos - natação/polo aquático, 1.ª Prest</t>
  </si>
  <si>
    <t>destinada a apoiar o desenvolvimento da prática regular e organizada de atividades multidisciplinares, no âmbito do projeto Escolinhas do Desporto - 5 núcleo(s) grupo etário 3-5 anos; e 6 núcleo(s) grupo etário 6-10 anos - natação/polo aquático, 2.ª Prest</t>
  </si>
  <si>
    <t>PT512015201</t>
  </si>
  <si>
    <t>SPORT CLUBE ANGRENSE</t>
  </si>
  <si>
    <t>destinada a apoiar o desenvolvimento da prática regular e organizada de atividades multidisciplinares, no âmbito do projeto Escolinhas do Desporto - 1 núcleo(s) grupo etário 6-10 anos - atletismo/atividades lúdico-desportivas, e 2 núcleo(s) grupo etário 6</t>
  </si>
  <si>
    <t>1000001382</t>
  </si>
  <si>
    <t>PT512040656</t>
  </si>
  <si>
    <t>SPORT CLUB "OS LEOES"</t>
  </si>
  <si>
    <t>destinada a apoiar o desenvolvimento da prática regular e organizada de atividades multidisciplinares, no âmbito do projeto Escolinhas do Desporto - 1 núcleo(s) grupo etário 6-10 anos - futebol/atividades lúdico-desportivas, 1.ª Prestação</t>
  </si>
  <si>
    <t>1000001381</t>
  </si>
  <si>
    <t>destinada a apoiar o desenvolvimento da prática regular e organizada de atividades multidisciplinares, no âmbito do projeto Escolinhas do Desporto - 1 núcleo(s) grupo etário 6-10 anos - futebol/atividades lúdico-desportivas, 2.ª Prestação</t>
  </si>
  <si>
    <t>destinada a apoiar o desenvolvimento da prática regular e organizada de atividades multidisciplinares, no âmbito do projeto Escolinhas do Desporto - 1 núcleo(s) grupo etário 3-5 anos; 2 núcleo(s) grupo etário 6-10 anos - basquetebol/atividades lúdico-desp</t>
  </si>
  <si>
    <t>1000001363</t>
  </si>
  <si>
    <t>destinada a apoiar o desenvolvimento da prática regular e organizada de atividades multidisciplinares, no âmbito do projeto Escolinhas do Desporto - 1 núcleo(s) grupo etário 3-5 anos; 2 núcleo(s) grupo etário 6-10 anos - ciclismo/atividades lúdico-desport</t>
  </si>
  <si>
    <t>PT512015147</t>
  </si>
  <si>
    <t>SPORT CLUBE VILANOVENSE</t>
  </si>
  <si>
    <t>destinada a apoiar o desenvolvimento da prática regular e organizada de atividades multidisciplinares, no âmbito do projeto Escolinhas do Desporto - 1 núcleo(s) grupo etário 3-5 anos; e 1 núcleo(s) grupo etário 6-10 anos - futebol/atividades lúdico-despor</t>
  </si>
  <si>
    <t>destinada a apoiar o desenvolvimento da prática regular e organizada de atividades multidisciplinares, no âmbito do projeto Escolinhas do Desporto - 1 núcleo(s) grupo etário 3-5 anos; e 1 núcleo(s) grupo etário 6-10 anos - natação/atividades lúdico-despor</t>
  </si>
  <si>
    <t>destinada a apoiar o desenvolvimento da prática regular e organizada de atividades multidisciplinares, no âmbito do projeto Escolinhas do Desporto - 2 núcleo(s) grupo etário 6-10 anos - ténis de mesa/atividades lúdico-desportivas, 1.ª Prestação</t>
  </si>
  <si>
    <t>destinada a apoiar o desenvolvimento da prática regular e organizada de atividades multidisciplinares, no âmbito do projeto Escolinhas do Desporto - 2 núcleo(s) grupo etário 6-10 anos - ténis de mesa/atividades lúdico-desportivas, 2.ª Prestação</t>
  </si>
  <si>
    <t>PT512015007</t>
  </si>
  <si>
    <t>SPORT CLUB PRAIENSE</t>
  </si>
  <si>
    <t>A0485</t>
  </si>
  <si>
    <t>Atividade associativa _10.1</t>
  </si>
  <si>
    <t>destinada a apoiar as atividades competitivas de âmbito local do Voleibol, correspondente à primeira fase, época desportiva 2022/2023, 1ª prestação</t>
  </si>
  <si>
    <t>Atividades competitivas das associações</t>
  </si>
  <si>
    <t>PT514973692</t>
  </si>
  <si>
    <t>ASSOCIAÇÃO DE VOLEIBOL DA ILHA DAS FLORES</t>
  </si>
  <si>
    <t>34</t>
  </si>
  <si>
    <t>1000000181</t>
  </si>
  <si>
    <t>30</t>
  </si>
  <si>
    <t>destinada a apoiar as atividades competitivas de âmbito local do Basquetebol, correspondente à primeira fase, época desportiva 2022/2023, 1ª prestação</t>
  </si>
  <si>
    <t>destinada a apoiar as atividades competitivas de âmbito local do Basquetebol, correspondente à primeira fase, época desportiva 2022/2023, 2ª prestação</t>
  </si>
  <si>
    <t>destinada a apoiar as atividades competitivas de âmbito local do Badminton, correspondente à primeira fase, época desportiva 2022/2023, 1ª prestação</t>
  </si>
  <si>
    <t>1000000193</t>
  </si>
  <si>
    <t>PT512015260</t>
  </si>
  <si>
    <t>ASSOCIAÇÃO FUTEBOL PONTA DELGADA</t>
  </si>
  <si>
    <t>destinada a apoiar as atividades competitivas de âmbito local do Futebol, correspondente à primeira fase, época desportiva 2022/2023, 1ª prestação</t>
  </si>
  <si>
    <t>destinada a apoiar as atividades competitivas de âmbito local do Futebol, correspondente à primeira fase, época desportiva 2022/2023, 2ª prestação</t>
  </si>
  <si>
    <t>destinada a apoiar as atividades competitivas de âmbito local do Futebol, correspondente à primeira fase, época desportiva 2022/2023, 3ª prestação</t>
  </si>
  <si>
    <t>destinada a apoiar as atividades competitivas de âmbito local do Futebol, correspondente à primeira fase, época desportiva 2022/2023, 4ª prestação</t>
  </si>
  <si>
    <t>1000000186</t>
  </si>
  <si>
    <t>destinada a apoiar as atividades competitivas de âmbito local do Futebol, correspondente à primeira fase, época desportiva 2022/2023, 5ª prestação</t>
  </si>
  <si>
    <t>destinada a apoiar as atividades competitivas de âmbito local do Andebol, correspondente à primeira fase, época desportiva 2022/2023, 1ª prestação</t>
  </si>
  <si>
    <t>destinada a apoiar as atividades competitivas de âmbito local do Atletismo, correspondente à primeira fase, época desportiva 2022/2023, 1ª prestação</t>
  </si>
  <si>
    <t>destinada a apoiar as atividades competitivas de âmbito local do Atletismo, correspondente à primeira fase, época desportiva 2022/2023, 2ª prestação</t>
  </si>
  <si>
    <t>destinada a apoiar as atividades competitivas de âmbito local do Ténis, correspondente à primeira fase, época desportiva 2022/2023, 1ª prestação</t>
  </si>
  <si>
    <t>destinada a apoiar as atividades competitivas de âmbito local do Ténis, correspondente à primeira fase, época desportiva 2022/2023, 2ª prestação</t>
  </si>
  <si>
    <t>destinada a apoiar as atividades competitivas de âmbito local da Ginástica, correspondente à primeira fase, época desportiva 2022/2023, 1ª prestação</t>
  </si>
  <si>
    <t>PT512084548</t>
  </si>
  <si>
    <t>ASSOCIAÇÃO DE PATINAGEM DE SÃO MIGUEL - A.P.S.M.</t>
  </si>
  <si>
    <t>destinada a apoiar as atividades competitivas de âmbito local da Patinagem, correspondente à primeira fase, época desportiva 2022/2023, 1ª prestação</t>
  </si>
  <si>
    <t>PT512059101</t>
  </si>
  <si>
    <t>ASSOCIAÇÃO AÇOREANA DE TIRO DE PRECISÃO</t>
  </si>
  <si>
    <t>destinada a apoiar as atividades competitivas de âmbito local do Tiro de Precisão, correspondente à primeira fase, época desportiva 2022/2023, 1ª prestação</t>
  </si>
  <si>
    <t>1000000194</t>
  </si>
  <si>
    <t>PT510846742</t>
  </si>
  <si>
    <t>ATMISM-ASSOCIAÇÃO DE TÉNIS DE MESA DA ILHA DE SÃO MIGUEL</t>
  </si>
  <si>
    <t>destinada a apoiar as atividades competitivas de âmbito local doTénis de Mesa, correspondente à primeira fase, época desportiva 2022/2023, 1ª prestação</t>
  </si>
  <si>
    <t>destinada a apoiar as atividades competitivas de âmbito local do Voleibol, correspondente à primeira fase, época desportiva 2022/2023, 2ª prestação</t>
  </si>
  <si>
    <t>PT512093555</t>
  </si>
  <si>
    <t>ASSOCIAÇÃO DE XADREZ DA RAA</t>
  </si>
  <si>
    <t>destinada a apoiar as atividades competitivas de âmbito local do Xadrez, correspondente à primeira fase, época desportiva 2022/2023, 1ª prestação</t>
  </si>
  <si>
    <t>PT512059004</t>
  </si>
  <si>
    <t>ASSOCIAÇÃO DE ANDEBOL DA ILHA DE SANTA MARIA</t>
  </si>
  <si>
    <t>PT512057265</t>
  </si>
  <si>
    <t>ASSOC. VOLEIBOL DE SANTA MARIA</t>
  </si>
  <si>
    <t>1000000195</t>
  </si>
  <si>
    <t>PT512051496</t>
  </si>
  <si>
    <t>ASSOCIAÇÃO DE BASQUETEBOL DE SANTA MARIA</t>
  </si>
  <si>
    <t>1000000209</t>
  </si>
  <si>
    <t>PT512045984</t>
  </si>
  <si>
    <t>ASSOCIAÇÃO DE GOLFE DOS AÇORES</t>
  </si>
  <si>
    <t>destinada a apoiar as atividades competitivas de âmbito local do Golfe, correspondente à primeira fase, época desportiva 2022/2023, 1ª prestação</t>
  </si>
  <si>
    <t>PT512020043</t>
  </si>
  <si>
    <t>ASSOCIAÇÃO DE FUTEBOL DE ANGRA DO HEROÍSMO</t>
  </si>
  <si>
    <t>1000000180</t>
  </si>
  <si>
    <t>destinada a apoiar as atividades competitivas de âmbito local da Vela, correspondente à primeira fase, época desportiva 2022/2023, 1ª prestação</t>
  </si>
  <si>
    <t>destinada a apoiar as atividades competitivas de âmbito local da Vela, correspondente à primeira fase, época desportiva 2022/2023, 2ª prestação</t>
  </si>
  <si>
    <t>PT512035296</t>
  </si>
  <si>
    <t>ASSOCIAÇÃO DE PATINAGEM DA ILHA TERCEIRA</t>
  </si>
  <si>
    <t>destinada a apoiar as atividades competitivas de âmbito local do Karaté, correspondente à primeira fase, época desportiva 2022/2023, 1ª prestação</t>
  </si>
  <si>
    <t>PT512035288</t>
  </si>
  <si>
    <t>ASSOCIAÇÃO DE ANDEBOL DA ILHA DO FAIAL</t>
  </si>
  <si>
    <t>1000000192</t>
  </si>
  <si>
    <t>PT512006857</t>
  </si>
  <si>
    <t>ASSOCIAÇÃO DESPORTOS ILHA FAIAL</t>
  </si>
  <si>
    <t>destinada a apoiar as atividades competitivas de âmbito local do Futebol, correspondente à primeira fase, época desportiva 2022/2023, 1.ª prestação</t>
  </si>
  <si>
    <t>43</t>
  </si>
  <si>
    <t>destinada a apoiar as atividades competitivas de âmbito local do Futebol, correspondente à primeira fase, época desportiva 2022/2023, 2.ª prestação</t>
  </si>
  <si>
    <t>1000000190</t>
  </si>
  <si>
    <t>1000000189</t>
  </si>
  <si>
    <t>destinada a apoiar as atividades de arbitragem de âmbito nacional da ginástica, época desportiva 2022/2023, prestação única</t>
  </si>
  <si>
    <t>35</t>
  </si>
  <si>
    <t>destinada a apoiar o desenvolvimento de atividades competitivas de âmbito nacional da ginástica, época desportiva 2022/2023, 1ª prestação</t>
  </si>
  <si>
    <t>destinada a apoiar o desenvolvimento de atividades competitivas de âmbito nacional da ginástica, época desportiva 2022/2023, 2ª Prestação</t>
  </si>
  <si>
    <t>1000000796</t>
  </si>
  <si>
    <t>destinada a apoiar o desenvolvimento de atividades competitivas de âmbito nacional da ginástica, época desportiva 2022/2023, 3ª prestação</t>
  </si>
  <si>
    <t>destinada a apoiar o desenvolvimento de atividades competitivas de âmbito regional da ginástica, época desportiva 2022/2023, prestação única</t>
  </si>
  <si>
    <t>destinada a apoiar o desenvolvimento de atividades de arbitragem de âmbito regional da ginástica, época desportiva 2022/2023, 1ª prestação</t>
  </si>
  <si>
    <t>destinada a apoiar as atividades competitivas de âmbito regional do voleibol,  época desportiva 2022/2023, 1.ª prestação</t>
  </si>
  <si>
    <t>1000000348</t>
  </si>
  <si>
    <t>destinada a apoiar as atividades competitivas de âmbito regional do voleibol,  época desportiva 2022/2023, 2ª prestação</t>
  </si>
  <si>
    <t>destinada a apoiar as atividades competitivas de âmbito regional do voleibol,  época desportiva 2022/2023, 3ª prestação</t>
  </si>
  <si>
    <t>destinada a apoiar as atividades competitivas de âmbito regional do voleibol,  época desportiva 2022/2023, 4ª prestação</t>
  </si>
  <si>
    <t>destinada a apoiar as atividades competitivas de âmbito regional do voleibol,  época desportiva 2022/2023, 5ª prestação</t>
  </si>
  <si>
    <t>destinada a apoiar as atividades competitivas de âmbito regional do voleibol,  época desportiva 2022/2023, 7ª Prestação</t>
  </si>
  <si>
    <t>1000000850</t>
  </si>
  <si>
    <t>destinada a apoiar as atividades competitivas de âmbito regional do voleibol,  época desportiva 2022/2023, 8ª Prestação</t>
  </si>
  <si>
    <t>1000000971</t>
  </si>
  <si>
    <t>destinada a apoiar o desenvolvimento de atividades de arbitragem de âmbito regional do voleibol,  época desportiva 2022/2023, 1.ª prestação</t>
  </si>
  <si>
    <t>destinada a apoiar o desenvolvimento de atividades de arbitragem de âmbito regional do voleibol,  época desportiva 2022/2023, 2ª Prestação</t>
  </si>
  <si>
    <t>INCUMPRIMENTO CONTRATUAL PARCIAL</t>
  </si>
  <si>
    <t>1000000847</t>
  </si>
  <si>
    <t>PT512031860</t>
  </si>
  <si>
    <t>ASSOCIAÇÃO DE VOLEIBOL DA ILHA DO PICO</t>
  </si>
  <si>
    <t>1000000352</t>
  </si>
  <si>
    <t>1000000507</t>
  </si>
  <si>
    <t>1000000347</t>
  </si>
  <si>
    <t>1000000498</t>
  </si>
  <si>
    <t>1000000497</t>
  </si>
  <si>
    <t>destinada a apoiar as atividades competitivas de âmbito regional do voleibol,  época desportiva 2022/2023, 6ª prestação</t>
  </si>
  <si>
    <t>destinada a apoiar as atividades competitivas de âmbito regional do voleibol,  época desportiva 2022/2023, 7ª prestação</t>
  </si>
  <si>
    <t>destinada a apoiar as atividades competitivas de âmbito regional do voleibol,  época desportiva 2022/2023, 8ª prestação</t>
  </si>
  <si>
    <t>1000000974</t>
  </si>
  <si>
    <t>1000000346</t>
  </si>
  <si>
    <t>1000000349</t>
  </si>
  <si>
    <t>1000000577</t>
  </si>
  <si>
    <t>1000000351</t>
  </si>
  <si>
    <t>destinada a apoiar as atividades competitivas de âmbito local do Andebol, correspondente à primeira fase, época desportiva 2022/2023, 1.ª prestação</t>
  </si>
  <si>
    <t>44</t>
  </si>
  <si>
    <t>1000000341</t>
  </si>
  <si>
    <t>destinada a apoiar as atividades competitivas de âmbito local do Karaté, correspondente à primeira fase, época desportiva 2022/2023, 1.ª prestação</t>
  </si>
  <si>
    <t>PT512050791</t>
  </si>
  <si>
    <t>ASSOCIAÇÃO KIKBOXING/MUAY - THAI DOS AÇORES</t>
  </si>
  <si>
    <t>destinada a apoiar as atividades competitivas de âmbito local do Kicboxing, correspondente à primeira fase, época desportiva 2022/2023, 1.ª prestação</t>
  </si>
  <si>
    <t>PT512022704</t>
  </si>
  <si>
    <t>ASSOCIAÇÃO DE PATINAGEM DO PICO</t>
  </si>
  <si>
    <t>destinada a apoiar as atividades competitivas de âmbito local da patinagem, correspondente à primeira fase, época desportiva 2022/2023, 1.ª prestação</t>
  </si>
  <si>
    <t>57</t>
  </si>
  <si>
    <t>46</t>
  </si>
  <si>
    <t>destinada a apoiar as atividades competitivas de âmbito local do Basquetebol, correspondente à primeira fase, época desportiva 2022/2023, 1.ª prestação</t>
  </si>
  <si>
    <t>destinada a apoiar as atividades competitivas de âmbito local  do Voleibol, correspondente à primeira fase, época desportiva 2022/2023, 1.ª prestação</t>
  </si>
  <si>
    <t>1000000337</t>
  </si>
  <si>
    <t>destinada a apoiar as atividades competitivas de âmbito local da Natação, correspondente à primeira fase, época desportiva 2022/2023, 1.ª prestação</t>
  </si>
  <si>
    <t>destinada a apoiar as atividades competitivas de âmbito local da Natação, correspondente à primeira fase, época desportiva 2022/2023, 2ª prestação</t>
  </si>
  <si>
    <t>PT512042497</t>
  </si>
  <si>
    <t>UNIÃO DAS ASSOCIAÇÕES DE ANDEBOL DO AÇORES</t>
  </si>
  <si>
    <t>destinada a apoiar as atividades competitivas de âmbito nacional, época desportiva 2022/2023, prestação única</t>
  </si>
  <si>
    <t>1000000889</t>
  </si>
  <si>
    <t>destinada a apoiar as atividades competitivas de âmbito regional, época desportiva 2022/2023, 1ª prestação</t>
  </si>
  <si>
    <t>destinada a apoiar as atividades competitivas de âmbito regional, época desportiva 2022/2023, 2ª prestação</t>
  </si>
  <si>
    <t>1000000338</t>
  </si>
  <si>
    <t>destinada a apoiar as atividades competitivas de âmbito regional, época desportiva 2022/2023, 3ª prestação</t>
  </si>
  <si>
    <t>destinada a apoiar as atividades competitivas de âmbito regional, época desportiva 2022/2023, 4ª prestação</t>
  </si>
  <si>
    <t>destinada a apoiar as atividades competitivas de âmbito regional, época desportiva 2022/2023, 5ª prestação</t>
  </si>
  <si>
    <t>1000000571</t>
  </si>
  <si>
    <t>destinada a apoiar as atividades competitivas de âmbito regional, época desportiva 2022/2023, 6ª prestação</t>
  </si>
  <si>
    <t>destinada a apoiar as atividades competitivas de âmbito regional, época desportiva 2022/2023, 7.ª Prestação</t>
  </si>
  <si>
    <t>1000000888</t>
  </si>
  <si>
    <t>destinada a apoiar o desenvolvimento de atividades de arbitragem de âmbito  regional, época desportiva 2022/2023, 1ª prestação</t>
  </si>
  <si>
    <t>destinada a apoiar o desenvolvimento de atividades de arbitragem de âmbito  regional, época desportiva 2022/2023, 2ª prestação</t>
  </si>
  <si>
    <t>destinada a apoiar o desenvolvimento de atividades de arbitragem de âmbito  regional, época desportiva 2022/2023, 3ª prestação</t>
  </si>
  <si>
    <t>destinada a apoiar o desenvolvimento de atividades de arbitragem de âmbito  regional, época desportiva 2022/2023, 4ª prestação</t>
  </si>
  <si>
    <t>destinada a apoiar o desenvolvimento de atividades de arbitragem de âmbito  regional, época desportiva 2022/2023, 5ª prestação</t>
  </si>
  <si>
    <t>destinada a apoiar o desenvolvimento de atividades de arbitragem de âmbito  regional, época desportiva 2022/2023, 6ª prestação</t>
  </si>
  <si>
    <t>destinada a apoiar as atividades competitivas de âmbito local do ciclismo, correspondente à primeira fase, época desportiva 2022/2023, 1.ª prestação</t>
  </si>
  <si>
    <t>destinada a apoiar o desenvolvimento de atividades competitivas de âmbito nacional do Basquetebol, época desportiva 2022/2023, 2ª prestação</t>
  </si>
  <si>
    <t>destinada a apoiar o desenvolvimento de atividades competitivas de âmbito regional do Basquetebol, época desportiva 2022/2023, 1.ª prestação</t>
  </si>
  <si>
    <t>destinada a apoiar o desenvolvimento de atividades competitivas de âmbito regional do Basquetebol, época desportiva 2022/2023, 2ª prestação</t>
  </si>
  <si>
    <t>destinada a apoiar o desenvolvimento de atividades competitivas de âmbito regional do Basquetebol, época desportiva 2022/2023, 3ª prestação</t>
  </si>
  <si>
    <t>destinada a apoiar o desenvolvimento de atividades competitivas de âmbito regional do Basquetebol, época desportiva 2022/2023, 4ª prestação</t>
  </si>
  <si>
    <t>destinada a apoiar o desenvolvimento de atividades competitivas de âmbito regional do Basquetebol, época desportiva 2022/2023, 5ª prestação</t>
  </si>
  <si>
    <t>destinada a apoiar o desenvolvimento de atividades competitivas de âmbito regional do Basquetebol, época desportiva 2022/2023, 6ª prestação</t>
  </si>
  <si>
    <t>destinada a apoiar o desenvolvimento de atividades competitivas de âmbito regional do Basquetebol, época desportiva 2022/2023, 7ª prestação</t>
  </si>
  <si>
    <t>1000000984</t>
  </si>
  <si>
    <t>destinada a apoiar o desenvolvimento de atividades no âmbito da arbitragem regional do Basquetebol, época desportiva 2022/2023, 1.ª prestação</t>
  </si>
  <si>
    <t>destinada a apoiar o desenvolvimento de atividades no âmbito da arbitragem regional do Basquetebol, época desportiva 2022/2023, 2ª prestação</t>
  </si>
  <si>
    <t>destinada a apoiar o desenvolvimento de atividades competitivas de âmbito nacional do Basquetebol, época desportiva 2022/2023, 1.ª prestação</t>
  </si>
  <si>
    <t>destinada a apoiar o desenvolvimento de atividades competitivas de âmbito nacional do Basquetebol, época desportiva 2022/2023, 2.ª prestação</t>
  </si>
  <si>
    <t>1000000980</t>
  </si>
  <si>
    <t>1000000339</t>
  </si>
  <si>
    <t>destinada a apoiar o desenvolvimento de atividades competitivas de âmbito regional do Basquetebol, época desportiva 2022/2023, 8ª prestação</t>
  </si>
  <si>
    <t>1000000532</t>
  </si>
  <si>
    <t>destinada a apoiar o desenvolvimento de atividades competitivas de âmbito regional do Basquetebol, época desportiva 2022/2023, 9.ª prestação</t>
  </si>
  <si>
    <t>1000000978</t>
  </si>
  <si>
    <t>destinada a apoiar o desenvolvimento de atividades competitivas de âmbito regional do Basquetebol, época desportiva 2022/2023, 5.ª Prestação</t>
  </si>
  <si>
    <t>1000000957</t>
  </si>
  <si>
    <t>PT512027668</t>
  </si>
  <si>
    <t>ASSOCIAÇÃO BASQUETEBOL TERCEIRA</t>
  </si>
  <si>
    <t>destinada a apoiar o desenvolvimento de atividades competitivas de âmbito nacional do Basquetebol, época desportiva 2022/2023, 6ª prestação</t>
  </si>
  <si>
    <t>49</t>
  </si>
  <si>
    <t>destinada a apoiar o desenvolvimento de atividades competitivas de âmbito regional do Basquetebol, época desportiva 2022/2023, 9ª prestação</t>
  </si>
  <si>
    <t>1000000958</t>
  </si>
  <si>
    <t>1000001887</t>
  </si>
  <si>
    <t>destinada a apoiar as atividades competitivas de âmbito nacional da esgrima,  época desportiva 2022/2023, prestação única</t>
  </si>
  <si>
    <t>destinada a apoiar as atividades competitivas de âmbito regional da esgrima,  época desportiva 2022/2023, prestação única</t>
  </si>
  <si>
    <t>destinada a apoiar o desenvolvimento de atividades de arbitragem de âmbito nacional da esgrima,  época desportiva 2022/2023, prestação única</t>
  </si>
  <si>
    <t>destinada a apoiar o desenvolvimento de atividades competitivas de âmbito nacional do xadrez, época desportiva 2022/2023, 1.ª prestação</t>
  </si>
  <si>
    <t>47</t>
  </si>
  <si>
    <t>1000000353</t>
  </si>
  <si>
    <t>destinada a apoiar o desenvolvimento de atividades competitivas de âmbito nacional do xadrez, época desportiva 2022/2023, 3.ª Prestação</t>
  </si>
  <si>
    <t>1000001378</t>
  </si>
  <si>
    <t>destinada a apoiar o desenvolvimento de atividades competitivas de âmbito regional do xadrez, época desportiva 2022/2023, 1.ª prestação</t>
  </si>
  <si>
    <t>destinada a apoiar o desenvolvimento de atividades competitivas de âmbito regional do xadrez, época desportiva 2022/2023, 2.ª Prestação</t>
  </si>
  <si>
    <t>1000001377</t>
  </si>
  <si>
    <t>destinada a apoiar o desenvolvimento de atividades competitivas de âmbito regional, época desportiva 2022/2023, 7ª prestação</t>
  </si>
  <si>
    <t>1000001294</t>
  </si>
  <si>
    <t>PT512057702</t>
  </si>
  <si>
    <t>ASSOCIAÇÃO DE DANÇA DESPORTIVA DA REGIÃO AUTONOMA DOS AÇORES</t>
  </si>
  <si>
    <t>destinada a apoiar as atividades competitivas de âmbito local da Dança Desportiva, correspondente à primeira fase, época desportiva 2022/2023, 1.ª prestação</t>
  </si>
  <si>
    <t>destinada a apoiar as atividades competitivas de âmbito local do Judo, correspondente à primeira fase, época desportiva 2022/2023, 1.ª prestação</t>
  </si>
  <si>
    <t>destinada a apoiar as atividades competitivas de âmbito local do Judo, correspondente à primeira fase, época desportiva 2022/2023, 2ª prestação</t>
  </si>
  <si>
    <t>ASSOCIAÇÃO DE ATLETISMO DO PICO</t>
  </si>
  <si>
    <t>destinada a apoiar as atividades competitivas de âmbito local do Atletismo, correspondente à primeira fase, época desportiva 2022/2023, 1.ª prestação</t>
  </si>
  <si>
    <t>PT512035644</t>
  </si>
  <si>
    <t>ASSOCIAÇÃO REGIONAL DE TIRO DOS AÇORES</t>
  </si>
  <si>
    <t>destinada a apoiar as atividades competitivas de âmbito local do Tiro com Armas de Caça, correspondente à primeira fase, época desportiva 2022/2023, 1.ª prestação</t>
  </si>
  <si>
    <t>destinada a apoiar o desenvolvimento de atividades competitivas de âmbito nacional do atletismo, época desportiva 2022/2023, 1.ª prestação</t>
  </si>
  <si>
    <t>destinada a apoiar o desenvolvimento de atividades competitivas de âmbito regional do atletismo, época desportiva 2022/2023, 1.ª prestação</t>
  </si>
  <si>
    <t>destinada a apoiar o desenvolvimento de atividades competitivas de âmbito regional do atletismo, época desportiva 2022/2023, 2ª Prestação</t>
  </si>
  <si>
    <t>destinada a apoiar o desenvolvimento de atividades competitivas de âmbito regional, época desportiva 2022/2023, 5ª prestação</t>
  </si>
  <si>
    <t>destinada a apoiar o desenvolvimento de atividades competitivas de âmbito regional, época desportiva 2022/2023, 6ª prestação</t>
  </si>
  <si>
    <t>destinada a apoiar o desenvolvimento de atividades no âmbito da arbitragem nacional do atletismo, época desportiva 2022/2023, 1.ª prestação</t>
  </si>
  <si>
    <t>destinada a apoiar o desenvolvimento de atividades no âmbito da arbitragem regional do atletismo, época desportiva 2022/2023, 1.ª prestação</t>
  </si>
  <si>
    <t>destinada a apoiar o desenvolvimento de atividades competitivas de âmbito nacional do atletismo, época desportiva 2022/2023, 2ª Prestação</t>
  </si>
  <si>
    <t>1000000791</t>
  </si>
  <si>
    <t>destinada a apoiar o desenvolvimento de atividades competitivas de âmbito nacional do Ténis de Mesa época desportiva 2022/2023, Prestação única</t>
  </si>
  <si>
    <t>1000000790</t>
  </si>
  <si>
    <t>destinada a apoiar o desenvolvimento de atividades competitivas de âmbito regional do Ténis de Mesa época desportiva 2022/2023, Prestação única</t>
  </si>
  <si>
    <t>destinada a apoiar o desenvolvimento de atividades de arbitragem de âmbito regional do Ténis de Mesa época desportiva 2022/2023, Prestação única</t>
  </si>
  <si>
    <t>destinada a apoiar o desenvolvimento de atividades competitivas de âmbito regional do atletismo, época desportiva 2022/2023, 3ª Prestação</t>
  </si>
  <si>
    <t>1000001595</t>
  </si>
  <si>
    <t>destinada a apoiar o desenvolvimento de atividades competitivas de âmbito nacional do atletismo, época desportiva 2022/2023, 1ª Prestação</t>
  </si>
  <si>
    <t>1000000845</t>
  </si>
  <si>
    <t>destinada a apoiar o desenvolvimento de atividades competitivas de âmbito nacional do atletismo, época desportiva 2022/2023, 4ª prestação</t>
  </si>
  <si>
    <t>1000001283</t>
  </si>
  <si>
    <t>destinada a apoiar o desenvolvimento de atividades competitivas de âmbito regional do atletismo, época desportiva 2022/2023, 4ª prestação</t>
  </si>
  <si>
    <t>1000001286</t>
  </si>
  <si>
    <t>destinada a apoiar o desenvolvimento de atividades competitivas de âmbito nacional do Tiro de Precisão, época desportiva 2022/2023, 1.ª prestação</t>
  </si>
  <si>
    <t>destinada a apoiar o desenvolvimento de atividades competitivas de âmbito nacional do Tiro de Precisão, época desportiva 2022/2023, 2ª Prestação</t>
  </si>
  <si>
    <t>1000001451</t>
  </si>
  <si>
    <t>destinada a apoiar o desenvolvimento de atividades competitivas de âmbito regional do Tiro de Precisão, época desportiva 2022/2023, 1.ª prestação</t>
  </si>
  <si>
    <t>destinada a apoiar o desenvolvimento de atividades competitivas de âmbito regional do Tiro de Precisão, época desportiva 2022/2023, 2ª Prestação</t>
  </si>
  <si>
    <t>1000001452</t>
  </si>
  <si>
    <t>destinada a apoiar o desenvolvimento de atividades competitivas de âmbito nacional do Kickboxing, época desportiva 2022/2023, 1.ª prestação</t>
  </si>
  <si>
    <t>destinada a apoiar o desenvolvimento de atividades competitivas de âmbito nacional do Kickboxing, época desportiva 2022/2023, 2.ª Prestação</t>
  </si>
  <si>
    <t>destinada a apoiar o desenvolvimento de atividades competitivas de âmbito regional do Kickboxing, época desportiva 2022/2023, 1.ª prestação</t>
  </si>
  <si>
    <t>destinada a apoiar o desenvolvimento de atividades competitivas de âmbito regional do Kickboxing, época desportiva 2022/2023, 2.ª Prestação</t>
  </si>
  <si>
    <t>destinada a apoiar o desenvolvimento de atividades no âmbito da arbitragem de  âmbito nacional do Kickboxing, época desportiva 2022/2023, 2.ª Prestação</t>
  </si>
  <si>
    <t>destinada a apoiar o desenvolvimento de atividades no âmbito da arbitragem de  âmbito regional do Kickboxing, época desportiva 2022/2023, Prestação Única</t>
  </si>
  <si>
    <t>destinada a apoiar as atividades competitivas de âmbito nacional l do Badminton, época desportiva 2022/2023, 1.ª prestação</t>
  </si>
  <si>
    <t>1000000536</t>
  </si>
  <si>
    <t>destinada a apoiar as atividades competitivas de âmbito nacional l do Badminton, época desportiva 2022/2023, 2ª prestação</t>
  </si>
  <si>
    <t>1000000953</t>
  </si>
  <si>
    <t>destinada a apoiar o desenvolvimento de atividades competitivas de âmbito nacional do Ciclismo, época desportiva 2022/2023, 1.ª prestação</t>
  </si>
  <si>
    <t>1000000470</t>
  </si>
  <si>
    <t>destinada a apoiar o desenvolvimento de atividades competitivas de âmbito nacional do Ciclismo, época desportiva 2022/2023, 2ª Prestação</t>
  </si>
  <si>
    <t>1000000806</t>
  </si>
  <si>
    <t>destinada a apoiar o desenvolvimento de atividades competitivas de âmbito regional do Ciclismo, época desportiva 2022/2023, 1.ª prestação</t>
  </si>
  <si>
    <t>destinada a apoiar o desenvolvimento de atividades no âmbito da arbitragem regional do Ciclismo, época desportiva 2022/2023, 1.ª prestação</t>
  </si>
  <si>
    <t>destinada a apoiar o desenvolvimento de atividades competitivas de âmbito nacional do Tiro com Armas de Caça, 2ª Prestação</t>
  </si>
  <si>
    <t>destinada a apoiar o desenvolvimento de atividades competitivas de âmbito nacional do Tiro com Armas de Caça, época desportiva 2022/2023, 1.ª prestação</t>
  </si>
  <si>
    <t>1000000504</t>
  </si>
  <si>
    <t>destinada a apoiar o desenvolvimento de atividades competitivas de âmbito regional do Tiro com Armas de Caça, 2ª Prestação</t>
  </si>
  <si>
    <t>1000001454</t>
  </si>
  <si>
    <t>destinada a apoiar o desenvolvimento de atividades competitivas de âmbito regional do Tiro com Armas de Caça, época desportiva 2022/2023, 1.ª prestação</t>
  </si>
  <si>
    <t>destinada a apoiar o desenvolvimento de atividades competitivas de âmbito nacional da Vela, época desportiva 2022/2023, 1.ª prestação</t>
  </si>
  <si>
    <t>destinada a apoiar o desenvolvimento de atividades competitivas de âmbito nacional da Vela, época desportiva 2022/2023, 2ª Prestação</t>
  </si>
  <si>
    <t>1000000804</t>
  </si>
  <si>
    <t>destinada a apoiar o desenvolvimento de atividades competitivas de âmbito regional da Vela, época desportiva 2022/2023, 1.ª prestação</t>
  </si>
  <si>
    <t>destinada a apoiar o desenvolvimento de atividades competitivas de âmbito regional da Vela, época desportiva 2022/2023, 2ª prestação</t>
  </si>
  <si>
    <t>1000000456</t>
  </si>
  <si>
    <t>destinada a apoiar o desenvolvimento de atividades competitivas de âmbito regional da Vela, época desportiva 2022/2023, 3ª Prestação</t>
  </si>
  <si>
    <t>1000000807</t>
  </si>
  <si>
    <t>destinada a apoiar o desenvolvimento de atividades competitivas de âmbito regional da Vela, época desportiva 2022/2023, 4ª prestação</t>
  </si>
  <si>
    <t>destinada a apoiar o desenvolvimento de atividades de arbitragem de âmbito regional da Vela, época desportiva 2022/2023, 2ª prestação</t>
  </si>
  <si>
    <t>destinada a apoiar o desenvolvimento de atividades no âmbito da arbitragem de  âmbito regional da Vela, época desportiva 2022/2023, 1.ª prestação</t>
  </si>
  <si>
    <t>destinada a apoiar o desenvolvimento de atividades competitivas de âmbito nacional do Golfe, época desportiva 2022/2023, 1.ª prestação</t>
  </si>
  <si>
    <t>1000000468</t>
  </si>
  <si>
    <t>destinada a apoiar o desenvolvimento de atividades competitivas de âmbito nacional do Golfe, época desportiva 2022/2023, 2.ª Prestação</t>
  </si>
  <si>
    <t>1000001375</t>
  </si>
  <si>
    <t>destinada a apoiar o desenvolvimento de atividades competitivas de âmbito regional do Golfe, época desportiva 2022/2023, 1.ª prestação</t>
  </si>
  <si>
    <t>1000000598</t>
  </si>
  <si>
    <t>destinada a apoiar o desenvolvimento de atividades competitivas de âmbito regional do Golfe, época desportiva 2022/2023, 2.ª Prestação</t>
  </si>
  <si>
    <t>destinada a apoiar o desenvolvimento de atividades no âmbito da arbitragem de  âmbito nacional do Golfe, época desportiva 2022/2023, 1.ª prestação</t>
  </si>
  <si>
    <t>destinada a apoiar as atividades competitivas da arbitragem regional do Karaté, época desportiva 2022/2023, 3.ª Prestação</t>
  </si>
  <si>
    <t>destinada a apoiar as atividades competitivas de âmbito nacional do Karaté, época desportiva 2022/2023, 1.ª prestação</t>
  </si>
  <si>
    <t>destinada a apoiar as atividades competitivas de âmbito nacional do Karaté, época desportiva 2022/2023, 2.ª Prestação</t>
  </si>
  <si>
    <t>destinada a apoiar as atividades competitivas de âmbito regional do Karaté, época desportiva 2022/2023, 1.ª prestação</t>
  </si>
  <si>
    <t>destinada a apoiar as atividades competitivas de âmbito regional do Karaté, época desportiva 2022/2023, 2.ª Prestação</t>
  </si>
  <si>
    <t>destinada a apoiar as atividades de arbitragem de âmbito nacional do Karaté, época desportiva 2022/2023, 1.ª prestação</t>
  </si>
  <si>
    <t>destinada a apoiar as atividades de arbitragem de âmbito regional do Karaté, época desportiva 2022/2023, 1.ª prestação</t>
  </si>
  <si>
    <t>1000000471</t>
  </si>
  <si>
    <t>destinada a apoiar as atividades competitivas de âmbito nacional do Karaté, época desportiva 2022/2023, 2ª Prestação</t>
  </si>
  <si>
    <t>1000000809</t>
  </si>
  <si>
    <t>destinada a apoiar as atividades competitivas de âmbito nacional do Karaté, época desportiva 2022/2023, 3.ª Prestação</t>
  </si>
  <si>
    <t>1000000585</t>
  </si>
  <si>
    <t>destinada a apoiar as atividades competitivas de âmbito regional do Karaté, época desportiva 2022/2023, 2ª Prestação</t>
  </si>
  <si>
    <t>destinada a apoiar as atividades competitivas de âmbito local da Canoagem, correspondente à primeira fase, época desportiva 2022/2023, 1.ª prestação</t>
  </si>
  <si>
    <t>1000001888</t>
  </si>
  <si>
    <t>PT513508368</t>
  </si>
  <si>
    <t>ARDEA - ASSOCIAÇÃO REGIONAL DO DESPORTO EQUESTRE DOS AÇORES</t>
  </si>
  <si>
    <t>destinada a apoiar o desenvolvimento de atividades de promoção desportiva do desporto equestre, época desportiva 2022/2023, 1.ª prestação</t>
  </si>
  <si>
    <t>1000000469</t>
  </si>
  <si>
    <t>destinada a apoiar o desenvolvimento de atividades de promoção desportiva do desporto equestre, época desportiva 2022/2023, 2ª prestação</t>
  </si>
  <si>
    <t>1000000463</t>
  </si>
  <si>
    <t>destinada a apoiar o desenvolvimento de atividades de promoção desportiva do desporto equestre, época desportiva 2022/2023, 3ª prestação</t>
  </si>
  <si>
    <t>1000001212</t>
  </si>
  <si>
    <t>destinada a apoiar o desenvolvimento de atividades de promoção desportiva do desporto equestre, época desportiva 2022/2023, 4ª Prestação</t>
  </si>
  <si>
    <t>1000001380</t>
  </si>
  <si>
    <t>PT512059136</t>
  </si>
  <si>
    <t>CLUBE COLUMBÓFILO DE SÃO MIGUEL</t>
  </si>
  <si>
    <t>destinada a apoiar o desenvolvimento de atividades de promoção de atividades desportivas da Columbófilia, para o ano 2023, 1ª prestação</t>
  </si>
  <si>
    <t>destinada a apoiar o desenvolvimento de atividades de promoção de atividades desportivas da Columbófilia, para o ano 2023, 2.ª Prestação</t>
  </si>
  <si>
    <t>destinada a apoiar o desenvolvimento de atividades competitivas de âmbito nacional  do Ténis de Campo, época desportiva 2022/2023, 1.ª Prestação</t>
  </si>
  <si>
    <t>76</t>
  </si>
  <si>
    <t>1000000682</t>
  </si>
  <si>
    <t>destinada a apoiar o desenvolvimento de atividades competitivas de âmbito nacional do Ténis de Campo, época desportiva 2022/2023, 2ª Prestação</t>
  </si>
  <si>
    <t>1000000802</t>
  </si>
  <si>
    <t>destinada a apoiar o desenvolvimento de atividades competitivas de âmbito nacional do Ténis de Campo, época desportiva 2022/2023, 3.ª Prestação</t>
  </si>
  <si>
    <t>1000001372</t>
  </si>
  <si>
    <t>destinada a apoiar o desenvolvimento de atividades competitivas de âmbito regional do Ténis de Campo, época desportiva 2022/2023, 1.ª Prestação</t>
  </si>
  <si>
    <t>destinada a apoiar o desenvolvimento de atividades competitivas de âmbito regional do Ténis de Campo, época desportiva 2022/2023, 2ª Prestação</t>
  </si>
  <si>
    <t>1000000803</t>
  </si>
  <si>
    <t>destinada a apoiar o desenvolvimento de atividades competitivas de âmbito regional do Ténis de Campo, época desportiva 2022/2023, 3.ª Prestação</t>
  </si>
  <si>
    <t>destinada a apoiar o desenvolvimento de atividades competitivas de âmbito nacional do Judo, época desportiva 2022/2023, 1.ª Prestação</t>
  </si>
  <si>
    <t>destinada a apoiar o desenvolvimento de atividades competitivas de âmbito nacional do Judo, época desportiva 2022/2023, 2ª Prestação</t>
  </si>
  <si>
    <t>1000000674</t>
  </si>
  <si>
    <t>destinada a apoiar o desenvolvimento de atividades competitivas de âmbito nacional do Judo, época desportiva 2022/2023, 3ª Prestação</t>
  </si>
  <si>
    <t>1000000794</t>
  </si>
  <si>
    <t>destinada a apoiar o desenvolvimento de atividades competitivas de âmbito regional do Judo, época desportiva 2022/2023, 1.ª Prestação</t>
  </si>
  <si>
    <t>destinada a apoiar o desenvolvimento de atividades competitivas de âmbito regional, época desportiva 2022/2023, 4ª prestação</t>
  </si>
  <si>
    <t>destinada a apoiar o desenvolvimento de atividades competitivas de regional do Judo, época desportiva 2022/2023, 3.ª Prestação</t>
  </si>
  <si>
    <t>destinada a apoiar o desenvolvimento de atividades no âmbito da arbitragem nacional, do Judo, época desportiva 2022/2023, 1.ª Prestação</t>
  </si>
  <si>
    <t>destinada a apoiar o desenvolvimento de atividades no âmbito da arbitragem nacional, do Judo, época desportiva 2022/2023, 2ª Prestação</t>
  </si>
  <si>
    <t>destinada a apoiar o desenvolvimento de atividades no âmbito da arbitragem nacional, do Judo, época desportiva 2022/2023, 4ª prestação</t>
  </si>
  <si>
    <t>1000001270</t>
  </si>
  <si>
    <t>destinada a apoiar o desenvolvimento de atividades no âmbito da arbitragem regional, do Judo, época desportiva 2022/2023, 1.ª Prestação</t>
  </si>
  <si>
    <t>destinada a apoiar o desenvolvimento de atividades competitivas de âmbito nacional, época desportiva 2022/2023, 2ª prestação</t>
  </si>
  <si>
    <t>1000000680</t>
  </si>
  <si>
    <t>1000000885</t>
  </si>
  <si>
    <t>destinada a apoiar o desenvolvimento de atividades competitivas de âmbito nacional, época desportiva 2022/2023, 3ª prestação</t>
  </si>
  <si>
    <t>1000000977</t>
  </si>
  <si>
    <t>destinada a apoiar o desenvolvimento de atividades competitivas de âmbito nacional, época desportiva 2022/2023, 4.ª prestação</t>
  </si>
  <si>
    <t>destinada a apoiar o desenvolvimento de atividades competitivas de âmbito regional, época desportiva 2022/2023, 1ª prestação</t>
  </si>
  <si>
    <t>destinada a apoiar o desenvolvimento de atividades competitivas de âmbito regional, época desportiva 2022/2023, 2ª prestação</t>
  </si>
  <si>
    <t>1000000671</t>
  </si>
  <si>
    <t>destinada a apoiar o desenvolvimento de atividades competitivas de âmbito regional, época desportiva 2022/2023, 3ª prestação</t>
  </si>
  <si>
    <t>1000000685</t>
  </si>
  <si>
    <t>1000000877</t>
  </si>
  <si>
    <t>1000000878</t>
  </si>
  <si>
    <t>1000000881</t>
  </si>
  <si>
    <t>destinada a apoiar o desenvolvimento de atividades competitivas de âmbito regional, época desportiva 2022/2023, 8ª prestação</t>
  </si>
  <si>
    <t>1000000976</t>
  </si>
  <si>
    <t>1000000882</t>
  </si>
  <si>
    <t>destinada a apoiar o desenvolvimento de atividades no âmbito da arbitragem regional, época desportiva 2022/2023, 1.ª Prestação</t>
  </si>
  <si>
    <t>destinada a apoiar o desenvolvimento de atividades no âmbito da arbitragem regional, época desportiva 2022/2023, 2ª prestação</t>
  </si>
  <si>
    <t>destinada a apoiar o desenvolvimento de atividades no âmbito da arbitragem regional, época desportiva 2022/2023, 3ª prestação</t>
  </si>
  <si>
    <t>destinada a apoiar o desenvolvimento de atividades competitivas de âmbito nacional, época desportiva 2022/2023, 1ª prestação</t>
  </si>
  <si>
    <t>1000000689</t>
  </si>
  <si>
    <t>1000000883</t>
  </si>
  <si>
    <t>1000000884</t>
  </si>
  <si>
    <t>1000000673</t>
  </si>
  <si>
    <t>1000000873</t>
  </si>
  <si>
    <t>1000000874</t>
  </si>
  <si>
    <t>destinada a apoiar o desenvolvimento de atividades no âmbito da arbitragem regional, época desportiva 2022/2023, 1ª prestação</t>
  </si>
  <si>
    <t>1000000688</t>
  </si>
  <si>
    <t>1000000678</t>
  </si>
  <si>
    <t>1000000677</t>
  </si>
  <si>
    <t>1000000875</t>
  </si>
  <si>
    <t>1000000876</t>
  </si>
  <si>
    <t>destinada a apoiar o desenvolvimento de atividades no âmbito da arbitragem regional, época desportiva 2022/2023, 4ª prestação</t>
  </si>
  <si>
    <t>destinada a apoiar o desenvolvimento de atividades no âmbito da arbitragem regional, época desportiva 2022/2023, 5ª prestação</t>
  </si>
  <si>
    <t>CLUBE ASAS DE SAO MIGUEL</t>
  </si>
  <si>
    <t>destinada a apoiar o desenvolvimento de atividades de promoção de atividades desportivas do Parapente, para o ano 2023, 1.ª Prestação</t>
  </si>
  <si>
    <t>destinada a apoiar o desenvolvimento de atividades de promoção de atividades desportivas do Parapente, para o ano 2023, 2.ª Prestação</t>
  </si>
  <si>
    <t>destinada a apoiar o desenvolvimento de atividades competitivas de âmbito nacional da Canoagem, época desportiva 2022/2023, 1.ª Prestação</t>
  </si>
  <si>
    <t>1000000711</t>
  </si>
  <si>
    <t>destinada a apoiar o desenvolvimento de atividades competitivas de âmbito nacional da Canoagem, época desportiva 2022/2023, 2ª prestação</t>
  </si>
  <si>
    <t>1000001288</t>
  </si>
  <si>
    <t>destinada a apoiar o desenvolvimento de atividades competitivas de âmbito regional da Canoagem, época desportiva 2022/2023, 1.ª Prestação</t>
  </si>
  <si>
    <t>destinada a apoiar o desenvolvimento de atividades competitivas de âmbito regional da Canoagem, época desportiva 2022/2023, 2ª prestação</t>
  </si>
  <si>
    <t>destinada a apoiar o desenvolvimento de atividades no âmbito da arbitragem regional da Canoagem, época desportiva 2022/2023, Prestação única</t>
  </si>
  <si>
    <t>destinada a apoiar as atividades competitivas de âmbito regional do voleibol,  época desportiva 2022/2023, 6ª Prestação</t>
  </si>
  <si>
    <t>1000000801</t>
  </si>
  <si>
    <t>destinada a apoiar as atividades competitivas de âmbito regional do voleibol,  época desportiva 2022/2023, 9ª Prestação</t>
  </si>
  <si>
    <t>1000000973</t>
  </si>
  <si>
    <t>destinada a apoiar as atividades competitivas de âmbito regional do voleibol,  época desportiva 2022/2023, 5ª Prestação</t>
  </si>
  <si>
    <t>91</t>
  </si>
  <si>
    <t>1000000862</t>
  </si>
  <si>
    <t>destinada a apoiar o desenvolvimento de atividades competitivas de âmbito nacional do atletismo, época desportiva 2022/2023, 3ª Prestação</t>
  </si>
  <si>
    <t>1000000858</t>
  </si>
  <si>
    <t>1000000844</t>
  </si>
  <si>
    <t>destinada a apoiar o desenvolvimento de atividades competitivas de âmbito nacional da Patinagem, época desportiva 2022/2023, 1ª Prestação</t>
  </si>
  <si>
    <t>1000000859</t>
  </si>
  <si>
    <t>destinada a apoiar o desenvolvimento de atividades competitivas de âmbito nacional da Patinagem, época desportiva 2022/2023, 2ª Prestação</t>
  </si>
  <si>
    <t>1000000860</t>
  </si>
  <si>
    <t>destinada a apoiar o desenvolvimento de atividades competitivas de âmbito nacional da Patinagem, época desportiva 2022/2023, 3.ª Prestação</t>
  </si>
  <si>
    <t>destinada a apoiar o desenvolvimento de atividades competitivas de âmbito nacional da Patinagem, época desportiva 2022/2023, 4ª Prestação</t>
  </si>
  <si>
    <t>1000001446</t>
  </si>
  <si>
    <t>destinada a apoiar o desenvolvimento de atividades competitivas de âmbito regional da Patinagem, época desportiva 2022/2023, prestação única</t>
  </si>
  <si>
    <t>1000000853</t>
  </si>
  <si>
    <t>destinada a apoiar o desenvolvimento de atividades no âmbito da arbitragem nacional da Patinagem, época desportiva 2022/2023, 1ª Prestação</t>
  </si>
  <si>
    <t>destinada a apoiar o desenvolvimento de atividades no âmbito da arbitragem regional da Patinagem, época desportiva 2022/2023, 1ª Prestação</t>
  </si>
  <si>
    <t>1000000849</t>
  </si>
  <si>
    <t>ddestinada a apoiar o desenvolvimento de atividades de arbitragem de âmbito nacional da natação,  época desportiva 2022/2023, 1ª prestação</t>
  </si>
  <si>
    <t>ddestinada a apoiar o desenvolvimento de atividades de arbitragem de âmbito nacional da natação,  época desportiva 2022/2023, 3ª Prestação</t>
  </si>
  <si>
    <t>1000001574</t>
  </si>
  <si>
    <t>ddestinada a apoiar o desenvolvimento de atividades de arbitragem de âmbito regional da natação,  época desportiva 2022/2023, 1ª prestação</t>
  </si>
  <si>
    <t>1000000848</t>
  </si>
  <si>
    <t>destinada a apoiar as atividades competitivas de âmbito nacional da natação,  época desportiva 2022/2023, 1ª prestação</t>
  </si>
  <si>
    <t>1000000843</t>
  </si>
  <si>
    <t>destinada a apoiar as atividades competitivas de âmbito nacional da natação,  época desportiva 2022/2023, 2ª prestação</t>
  </si>
  <si>
    <t>destinada a apoiar as atividades competitivas de âmbito nacional da natação,  época desportiva 2022/2023, 3ª prestação</t>
  </si>
  <si>
    <t>1000001195</t>
  </si>
  <si>
    <t>destinada a apoiar as atividades competitivas de âmbito nacional da natação,  época desportiva 2022/2023, 4ª Prestação</t>
  </si>
  <si>
    <t>1000001462</t>
  </si>
  <si>
    <t>destinada a apoiar as atividades competitivas de âmbito regional da natação,  época desportiva 2022/2023, 1ª Prestação</t>
  </si>
  <si>
    <t>1000000842</t>
  </si>
  <si>
    <t>destinada a apoiar as atividades competitivas de âmbito regional da natação,  época desportiva 2022/2023, 2ª Prestação</t>
  </si>
  <si>
    <t>1000000854</t>
  </si>
  <si>
    <t>destinada a apoiar as atividades competitivas de âmbito regional da natação,  época desportiva 2022/2023, 3ª prestação</t>
  </si>
  <si>
    <t>destinada a apoiar as atividades competitivas de âmbito regional da natação,  época desportiva 2022/2023, 4ª prestação</t>
  </si>
  <si>
    <t>1000001196</t>
  </si>
  <si>
    <t>destinada a apoiar as atividades competitivas de âmbito regional da natação,  época desportiva 2022/2023, 5ª Prestação</t>
  </si>
  <si>
    <t>1000001457</t>
  </si>
  <si>
    <t>1000000799</t>
  </si>
  <si>
    <t>destinada a apoiar o desenvolvimento de atividades competitivas de âmbito nacional da Patinagem, época desportiva 2022/2023, 2.ª Prestação</t>
  </si>
  <si>
    <t>destinada a apoiar o desenvolvimento de atividades competitivas de âmbito regional da Patiangem, época desportiva 2022/2023, 3ª prestação</t>
  </si>
  <si>
    <t>1000000798</t>
  </si>
  <si>
    <t>destinada a apoiar o desenvolvimento de atividades competitivas de âmbito regional da Patinagem, época desportiva 2022/2023, 1ª prestação</t>
  </si>
  <si>
    <t>1000000800</t>
  </si>
  <si>
    <t>destinada a apoiar o desenvolvimento de atividades competitivas de âmbito regional da Patinagem, época desportiva 2022/2023, 2ª prestação</t>
  </si>
  <si>
    <t>destinada a apoiar o desenvolvimento de atividades competitivas de âmbito regional da Patinagem, época desportiva 2022/2023, 4.ª Prestação</t>
  </si>
  <si>
    <t>destinada a apoiar o desenvolvimento de atividades competitivas de arbitragem regional da Patinagem, época desportiva 2022/2023, 2.ª Prestação</t>
  </si>
  <si>
    <t>destinada a apoiar o desenvolvimento de atividades competitivas de arbitragem regional da Patinagem, época desportiva 2022/2023, 3.ª Prestação</t>
  </si>
  <si>
    <t>1000001079</t>
  </si>
  <si>
    <t>destinada a apoiar o desenvolvimento de atividades competitivas de âmbito nacional do Ténis de Mesa época desportiva 2022/2023, 1ª Prestação</t>
  </si>
  <si>
    <t>1000000795</t>
  </si>
  <si>
    <t>1000000808</t>
  </si>
  <si>
    <t>PT512041326</t>
  </si>
  <si>
    <t>ASSOCIAÇÃO DE TÉNIS DE MESA DA ILHA DO PICO</t>
  </si>
  <si>
    <t>106</t>
  </si>
  <si>
    <t>1000001034</t>
  </si>
  <si>
    <t>destinada a apoiar as atividades competitivas de âmbito local do Voleibol, época desportiva 2022/2023, 2ª prestação</t>
  </si>
  <si>
    <t>1000000944</t>
  </si>
  <si>
    <t>destinada a apoiar as atividades competitivas de âmbito local do Andebol, época desportiva 2022/2023, 2ª prestação</t>
  </si>
  <si>
    <t>1000000922</t>
  </si>
  <si>
    <t>destinada a apoiar as atividades competitivas de âmbito local da Vela, época desportiva 2022/2023, 3ª prestação</t>
  </si>
  <si>
    <t>1000000925</t>
  </si>
  <si>
    <t>destinada a apoiar as atividades competitivas de âmbito local da Patinagem,  época desportiva 2022/2023, 2ª prestação</t>
  </si>
  <si>
    <t>1000000919</t>
  </si>
  <si>
    <t>1000000946</t>
  </si>
  <si>
    <t>destinada a apoiar as atividades competitivas de âmbito local do Atletismo,  época desportiva 2022/2023, 2ª prestação</t>
  </si>
  <si>
    <t>1000000934</t>
  </si>
  <si>
    <t>destinada a apoiar as atividades competitivas de âmbito local do Voleibol,  época desportiva 2022/2023, 2ª prestação</t>
  </si>
  <si>
    <t>destinada a apoiar as atividades competitivas de âmbito local do Ténis de Mesa,  época desportiva 2022/2023, 2ª prestação</t>
  </si>
  <si>
    <t>1000000996</t>
  </si>
  <si>
    <t>destinada a apoiar as atividades competitivas de âmbito local do Karaté,, época desportiva 2022/2023, 2ª prestação</t>
  </si>
  <si>
    <t>1000000920</t>
  </si>
  <si>
    <t>destinada a apoiar as atividades competitivas de âmbito local do Tiro de Precisão, época desportiva 2022/2023, 2ª prestação</t>
  </si>
  <si>
    <t>1000000890</t>
  </si>
  <si>
    <t>destinada a apoiar as atividades competitivas de âmbito local do Golfe, época desportiva 2022/2023, 2ª prestação</t>
  </si>
  <si>
    <t>1000000915</t>
  </si>
  <si>
    <t>destinada a apoiar as atividades competitivas de âmbito local do Basquetebol, época desportiva 2022/2023, 2ª prestação</t>
  </si>
  <si>
    <t>1000000936</t>
  </si>
  <si>
    <t>destinada a apoiar as atividades competitivas de âmbito local do Futebol,  época desportiva 2022/2023, 5ª prestação</t>
  </si>
  <si>
    <t>1000000949</t>
  </si>
  <si>
    <t>ddestinada a apoiar as atividades competitivas de âmbito local do Voleibol, correspondente à primeira fase, época desportiva 2022/2023, 2ª prestação</t>
  </si>
  <si>
    <t>destinada a apoiar as atividades competitivas de âmbito local da Canoagem,  época desportiva 2022/2023, 2ª prestação</t>
  </si>
  <si>
    <t>destinada a apoiar as atividades competitivas de âmbito local do Voleibol,  época desportiva 2022/2023, 3ª prestação</t>
  </si>
  <si>
    <t>1000000942</t>
  </si>
  <si>
    <t>1000000940</t>
  </si>
  <si>
    <t>destinada a apoiar as atividades competitivas de âmbito local do Ténis de Mesa, época desportiva 2022/2023, 2ª prestação</t>
  </si>
  <si>
    <t>112</t>
  </si>
  <si>
    <t>destinada a apoiar as atividades competitivas de âmbito local da Patinagem, época desportiva 2022/2023, 2.ª prestação</t>
  </si>
  <si>
    <t>1000000916</t>
  </si>
  <si>
    <t>destinada a apoiar as atividades competitivas de âmbito nacional da dança desportiva,  época desportiva 2022/2023, 2.ª Prestação</t>
  </si>
  <si>
    <t>1000001385</t>
  </si>
  <si>
    <t>destinada a apoiar as atividades competitivas de âmbito regional da dança desportiva,  época desportiva 2022/2023, 1ª prestação</t>
  </si>
  <si>
    <t>1000000887</t>
  </si>
  <si>
    <t>destinada a apoiar as atividades competitivas de âmbito local do Atletismo,  época desportiva 2022/2023, 3ª prestação</t>
  </si>
  <si>
    <t>1000000932</t>
  </si>
  <si>
    <t>destinada a apoiar as atividades competitivas de âmbito local do Basquetebol,  época desportiva 2022/2023, 2ª prestação</t>
  </si>
  <si>
    <t>destinada a apoiar as atividades competitivas de âmbito local da Natação, época desportiva 2022/2023, 3ª prestação</t>
  </si>
  <si>
    <t>114</t>
  </si>
  <si>
    <t>1000000982</t>
  </si>
  <si>
    <t>destinada a apoiar as atividades competitivas de âmbito local do Kicboxing,  época desportiva 2022/2023, 2ª prestação</t>
  </si>
  <si>
    <t>destinada a apoiar as atividades competitivas de âmbito local do ciclismo, época desportiva 2022/2023, 2ª prestação</t>
  </si>
  <si>
    <t>1000000955</t>
  </si>
  <si>
    <t>destinada a apoiar as atividades competitivas de âmbito local do Andebol, época desportiva 2022/2023, 2º prestação</t>
  </si>
  <si>
    <t>destinada a apoiar as atividades competitivas de âmbito local do Ténis, época desportiva 2022/2023, 2ª prestação</t>
  </si>
  <si>
    <t>1000000913</t>
  </si>
  <si>
    <t>destinada a apoiar as atividades competitivas de âmbito local do Tiro com Armas de Caça , época desportiva 2022/2023, 2ª prestação</t>
  </si>
  <si>
    <t>1000000972</t>
  </si>
  <si>
    <t>destinada a apoiar as atividades competitivas de âmbito local do Badminton, época desportiva 2022/2023, 2ª prestação</t>
  </si>
  <si>
    <t>1000000910</t>
  </si>
  <si>
    <t>1000000969</t>
  </si>
  <si>
    <t>destinada a apoiar as atividades competitivas de âmbito local da Ginástica,época desportiva 2022/2023, 2ª prestação</t>
  </si>
  <si>
    <t>1000000923</t>
  </si>
  <si>
    <t>destinada a apoiar as atividades competitivas de âmbito local do Xadrez, época desportiva 2022/2023, 2º prestação</t>
  </si>
  <si>
    <t>destinada a apoiar as atividades competitivas de âmbito local do Judo, época desportiva 2022/2023, 3ª prestação</t>
  </si>
  <si>
    <t>1000000930</t>
  </si>
  <si>
    <t>destinada a apoiar as atividades competitivas de âmbito local do Futebol, época desportiva 2022/2023, 3ª prestação</t>
  </si>
  <si>
    <t>1000000938</t>
  </si>
  <si>
    <t>destinada a apoiar as atividades competitivas de âmbito local da Dança Desportiva, época desportiva 2022/2023, 2ª prestação</t>
  </si>
  <si>
    <t>1000000954</t>
  </si>
  <si>
    <t>destinada a apoiar as atividades de arbitragem no âmbito nacional do Basquetebol, época desportiva 2022/2023, 3ª prestação</t>
  </si>
  <si>
    <t>1000000975</t>
  </si>
  <si>
    <t>destinada a apoiar o desenvolvimento de atividades competitivas de âmbito regional do Basquetebol, época desportiva 2022/2023, 10ª prestação</t>
  </si>
  <si>
    <t>destinada a apoiar  as atividades de arbitragem de âmbito nacional do Basquetebol, época desportiva 2022/2023, 2ª prestação</t>
  </si>
  <si>
    <t>1000000981</t>
  </si>
  <si>
    <t>destinada a apoiar o desenvolvimento de atividades competitivas de âmbito nacional do Basquetebol, época desportiva 2022/2023, 3ª prestação</t>
  </si>
  <si>
    <t>1000000979</t>
  </si>
  <si>
    <t>1000000959</t>
  </si>
  <si>
    <t>destinada a apoiar o desenvolvimento de atividades de promoção desportiva do jet ski e motonáutica, 1ª prestação</t>
  </si>
  <si>
    <t>1000000992</t>
  </si>
  <si>
    <t>destinada a apoiar o desenvolvimento de atividades de promoção desportiva do jet ski e motonáutica, 2.ª Prestação</t>
  </si>
  <si>
    <t>destinada a apoiar o desenvolvimento de atividades competitivas de âmbito nacional, época desportiva 2022/2023, 4ª prestação</t>
  </si>
  <si>
    <t>destinada a apoiar o desenvolvimento de atividades competitivas de âmbito nacional, época desportiva 2022/2023, 5ª prestação</t>
  </si>
  <si>
    <t>destinada a apoiar o desenvolvimento de atividades no âmbito da arbitragem regional do Basquetebol, época desportiva 2022/2023, 3ª prestação</t>
  </si>
  <si>
    <t>1000000998</t>
  </si>
  <si>
    <t>estinada a apoiar o desenvolvimento de atividades competitivas de âmbito regional do Basquetebol, época desportiva 2022/2023, 8ª prestação</t>
  </si>
  <si>
    <t>1000000985</t>
  </si>
  <si>
    <t>destinada a apoiar as atividades competitivas de âmbito local doTénis de Mesa, correspondente à primeira fase, época desportiva 2022/2023, 2ª prestação</t>
  </si>
  <si>
    <t>115</t>
  </si>
  <si>
    <t>1000001098</t>
  </si>
  <si>
    <t>destinada a apoiar as atividades competitivas de âmbito local do Futebol, correspondente à primeira fase, época desportiva 2022/2023, 6ª prestação</t>
  </si>
  <si>
    <t>1000001050</t>
  </si>
  <si>
    <t>destinada a apoiar as atividades competitivas de âmbito local do Futebol, correspondente à primeira fase, época desportiva 2022/2023, 7ª prestação</t>
  </si>
  <si>
    <t>1000001051</t>
  </si>
  <si>
    <t>destinada a apoiar as atividades competitivas de âmbito local do Futebol, correspondente à primeira fase, época desportiva 2022/2023, 8ª prestação</t>
  </si>
  <si>
    <t>1000001044</t>
  </si>
  <si>
    <t>destinada a apoiar as atividades competitivas de âmbito nacional do voleibol,  época desportiva 2022/2023, 1ª prestação</t>
  </si>
  <si>
    <t>119</t>
  </si>
  <si>
    <t>1000001064</t>
  </si>
  <si>
    <t>destinada a apoiar as atividades competitivas de âmbito nacional do voleibol,  época desportiva 2022/2023, 2ª prestação</t>
  </si>
  <si>
    <t>1000001114</t>
  </si>
  <si>
    <t>destinada a apoiar as atividades competitivas de âmbito local do Karaté, época desportiva 2022/2023, 2ª prestação</t>
  </si>
  <si>
    <t>1000001090</t>
  </si>
  <si>
    <t>125</t>
  </si>
  <si>
    <t>123</t>
  </si>
  <si>
    <t>PT513188592</t>
  </si>
  <si>
    <t>AASB - ASSOCIAÇÃO AÇORES DE SURF E BODYBOARD</t>
  </si>
  <si>
    <t>destinada a apoiar as atividades competitivas de âmbito local do Surf, correspondente à primeira fase, época desportiva 2022/2023, 1ª prestação</t>
  </si>
  <si>
    <t>122</t>
  </si>
  <si>
    <t>1000001116</t>
  </si>
  <si>
    <t>destinada a apoiar as atividades competitivas de âmbito local do Surf, época desportiva 2022/2023, 2.ª prestação</t>
  </si>
  <si>
    <t>1000001300</t>
  </si>
  <si>
    <t>destinada a apoiar as atividades no âmbito da arbitragem regional do Surf, época desportiva 2022/2023, Prestação única</t>
  </si>
  <si>
    <t>destinada a apoiar o desenvolvimento de atividades competitivas de âmbito nacional do Surf, época desportiva 2022/2023, 1ª prestação</t>
  </si>
  <si>
    <t>1000001112</t>
  </si>
  <si>
    <t>destinada a apoiar o desenvolvimento de atividades competitivas de âmbito nacional do Surf, época desportiva 2022/2023, 2ª Prestação</t>
  </si>
  <si>
    <t>destinada a apoiar o desenvolvimento de atividades competitivas de âmbito regional do Surf, época desportiva 2022/2023, 1ª prestação</t>
  </si>
  <si>
    <t>destinada a apoiar o desenvolvimento de atividades competitivas de âmbito regional do Surf, época desportiva 2022/2023, 2ª Prestação</t>
  </si>
  <si>
    <t>destinada a apoiar o desenvolvimento de atividades da âmbito nacional da Patinagem, época desportiva 2022/2023, Prestação única</t>
  </si>
  <si>
    <t>destinada a apoiar o desenvolvimento de atividades da arbitragem regional da Patinagem, época desportiva 2022/2023, Prestação única</t>
  </si>
  <si>
    <t>destinada a apoiar o desenvolvimento de atividades de âmbito regional da Patinagem, época desportiva 2022/2023, Prestação única</t>
  </si>
  <si>
    <t>destinada a apoiar o desenvolvimento de atividades de promoção desportiva do motociclismo, para a época desportiva 2022/2023, 1ª prestação</t>
  </si>
  <si>
    <t>1000001332</t>
  </si>
  <si>
    <t>destinada a apoiar o desenvolvimento de atividades de promoção desportiva do motociclismo, para a época desportiva 2022/2023, 2ª prestação</t>
  </si>
  <si>
    <t>1000001331</t>
  </si>
  <si>
    <t>destinada a apoiar o desenvolvimento de atividades de promoção desportiva do motociclismo, para a época desportiva 2022/2023, 3ª prestação</t>
  </si>
  <si>
    <t>1000001333</t>
  </si>
  <si>
    <t>destinada a apoiar o desenvolvimento de atividades de promoção desportiva do motociclismo, para a época desportiva 2022/2023, 4ª Prestação</t>
  </si>
  <si>
    <t>1000001395</t>
  </si>
  <si>
    <t>destinada a apoiar as atividades competitivas de âmbito regional do voleibol,  época desportiva 2022/2023, 7.ª Prestação</t>
  </si>
  <si>
    <t>destinada a apoiar as atividades competitivas de âmbito regional do voleibol,  época desportiva 2022/2023, 6.ª Prestação</t>
  </si>
  <si>
    <t>destinada a apoiar o desenvolvimento de atividades competitivas de âmbito nacional do Ciclismo, época desportiva 2022/2023, 3.ª Prestação</t>
  </si>
  <si>
    <t>destinada a apoiar o desenvolvimento de atividades competitivas de âmbito nacional do Ciclismo, época desportiva 2022/2023, 4ª Prestação</t>
  </si>
  <si>
    <t>destinada a apoiar o desenvolvimento de atividades competitivas de âmbito regional do Ciclismo, época desportiva 2022/2023, 2.ª Prestação</t>
  </si>
  <si>
    <t>destinada a apoiar o desenvolvimento de atividades no âmbito da arbitragem regional do Ciclismo, época desportiva 2022/2023, 2.ª Prestação</t>
  </si>
  <si>
    <t>PT512092788</t>
  </si>
  <si>
    <t>ARAME - ASSOCIAÇÃO REGIONAL DOS AÇORES DE MONTANHISMO E ESCALADA</t>
  </si>
  <si>
    <t>destinada ao apoio a atividades de promoção desportiva da escalada,  época desportiva 2022/2023, Prestação única</t>
  </si>
  <si>
    <t>163</t>
  </si>
  <si>
    <t>1000001522</t>
  </si>
  <si>
    <t>SPORT CLUBE PRAIENSE, FUTEBOL SAD</t>
  </si>
  <si>
    <t>Destinado a apoiar a participação no Campeonato de Portugal e na Taça de Portugal, época desportiva de 2022/2023, na modalidade de futebol, em seniores masculinos, na época desportiva de 2022/2023, 4ª prestação</t>
  </si>
  <si>
    <t>Atividades competitivas de clubes</t>
  </si>
  <si>
    <t>02-12-2022</t>
  </si>
  <si>
    <t>Destinado a apoiar a participação noCampeonato de Futebol dos Açores, na modalidade de futebol, na época desportiva de 2022/2023, 1ª prestação</t>
  </si>
  <si>
    <t>1000000115</t>
  </si>
  <si>
    <t>Destinado a apoiar a participação noCampeonato de Futebol dos Açores, na modalidade de futebol, na época desportiva de 2022/2023, 2ª prestação</t>
  </si>
  <si>
    <t>1000000116</t>
  </si>
  <si>
    <t>Destinado a apoiar a participação noCampeonato de Futebol dos Açores, na modalidade de futebol, na época desportiva de 2022/2023, 3ª prestação</t>
  </si>
  <si>
    <t>Destinado a apoiar a participação no Campeonato de Portugal – Série D, na modalidade de Futebol, em seniores masculinos, na época desportiva de 2022/2023, 4ª prestação</t>
  </si>
  <si>
    <t>Destinado a apoiar a participação no Campeonato de Portugal – Série D, na modalidade de Futebol, em seniores masculinos, na época desportiva de 2022/2023, 5ª prestação</t>
  </si>
  <si>
    <t>Destinado a apoiar a participação na Liga 3 e na Taça de Portugal, na modalidade de futebol, na época desportiva de 2022/2023, 6ª prestação</t>
  </si>
  <si>
    <t>Destinado a apoiar a participação no Campeonato Nacional de Andebol da 2.ª Divisão, Zona 1, em Seniores Masculinos, na época desportiva de 2022/2023, 5ª prestação</t>
  </si>
  <si>
    <t>191</t>
  </si>
  <si>
    <t>Destinado a apoiar a participação no Campeonato Nacional de Andebol da 2.ª Divisão, Zona 1, em Seniores Masculinos, na época desportiva de 2022/2023, 6ª prestação</t>
  </si>
  <si>
    <t>229</t>
  </si>
  <si>
    <t>Destinado a apoiar a  participação no X Campeonato Nacional da 1.ª Divisão – Zona Centro/Sul, seniores masculinos época desportiva de 2022/2023, 3ª prestação</t>
  </si>
  <si>
    <t>180</t>
  </si>
  <si>
    <t>Destinado a apoiar a participação no Campeonato Nacional da Liga Feminina, Taça Vítor Hugo, Taça Federação da Liga Feminina e Taça de Portugal de Basquetebol Feminino, na época desportiva de 2022/2023, 5ª prestação</t>
  </si>
  <si>
    <t>Destinado a apoiar a participação no Campeonato Nacional da Liga Feminina, Taça Vítor Hugo, Taça Federação da Liga Feminina e Taça de Portugal de Basquetebol Feminino, na época desportiva de 2022/2023, 6ª prestação</t>
  </si>
  <si>
    <t>PT512022682</t>
  </si>
  <si>
    <t>CLUBE JUVENIL BOA VIAGEM</t>
  </si>
  <si>
    <t>Destinado a apoiar a à participação no LVII Campeonato Nacional da 1.ª Divisão Feminina – Zona Norte e Taça de Portugal Feminina, na modalidade de basquetebol, na época desportiva de 2022/2023, 4ª prestação</t>
  </si>
  <si>
    <t>Destinado a apoiar a participação Campeonato Nacional da 1.ª Divisão Feminina – Zona Sul e Taça de Portugal Feminina, na modalidade de basquetebol, na época desportiva de 2022/2023, 5ª prestação</t>
  </si>
  <si>
    <t>217</t>
  </si>
  <si>
    <t>Destinado a apoiar aparticipação no Campeonato de Portugal – Série D e Taça de Portugal, na modalidade de Futebol, em seniores masculinos, na época desportiva de 2022/2023, 6ª prestação</t>
  </si>
  <si>
    <t>Destinado a apoiar aparticipação no Campeonato de Portugal – Série D e Taça de Portugal, na modalidade de Futebol, em seniores masculinos, na época desportiva de 2022/2023, 7ª prestação</t>
  </si>
  <si>
    <t>Destinado a apoiar aparticipação no Campeonato de Portugal – Série D e Taça de Portugal, na modalidade de Futebol, em seniores masculinos, na época desportiva de 2022/2023, 8ª prestação</t>
  </si>
  <si>
    <t>Destinado a apoiar a participação no Campeonato de Portugal – Série D, na modalidade de Futebol, em seniores masculinos, na época desportiva de 2022/2023, 6ª prestação</t>
  </si>
  <si>
    <t>Destinado a apoiar a participação no Campeonato de Portugal – Série D, na modalidade de Futebol, em seniores masculinos, na época desportiva de 2022/2023, 7ª prestação</t>
  </si>
  <si>
    <t>Destinado a apoiar a participação no Campeonato de Portugal – Série D, na modalidade de Futebol, em seniores masculinos, na época desportiva de 2022/2023, 8ª prestação</t>
  </si>
  <si>
    <t>1000000411</t>
  </si>
  <si>
    <t>Destinado a apoiar a participação no Campeonato de Portugal e na Taça de Portugal, época desportiva de 2022/2023, na modalidade de futebol, em seniores masculinos, na época desportiva de 2022/2023, 5ª prestação</t>
  </si>
  <si>
    <t>Destinado a apoiar a participação no Campeonato de Portugal e na Taça de Portugal, época desportiva de 2022/2023, na modalidade de futebol, em seniores masculinos, na época desportiva de 2022/2023, 6ª prestação</t>
  </si>
  <si>
    <t>1000000412</t>
  </si>
  <si>
    <t>Destinado a apoiar a participação no Campeonato de Futebol dos Açores, na modalidade de futebol, na época desportiva de 2022/2023, 2ª prestação</t>
  </si>
  <si>
    <t>178</t>
  </si>
  <si>
    <t>Destinado a apoiar a participação no Campeonato de Futebol dos Açores, na modalidade de futebol, na época desportiva de 2022/2023, 3ª prestação</t>
  </si>
  <si>
    <t>Destinado a apoiar a participação no Campeonato de Futebol dos Açores, na época desportiva de 2022/2023, em seniores masculinos, na época desportiva de 2022/2023, 2ª prestação</t>
  </si>
  <si>
    <t>Destinado a apoiar a participação no Campeonato de Futebol dos Açores, na época desportiva de 2022/2023, em seniores masculinos, na época desportiva de 2022/2023, 3ª prestação</t>
  </si>
  <si>
    <t>Destinado a apoiar a participação no Campeonato de Futebol dos Açores, na época desportiva de 2022/2023, 2ª prestação</t>
  </si>
  <si>
    <t>Destinado a apoiar a participação no Campeonato de Futebol dos Açores, na época desportiva de 2022/2023, 3ª prestação</t>
  </si>
  <si>
    <t>1000000994</t>
  </si>
  <si>
    <t>Destinado a apoiar a participação no Campeonato de Futebol dos Açores, na época desportiva de 2022/2023, em seniores masculinos, 2ª prestação</t>
  </si>
  <si>
    <t>Destinado a apoiar a participação no Campeonato de Futebol dos Açores, na época desportiva de 2022/2023, em seniores masculinos, 3ª prestação</t>
  </si>
  <si>
    <t>203</t>
  </si>
  <si>
    <t>Destinado a apoiar a participação no Campeonato de Futebol dos Açores na época desportiva de 2022/2023, 2ª prestação</t>
  </si>
  <si>
    <t>Destinado a apoiar a participação no Campeonato de Futebol dos Açores na época desportiva de 2022/2023, 3ª prestação</t>
  </si>
  <si>
    <t>Destinado a apoiar a participação no Campeonato Nacional de Futsal da 2.ª Divisão – Série B e Taça de Portugal, na modalidade de futsal, na época desportiva de 2022/2023, 4ª prestação</t>
  </si>
  <si>
    <t>232</t>
  </si>
  <si>
    <t>Destinado a apoiar a participação no Campeonato Nacional de Futsal da 3.ª Divisão – Serie Açores e Taça de Portugal, em seniores masculinos, na época desportiva de 2022/2023, 2ª prestação</t>
  </si>
  <si>
    <t>Destinado a apoiar a participação no Campeonato Nacional de Futsal da 3.ª Divisão – Serie Açores e Taça de Portugal, em seniores masculinos, na época desportiva de 2022/2023, 3ª prestação</t>
  </si>
  <si>
    <t>1000000409</t>
  </si>
  <si>
    <t>PT509238475</t>
  </si>
  <si>
    <t>GRUPO DESPORTIVO DA CASA POVO VILA SÃO SEBASTIÃO</t>
  </si>
  <si>
    <t>210</t>
  </si>
  <si>
    <t>Destinado a apoiar a participação no Campeonato Nacional de Futsal da 3.ª Divisão – Serie Açores e Taça de Portugal, em seniores masculinos, na época desportiva de 2022/2023, 4ª prestação</t>
  </si>
  <si>
    <t>Destinado a apoiar a participação no Campeonato Nacional de Futsal da 3.ª Divisão – Serie Açores e Taça de Portugal, em seniores masculinos, na época desportiva de 2022/2023, 5ª prestação</t>
  </si>
  <si>
    <t>1000000419</t>
  </si>
  <si>
    <t>Destinado a apoiar a participação no Campeonato Nacional da III Divisão de Futsal Masculino – Serie Açores e Taça de Portugal, em seniores, na época desportiva de 2022/2023, 2ª prestação</t>
  </si>
  <si>
    <t>Destinado a apoiar a participação no Campeonato Nacional da III Divisão de Futsal Masculino – Serie Açores e Taça de Portugal, em seniores, na época desportiva de 2022/2023, 3ª prestação</t>
  </si>
  <si>
    <t>Destinado a apoiar a participação no Campeonato Nacional da 2ª Divisão de Seniores Masculinos e na Taça de Portugal, na modalidade de hóquei em patins, na época desportiva de 2022/2023, 4ª prestação</t>
  </si>
  <si>
    <t>Destinado a apoiar a participação no Campeonato Nacional da 2ª Divisão de Seniores Masculinos e na Taça de Portugal, na modalidade de hóquei em patins, na época desportiva de 2022/2023, 5ª prestação</t>
  </si>
  <si>
    <t>Destinado a apoiar a participação no Campeonato Nacional da 2ª Divisão de Seniores Masculinos e na Taça de Portugal, na modalidade de hóquei em patins, na época desportiva de 2022/2023, 6ª prestação</t>
  </si>
  <si>
    <t>Destinado a apoiar a participação no Campeonato Nacional da 2.ª Divisão – Zona Sul e Taça de Portugal, na modalidade de hóquei em patins, na época desportiva de 2022/2023, 4ª prestação</t>
  </si>
  <si>
    <t>Destinado a apoiar a participação no Campeonato Nacional da 2.ª Divisão – Zona Sul e Taça de Portugal, na modalidade de hóquei em patins, na época desportiva de 2022/2023, 5ª prestação</t>
  </si>
  <si>
    <t>Destinado a apoiar a participação no Campeonato Nacional da 3.ª Divisão – Zona Sul B, de Hóquei em Patins e na Taça de Portugal, em Seniores Masculinos, na época desportiva de 2022/2023, 4ª prestação</t>
  </si>
  <si>
    <t>Destinado a apoiar a participação no Campeonato Nacional da 3.ª Divisão – Zona Sul B, de Hóquei em Patins e na Taça de Portugal, em Seniores Masculinos, na época desportiva de 2022/2023, 5ª prestação</t>
  </si>
  <si>
    <t>Destinado a apoiar a participação no Campeonato Nacional da 1.ª Divisão, na Supertaça José Manuel Amaro e na Taça de Portugal, na modalidade de Ténis de Mesa, em Seniores Masculinos, na época desportiva de 2022/2023, 3ª prestação</t>
  </si>
  <si>
    <t>Destinado a apoiar a participação no Campeonato Nacional da Divisão de Honra, e Taça de Portugal, na modalidade de Ténis de Mesa, em Seniores Masculinos, na época desportiva de 2022/2023, 3ª prestação</t>
  </si>
  <si>
    <t>185</t>
  </si>
  <si>
    <t>Destinado a apoiar a participação no Campeonato Nacional da Divisão de Honra, e Taça de Portugal, na modalidade de Ténis de Mesa, em Seniores Masculinos, na época desportiva de 2022/2023, 4ª prestação</t>
  </si>
  <si>
    <t>Destinado a apoiar a participação no Campeonato Nacional da 1.ª Divisão, na Supertaça José Manuel Amaro e na Taça de Portugal, na modalidade de Ténis de Mesa, em Seniores Femininos, na época desportiva de 2022/2023, 5ª prestação</t>
  </si>
  <si>
    <t>181</t>
  </si>
  <si>
    <t>Destinado a apoiar a participação no Campeonato Nacional da 1.ª Divisão, e Taça de Portugal, na modalidade de Ténis de Mesa, em Seniores Femininos, na época desportiva de 2022/2023, 4ª prestação</t>
  </si>
  <si>
    <t>Destinado a apoiar a Campeonato Nacional da 2.ª Divisão – Zona Açores, em seniores masculinos, na modalidade de voleibol, época desportiva de 2022/2023, 2ª prestação</t>
  </si>
  <si>
    <t>Destinado a apoiar a participação no Campeonato Nacional de Voleibol da 2.ª Divisão Zona Açores, na modalidade de Voleibol, em seniores masculinos, na época desportiva de 2022/2023, 2ª prestação</t>
  </si>
  <si>
    <t>PT512045828</t>
  </si>
  <si>
    <t>ASSOCIAÇÃO DESPORTIVA RECREATIVA ESCOLAR PRAIENSE</t>
  </si>
  <si>
    <t>187</t>
  </si>
  <si>
    <t>PT514754664</t>
  </si>
  <si>
    <t>UNIDOS POR SI - ASSOCIAÇÃO DESPORTIVA, SÓCIO-CULTURAL E RECREATIVA DA RIBEIRINHA</t>
  </si>
  <si>
    <t>Destinado a apoiar a participação no Campeonato Nacional de Seniores Femininos da 2.ª Divisão – Zona Açores, na modalidade de voleibol, na época desportiva de 2022/2023, 2ª prestação</t>
  </si>
  <si>
    <t>220</t>
  </si>
  <si>
    <t>Destinado a apoiar a Campeonato Nacional da 2.ª Divisão – Zona Açores, em seniores femininos, na modalidade de voleibol, época desportiva de 2022/2023, 2ª prestação</t>
  </si>
  <si>
    <t>destinado a apoiar a participação no  Campeonato Nacional de Voleibol da 2ª Divisão – Zona Açores em Seniores Femininos, na época desportiva de 2022/2023, 2ª prestação</t>
  </si>
  <si>
    <t>PT512055165</t>
  </si>
  <si>
    <t>CLUBE DESPORTIVO ESCOLAR DO TOPO</t>
  </si>
  <si>
    <t>PT512022186</t>
  </si>
  <si>
    <t>ASSOCIAÇÃO ANTIGOS ALUNOS</t>
  </si>
  <si>
    <t>destinada a apoiar a participação na fase de qualificação da EuroCup Women 2023, em seniores, na época desportiva de 2022/2023, 2ª Prestação</t>
  </si>
  <si>
    <t>218</t>
  </si>
  <si>
    <t>1000000851</t>
  </si>
  <si>
    <t>destinado ao apoio atribuído a título de majoração dos apoios complementares correspondente à valorização do nível competitivo superior, pela participação do clube na participação na fase de qualificação da Champions League Me, 4.ª Prestação</t>
  </si>
  <si>
    <t>19</t>
  </si>
  <si>
    <t>1000000912</t>
  </si>
  <si>
    <t>PT512071462</t>
  </si>
  <si>
    <t>ATALHADA FUTEBOL CLUBE</t>
  </si>
  <si>
    <t>1000000413</t>
  </si>
  <si>
    <t>Destinado a apoiar a participação no Campeonato Nacional de Andebol da 2.ª Divisão, Zona 1, em Seniores Masculinos, na época desportiva de 2022/2023, 7ª prestação</t>
  </si>
  <si>
    <t>234</t>
  </si>
  <si>
    <t>destinado a apoiar a participação noCampeonato Nacional de Futebol da Primeira Liga, Taça da Liga e Taça de Portugal, na modalidade de futebol, na época desportiva de 2022/2023, 4ª prestação</t>
  </si>
  <si>
    <t>236</t>
  </si>
  <si>
    <t>Destinado a apoiar a participação no Campeonato Nacional da Divisão de Honra - Zona Sul, e na Taça dePortugal, na modalidade de Ténis de Mesa, em seniores masculinos, na época desportiva de 2022/2023, 6ª Prestação</t>
  </si>
  <si>
    <t>233</t>
  </si>
  <si>
    <t>Destinado apoiar a participação no Campeonato Nacional Seniores Masculinos 2.ª Divisão e na Taça de Portugal Seniores Masculinos, na modalidade de andebol, na época desportiva de 2022/2023, 5ª prestação</t>
  </si>
  <si>
    <t>182</t>
  </si>
  <si>
    <t>1000000109</t>
  </si>
  <si>
    <t>Destinado apoiar a participação no Campeonato Nacional Seniores Masculinos 2.ª Divisão e na Taça de Portugal Seniores Masculinos, na modalidade de andebol, na época desportiva de 2022/2023, 8ª prestação</t>
  </si>
  <si>
    <t>destinado a apoiar a participação noCampeonato Nacional de Futebol da Primeira Liga, Taça da Liga e Taça de Portugal, na modalidade de futebol, na época desportiva de 2022/2023, 5ª prestação</t>
  </si>
  <si>
    <t>destinado a apoiar a participação noCampeonato Nacional de Futebol da Primeira Liga, Taça da Liga e Taça de Portugal, na modalidade de futebol, na época desportiva de 2022/2023, 6ª prestação</t>
  </si>
  <si>
    <t>destinado a apoiar a participação noCampeonato Nacional de Futebol da Primeira Liga, Taça da Liga e Taça de Portugal, na modalidade de futebol, na época desportiva de 2022/2023, 7ª prestação</t>
  </si>
  <si>
    <t>195</t>
  </si>
  <si>
    <t>Destinado a apoiar a participação no Campeonato Nacional da Divisão de Honra - Zona Sul, e na Taça dePortugal, na modalidade de Ténis de Mesa, em seniores masculinos, na época desportiva de 2022/2023, 4ª prestação</t>
  </si>
  <si>
    <t>Destinado a apoiar a participação no Campeonato Nacional da 1.ª Divisão, na Supertaça José Manuel Amaro e na Taça de Portugal, na modalidade de Ténis de Mesa, em Seniores Masculinos, na época desportiva de 2022/2023, 4ª prestação</t>
  </si>
  <si>
    <t>13</t>
  </si>
  <si>
    <t>Destinado a apoiar a participação no Campeonato Nacional da 1.ª Divisão, e Taça de Portugal, na modalidade de Ténis de Mesa, em Seniores Femininos, na época desportiva de 2022/2023, 3ª prestação</t>
  </si>
  <si>
    <t>16</t>
  </si>
  <si>
    <t>Destinado a apoiar a participação no Campeonato Nacional de Futsal da 2.ª Divisão – Série B e Taça de Portugal, na modalidade de futsal, na época desportiva de 2022/2023, 5ª prestação</t>
  </si>
  <si>
    <t>1000000142</t>
  </si>
  <si>
    <t>Destinado a apoiar a participação no Campeonato Nacional de Futsal da 2.ª Divisão – Série B e Taça de Portugal, na modalidade de futsal, na época desportiva de 2022/2023, 6ª prestação</t>
  </si>
  <si>
    <t>1000000140</t>
  </si>
  <si>
    <t>Destinado a apoiar a participação no Campeonato Nacional de Futsal da 2.ª Divisão – Série B e Taça de Portugal, na modalidade de futsal, na época desportiva de 2022/2023, 7ª prestação</t>
  </si>
  <si>
    <t>Destinado a apoiar a participação na Liga 3 e na Taça de Portugal, na modalidade de futebol, na época desportiva de 2022/2023, 8ª prestação</t>
  </si>
  <si>
    <t>Destinado a apoiar a participação no Campeonato Nacional de Futsal da 2.ª Divisão – Serie B e Taça de Portugal em seniores masculinos, na época desportiva de 2022/2023, 4ª prestação</t>
  </si>
  <si>
    <t>Destinado a apoiar a participação no Campeonato Nacional de Futsal da 2.ª Divisão – Serie B e Taça de Portugal em seniores masculinos, na época desportiva de 2022/2023, 5ª prestação</t>
  </si>
  <si>
    <t>Destinado a apoiar a participação no Campeonato Nacional de Futsal da 2.ª Divisão – Serie B e Taça de Portugal em seniores masculinos, na época desportiva de 2022/2023, 6ª prestação</t>
  </si>
  <si>
    <t>1000000410</t>
  </si>
  <si>
    <t>Destinado a apoiar a participação no Campeonato Nacional da I Divisão Seniores Masculinos, Supertaça e Taça de Portugal Seniores Masculinos, época desportiva de 2022/2023, na modalidade de voleibol, 4ª prestação</t>
  </si>
  <si>
    <t>1000000143</t>
  </si>
  <si>
    <t>Destinado a apoiar a participação no Campeonato Nacional da I Divisão Seniores Masculinos, Supertaça e Taça de Portugal Seniores Masculinos, época desportiva de 2022/2023, na modalidade de voleibol, 5ª prestação</t>
  </si>
  <si>
    <t>Destinado a apoiar a participação no Campeonato Nacional de Voleibol da 1.ª Divisão e Taça de Portugal, na modalidade de Voleibol, em seniores femininos, na época desportiva de 2022/2023, 3ª prestação</t>
  </si>
  <si>
    <t>Destinado a apoiar a participação no Campeonato Nacional de Voleibol da 1.ª Divisão e Taça de Portugal, na modalidade de Voleibol, em seniores femininos, na época desportiva de 2022/2023, 4ª prestação</t>
  </si>
  <si>
    <t>1000000137</t>
  </si>
  <si>
    <t>Destinado a apoiar a participação  na ETTU – Europe Cup Men, em seniores, na modalidade de ténis de mesa, na época desportiva de 2022/2023, 1ª prestação</t>
  </si>
  <si>
    <t>Destinado a apoiar a participação  na ETTU – Europe Cup Men, em seniores, na modalidade de ténis de mesa, na época desportiva de 2022/2023, 2.ª Prestação</t>
  </si>
  <si>
    <t>Destinado apoiar a participação no Campeonato Nacional Seniores Masculinos 2.ª Divisão e na Taça de Portugal Seniores Masculinos, na modalidade de andebol, na época desportiva de 2022/2023, 4ª prestação</t>
  </si>
  <si>
    <t>Destinado a apoiar a participação no Campeonato Nacional da Liga Feminina, Taça Vítor Hugo, Taça Federação da Liga Feminina e Taça de Portugal de Basquetebol Feminino, na época desportiva de 2022/2023, 7ª prestação</t>
  </si>
  <si>
    <t>22</t>
  </si>
  <si>
    <t>Destinado a apoiar a participação no Campeonato Nacional da Liga Feminina, Taça Vítor Hugo, Taça Federação da Liga Feminina e Taça de Portugal de Basquetebol Feminino, na época desportiva de 2022/2023, 8ª prestação</t>
  </si>
  <si>
    <t>26</t>
  </si>
  <si>
    <t>Destinado a apoiar a participação no Campeonato Nacional da Divisão de Honra - Zona Sul, e na Taça dePortugal, na modalidade de Ténis de Mesa, em seniores masculinos, na época desportiva de 2022/2023, 5ª prestação</t>
  </si>
  <si>
    <t>Destinado apoiar a participação no Campeonato Nacional Seniores Masculinos 2.ª Divisão e na Taça de Portugal Seniores Masculinos, na modalidade de andebol, na época desportiva de 2022/2023, 6ª prestação</t>
  </si>
  <si>
    <t>ASSOCIAÇÃO DESPORTIVA RECREATIVA E CULTURAL DA CASA DA RIBEIRA</t>
  </si>
  <si>
    <t>Destinado a apoiar a participação  nos 1/4 de final da CEV Volleyball Challenge Cup 2023 Men, em seniores, na época desportiva de 2022/2023, 1ª prestação</t>
  </si>
  <si>
    <t>1000000188</t>
  </si>
  <si>
    <t>Destinado a apoiar a participação  nos 1/8 avos de final da CEV Volleyball Chalenge Cup 2023 Women, em séniores, na época desportiva de 2022/2023, 1ª prestação</t>
  </si>
  <si>
    <t>Destinado a apoiar a participação  nos 1/8 avos de final da CEV Volleyball Chalenge Cup 2023 Women, em séniores, na época desportiva de 2022/2023, 2ª prestação</t>
  </si>
  <si>
    <t>Destinado a apoiar a participação  nos 1/16 avos de final da CEV Volleyball Chalenge Cup 2023 Women, em séniores, na época desportiva de 2022/2023, prestação única</t>
  </si>
  <si>
    <t>1000000191</t>
  </si>
  <si>
    <t>Destinado a apoiar a participação  nos 1/8 de final da CEV Volleyball Challenge Cup 2023 Men, em seniores, na época desportiva de 2022/2023, 1ª prestação</t>
  </si>
  <si>
    <t>Destinado a apoiar a participação  nos 1/8 de final da CEV Volleyball Challenge Cup 2023 Men, em seniores, na época desportiva de 2022/2023, 2ª prestação</t>
  </si>
  <si>
    <t>Destinado a apoiar a participação participação na fase de qualificação da Europe Trophy Women, em seniores femininos, na época desportiva de 2022/2023, 1ª prestação</t>
  </si>
  <si>
    <t>Destinado a apoiar a  participação no X Campeonato Nacional da 1.ª Divisão – Zona Centro/Sul, seniores masculinos época desportiva de 2022/2023, 4ª prestação</t>
  </si>
  <si>
    <t>Destinado a apoiar a  participação no X Campeonato Nacional da 1.ª Divisão – Zona Centro/Sul, seniores masculinos época desportiva de 2022/2023, 5ª prestação</t>
  </si>
  <si>
    <t>Destinado a apoiar a participação no Campeonato da Liga Portuguesa de Basquetebol e Taça de Portugal, em seniores masculinos, época desportiva de 2022/2023, modalidade de basquetebol, 5ª prestação</t>
  </si>
  <si>
    <t>Destinado a apoiar a à participação no LVII Campeonato Nacional da 1.ª Divisão Feminina – Zona Norte e Taça de Portugal Feminina, na modalidade de basquetebol, na época desportiva de 2022/2023, 6ª prestação</t>
  </si>
  <si>
    <t>Destinado a apoiar aparticipação no Campeonato de Portugal – Série D e Taça de Portugal, na modalidade de Futebol, em seniores masculinos, na época desportiva de 2022/2023, 9ª prestação</t>
  </si>
  <si>
    <t>Destinado a apoiar a participação no Campeonato Nacional de Voleibol da 2.ª Divisão Zona Açores, na modalidade de Voleibol, em seniores masculinos, na época desportiva de 2022/2023, 3ª prestação</t>
  </si>
  <si>
    <t>Destinado a apoiar a participação no Campeonato Nacional de Voleibol da 2.ª Divisão Zona Açores, na modalidade de Voleibol, em seniores masculinos, na época desportiva de 2022/2023, 4ª prestação</t>
  </si>
  <si>
    <t>Destinado a apoiar a participação no Campeonato Nacional de Voleibol da 2.ª Divisão Zona Açores, na modalidade de Voleibol, em seniores masculinos, na época desportiva de 2022/2023, 5ª prestação</t>
  </si>
  <si>
    <t>Destinado a apoiar a Campeonato Nacional da 2.ª Divisão – Zona Açores, em seniores masculinos, na modalidade de voleibol, época desportiva de 2022/2023, 3ª prestação</t>
  </si>
  <si>
    <t>1000000350</t>
  </si>
  <si>
    <t>Destinado a apoiar a Campeonato Nacional da 2.ª Divisão – Zona Açores, em seniores masculinos, na modalidade de voleibol, época desportiva de 2022/2023, 4ª prestação</t>
  </si>
  <si>
    <t>Destinado apoiar a participação no Campeonato Nacional Seniores Masculinos 2.ª Divisão e na Taça de Portugal Seniores Masculinos, na modalidade de andebol, na época desportiva de 2022/2023, 7ª prestação</t>
  </si>
  <si>
    <t>Destinado a apoiar a Campeonato Nacional da 2.ª Divisão – Zona Açores, em seniores femininos, na modalidade de voleibol, época desportiva de 2022/2023, 3ª prestação</t>
  </si>
  <si>
    <t>Destinado a apoiar a Campeonato Nacional da 2.ª Divisão – Zona Açores, em seniores femininos, na modalidade de voleibol, época desportiva de 2022/2023, 4ª prestação</t>
  </si>
  <si>
    <t>destinado a apoiar a participação no  Campeonato Nacional de Voleibol da 2ª Divisão – Zona Açores em Seniores Femininos, na época desportiva de 2022/2023, 3ª prestação</t>
  </si>
  <si>
    <t>1000000286</t>
  </si>
  <si>
    <t>destinado a apoiar a participação no  Campeonato Nacional de Voleibol da 2ª Divisão – Zona Açores em Seniores Femininos, na época desportiva de 2022/2023, 4ª prestação</t>
  </si>
  <si>
    <t>Destinado a apoiar a participação no Campeonato Nacional de Seniores Femininos da 2.ª Divisão – Zona Açores, na modalidade de voleibol, na época desportiva de 2022/2023, 3ª prestação</t>
  </si>
  <si>
    <t>Destinado a apoiar a participação no Campeonato Nacional de Seniores Femininos da 2.ª Divisão – Zona Açores, na modalidade de voleibol, na época desportiva de 2022/2023, 5ª Prestação</t>
  </si>
  <si>
    <t>1000001009</t>
  </si>
  <si>
    <t>1000001094</t>
  </si>
  <si>
    <t>Destinado a apoiar a participação no Campeonato Nacional da I Divisão Seniores Masculinos, Supertaça e Taça de Portugal Seniores Masculinos, época desportiva de 2022/2023, na modalidade de voleibol, 6ª prestação</t>
  </si>
  <si>
    <t>Destinado a apoiar a participação na meia-final da CEV Volleyball Challenge Cup 2023 Men na época desportiva de 2022/2023, na época desportiva de 2022/2023, 1.ª prestação</t>
  </si>
  <si>
    <t>Destinado a apoiar a participação na meia-final da CEV Volleyball Challenge Cup 2023 Men na época desportiva de 2022/2023, na época desportiva de 2022/2023, 2ª prestação</t>
  </si>
  <si>
    <t>1000000464</t>
  </si>
  <si>
    <t>Destinado a apoiar a participação Campeonato Nacional da 1.ª Divisão Feminina – Zona Sul e Taça de Portugal Feminina, na modalidade de basquetebol, na época desportiva de 2022/2023, 6ª prestação</t>
  </si>
  <si>
    <t>Destinado a apoio à majoração dos apoios complementares respeitantes à participação no Campeonato Nacional de Futsal da 3.ª Divisão – Serie Açores , em seniores masculinos, na época desportiva de 2022/2023, 6ª prestação</t>
  </si>
  <si>
    <t>Destinado a apoiar a participação na Liga 3 e na Taça de Portugal, na modalidade de futebol, na época desportiva de 2022/2023, 10ª prestação</t>
  </si>
  <si>
    <t>Destinado a apoiar a participação na Liga 3 e na Taça de Portugal, na modalidade de futebol, na época desportiva de 2022/2023, 9ª prestação</t>
  </si>
  <si>
    <t>Destinado a apoiar a participação no Campeonato da Liga Portuguesa de Basquetebol e Taça de Portugal, em seniores masculinos, época desportiva de 2022/2023, modalidade de basquetebol, 6ª prestação</t>
  </si>
  <si>
    <t>Destinado a apoiar a participação no Campeonato da Liga Portuguesa de Basquetebol e Taça de Portugal, em seniores masculinos, época desportiva de 2022/2023, modalidade de basquetebol, 7ª prestação</t>
  </si>
  <si>
    <t>12-04-2023</t>
  </si>
  <si>
    <t>1000000578</t>
  </si>
  <si>
    <t>Destinado a apoiar a participação no Campeonato Nacional de Voleibol da 1.ª Divisão e Taça de Portugal, na modalidade de Voleibol, em seniores femininos, na época desportiva de 2022/2023, 6º Prestação</t>
  </si>
  <si>
    <t>1000000856</t>
  </si>
  <si>
    <t>Destinado a apoiar a participação no Campeonato Nacional de Voleibol da 1.ª Divisão e Taça de Portugal, na modalidade de Voleibol, em seniores femininos, na época desportiva de 2022/2023, 7º Prestação</t>
  </si>
  <si>
    <t>1000000855</t>
  </si>
  <si>
    <t>Destinado a apoiar a participação no Campeonato Nacional de Futsal da 2.ª Divisão – Serie B e Taça de Portugal em seniores masculinos, na época desportiva de 2022/2023, 7ª Prestação</t>
  </si>
  <si>
    <t>1000000987</t>
  </si>
  <si>
    <t>Destinado a apoiar a participação no Campeonato Nacional de Futsal da 3.ª Divisão – Serie Açores e Taça de Portugal, em seniores masculinos, na época desportiva de 2022/2023, 6ª Prestação</t>
  </si>
  <si>
    <t>1000000861</t>
  </si>
  <si>
    <t>Destinado a apoiar a participação no Campeonato Nacional da 1.ª Divisão, na Supertaça José Manuel Amaro e na Taça de Portugal, na modalidade de Ténis de Mesa, em Seniores Femininos, na época desportiva de 2022/2023, 6ª prestação</t>
  </si>
  <si>
    <t>Destinado a apoiar a participação participação na Europe Trophy Women, Grand Final, em seniores femininos, 3ª Prestação</t>
  </si>
  <si>
    <t>Destinado a apoiar a participação no Campeonato Nacional da Liga Feminina, Taça Vítor Hugo, Taça Federação da Liga Feminina e Taça de Portugal de Basquetebol Feminino, na época desportiva de 2022/2023, 10ª Prestação</t>
  </si>
  <si>
    <t>Destinado a apoiar a participação no Campeonato Nacional da Liga Feminina, Taça Vítor Hugo, Taça Federação da Liga Feminina e Taça de Portugal de Basquetebol Feminino, na época desportiva de 2022/2023, 9ª Prestação</t>
  </si>
  <si>
    <t>Destinado a apoiar a participação no Campeonato Nacional da I Divisão Seniores Masculinos, Supertaça e Taça de Portugal Seniores Masculinos, época desportiva de 2022/2023, na modalidade de voleibol, 7ª Prestação</t>
  </si>
  <si>
    <t>1000000840</t>
  </si>
  <si>
    <t>Destinado a apoiar a participação no Campeonato Nacional da I Divisão Seniores Masculinos, Supertaça e Taça de Portugal Seniores Masculinos, época desportiva de 2022/2023, na modalidade de voleibol, 8º Prestação</t>
  </si>
  <si>
    <t>1000000839</t>
  </si>
  <si>
    <t>Destinado ao apoio à majoração dos apoios complementares respeitante à participação no Campeonato de Portugal – Série D, na modalidade de Futebol, em seniores masculinos, na época desportiva de 2022/2023, 8ª prestação</t>
  </si>
  <si>
    <t>1000001053</t>
  </si>
  <si>
    <t>Destinado ao apoio à majoração dos apoios complementares respeitante à participação no  Campeonato Nacional da 2.ª Divisão – Zona Açores, em seniores masculinos, na modalidade de voleibol, época desportiva de 2022/2023, 5ª prestação</t>
  </si>
  <si>
    <t>1000001099</t>
  </si>
  <si>
    <t>Destinado ao apoio à majoração dos apoios complementares respeitante à participação no Campeonato Nacional da 2.ª Divisão – Zona Açores, em seniores femininos, na modalidade de voleibol, época desportiva de 2022/2023, 5ª prestação</t>
  </si>
  <si>
    <t>1000001100</t>
  </si>
  <si>
    <t>Destinado ao apoio à majoração dos apoios complementares respeitantes à  participação  no Campeonato de Futebol dos Açores, na modalidade de futebol, na época desportiva de 2022/2023, 4ª prestação</t>
  </si>
  <si>
    <t>1000001018</t>
  </si>
  <si>
    <t>destinados à majoração dos apoios complementares respeitantes à participação no LVI Campeonato Nacional da 1.ª Divisão Feminina, na modalidade de basquetebol, na época desportiva de 2022/2023, 7ª prestação</t>
  </si>
  <si>
    <t>1000000995</t>
  </si>
  <si>
    <t>Destinado ao apoio à majoração dos apoios complementares respeitante à participação no Campeonato Nacional da 2.ª Divisão – Zona Açores, em seniores masculinos, na modalidade de voleibol, época desportiva de 2022/2023, 4ª prestação</t>
  </si>
  <si>
    <t>1000001101</t>
  </si>
  <si>
    <t>destinado à majoração dos apoios complementares, respeitantes à participação no Campeonato Nacional de Futsal da 3.ª Divisão – Série Açores, em seniores masculinos, na época desportiva de 2022/2023, 6ª prestação</t>
  </si>
  <si>
    <t>1000000924</t>
  </si>
  <si>
    <t>1000001002</t>
  </si>
  <si>
    <t>Destinado a apoiar a  participação no X Campeonato Nacional da 1.ª Divisão – Zona Centro/Sul, seniores masculinos época desportiva de 2022/2023, 6.ª Prestação</t>
  </si>
  <si>
    <t>Destinado ao apoio à majoração dos apoios complementares respeitante à participação no Campeonato de Futebol dos Açores na época desportiva de 2022/2023, 4ª prestação</t>
  </si>
  <si>
    <t>1000001089</t>
  </si>
  <si>
    <t>Destinado a apoio à majoração dos apoios complementares respeitantes à participação no Campeonato Nacional da 2.ª Divisão – Zona Açores, em seniores femininos, na modalidade de voleibol, época desportiva de 2022/2023, 5ª prestação</t>
  </si>
  <si>
    <t>Destinado ao apoio à majoração dos apoios complementares respeitante à participação no Campeonato Nacional da 2.ª Divisão – Zona Açores, em seniores masculinos, na modalidade de voleibol, época desportiva de 2022/2023, 4.ª prestação</t>
  </si>
  <si>
    <t>destinadoao apoio à majoração dos apoios complementares respeitante à participação no Campeonato Nacional de Voleibol da 2ª Divisão – Zona Açores em Seniores Femininos, na época desportiva de 2022/2023, 5ª prestação</t>
  </si>
  <si>
    <t>1000000948</t>
  </si>
  <si>
    <t>Destinado ao apoio à majoração dos apoios complementares respeitantes à  participação no Campeonato de Futebol dos Açores, na época desportiva de 2022/2023, em seniores masculinos, na época desportiva de 2022/2023, 4ª prestação</t>
  </si>
  <si>
    <t>Destinado ao apoio à majoração dos apoios complementares respeitanteà participação no Campeonato Nacional de Seniores Femininos da 2.ª Divisão – Zona Açores, na modalidade de voleibol, na época desportiva de 2022/2023, 5ª prestação</t>
  </si>
  <si>
    <t>Destinado ao apoio à majoração dos apoios complementares respeitante à participação no Campeonato Nacional da 1.ª Divisão, , na modalidade de Ténis de Mesa, em Seniores Masculinos, na época desportiva de 2022/2023, 6ª prestação</t>
  </si>
  <si>
    <t>1000000927</t>
  </si>
  <si>
    <t>1000000879</t>
  </si>
  <si>
    <t>Destinado a apoiar a participação no Campeonato da Liga Portuguesa de Basquetebol e Taça de Portugal, em seniores masculinos, época desportiva de 2022/2023, modalidade de basquetebol, 8ª prestação</t>
  </si>
  <si>
    <t>1000000880</t>
  </si>
  <si>
    <t>Destinado ao apoio à majoração dos apoios complementares respeitante à participação no Campeonato de Futebol dos Açores, na modalidade de futebol, na época desportiva de 2022/2023, 4ª prestação</t>
  </si>
  <si>
    <t>Destinado ao  apoio à majoração dos apoios complementares respeitante à particiapação no Campeonato Nacional da 2.ª Divisão – Zona Açores, em seniores masculinos, na modalidade de voleibol, época desportiva de 2022/2023, 5ª prestação</t>
  </si>
  <si>
    <t>1000001083</t>
  </si>
  <si>
    <t>Destinado a apoiar a participação no Campeonato Nacional da 2ª Divisão de Seniores Masculinos e na Taça de Portugal, na modalidade de hóquei em patins, na época desportiva de 2022/2023, 7ª prestação</t>
  </si>
  <si>
    <t>120</t>
  </si>
  <si>
    <t>Destinado a apoiar a participação no Campeonato Nacional da 1.ª Divisão, e Taça de Portugal, na modalidade de Ténis de Mesa, em Seniores Femininos, na época desportiva de 2022/2023, 5ª prestação</t>
  </si>
  <si>
    <t>Destinado a apoiar a participação no Campeonato Nacional da 1.ª Divisão, na Supertaça José Manuel Amaro e na Taça de Portugal, na modalidade de Ténis de Mesa, em Seniores Femininos, na época desportiva de 2022/2023, 7ª prestação</t>
  </si>
  <si>
    <t>Destinado ao apoio à majoração os apoios complementares respeitante à participação no Campeonato Nacional da 1.ª Divisão, na modalidade de Ténis de Mesa, em Seniores Femininos, na época desportiva de 2022/2023, 7ª prestação</t>
  </si>
  <si>
    <t>Destinado ao apoio à majoração dos apoios complementares respeintante à participação no Campeonato Nacional da 3.ª Divisão – Zona Sul B, de Hóquei em Patins , em Seniores Masculinos, na época desportiva de 2022/2023, 6ª prestação</t>
  </si>
  <si>
    <t>1000001081</t>
  </si>
  <si>
    <t>Destinado a apoiar a participação no Campeonato Nacional da Divisão de Honra, e Taça de Portugal, na modalidade de Ténis de Mesa, em Seniores Masculinos, na época desportiva de 2022/2023, 5ª prestação</t>
  </si>
  <si>
    <t>Destinado ao apoio à majoração dos apoios complementares respeitante à no participação no Campeonato Nacional da Liga Feminina de Basquetebol, na época desportiva de 2022/2023, 11ª prestação</t>
  </si>
  <si>
    <t>1000001038</t>
  </si>
  <si>
    <t>Destinado ao apoio à majoração dos apoios complementares respeitante à no participação no Campeonato Nacional da Liga Feminina de Basquetebol, na época desportiva de 2022/2023, 12ª prestação</t>
  </si>
  <si>
    <t>1000001037</t>
  </si>
  <si>
    <t>Destinado a apoiar a participação no Campeonato Nacional da Divisão de Honra - Zona Sul, e na Taça dePortugal, na modalidade de Ténis de Mesa, em seniores masculinos, na época desportiva de 2022/2023, 7ª prestação</t>
  </si>
  <si>
    <t>1000001103</t>
  </si>
  <si>
    <t>Destinado a apoiar a participação no Campeonato Nacional da Divisão de Honra - Zona Sul, e na Taça dePortugal, na modalidade de Ténis de Mesa, em seniores masculinos, na época desportiva de 2022/2023, 8ª prestação</t>
  </si>
  <si>
    <t>1000001078</t>
  </si>
  <si>
    <t>Destinado ao apoio à majoração dos apoios complementares respeitante à participação no Campeonato de Futebol dos Açores, na época desportiva de 2022/2023, em seniores masculinos, na época desportiva de 2022/2023, 4ª prestação</t>
  </si>
  <si>
    <t>1000001080</t>
  </si>
  <si>
    <t>Destinado ao apoio à majoração dos apoios complementares respeitante à participação no Campeonato de Futebol dos Açores, na época desportiva de 2022/2023, em seniores masculinos, 4ª prestação</t>
  </si>
  <si>
    <t>Destinado ao apoio à majoração dos apoios complementares respeitante à participação no Campeonato Nacional da III Divisão de Futsal Masculino – Serie Açores, em seniores, na época desportiva de 2022/2023, 4ª prestação</t>
  </si>
  <si>
    <t>Destinado ao apoio  à majoração dos apoios complementares respeitante à participação no Campeonato da Liga Portuguesa de Basquetebol, em seniores masculinos, época desportiva de 2022/2023, modalidade de basquetebol, 10ª prestação</t>
  </si>
  <si>
    <t>1000001033</t>
  </si>
  <si>
    <t>Destinado ao apoio  à majoração dos apoios complementares respeitante à participação no Campeonato da Liga Portuguesa de Basquetebol, em seniores masculinos, época desportiva de 2022/2023, modalidade de basquetebol, 11ª prestação</t>
  </si>
  <si>
    <t>1000001030</t>
  </si>
  <si>
    <t>Destinado ao apoio  à majoração dos apoios complementares respeitante à participação no Campeonato da Liga Portuguesa de Basquetebol, em seniores masculinos, época desportiva de 2022/2023, modalidade de basquetebol, 12ª prestação</t>
  </si>
  <si>
    <t>1000001061</t>
  </si>
  <si>
    <t>Destinado ao apoio à majoração dos apoios complementares respeitante à participação no Campeonato Nacional de Futsal da 3.ª Divisão – Serie Açores, em seniores masculinos, na época desportiva de 2022/2023, 4ª prestação</t>
  </si>
  <si>
    <t>Destinado ao apoio à majroação dos apoios complementares respeitante à  participação no Campeonato Nacional de Futsal da 3.ª Divisão – Serie Açores, em seniores masculinos, na época desportiva de 2022/2023, 4ª prestação</t>
  </si>
  <si>
    <t>Destinado ao apoio à majoração dos apoios complementares respeitante à participação Campeonato Nacional da 1.ª Divisão Feminina – Zona Sul, na modalidade de basquetebol, na época desportiva de 2022/2023, 8ª prestação</t>
  </si>
  <si>
    <t>1000001173</t>
  </si>
  <si>
    <t>Destinado a apoiar a participação no campeonato nacional da 1.ª divisão e na Taça de Portugal, na modalidade de Ténis de Mesa, em Seniores Masculinos, na época desportiva de 2023/2024, 1ª Prestação</t>
  </si>
  <si>
    <t>179</t>
  </si>
  <si>
    <t>Destinado apoiar a participação no Campeonato Nacional da II Divisão Seniores Femininosl, na modalidade de voleibol, época desportiva de 2023/2024, 1ª Prestação</t>
  </si>
  <si>
    <t>1000001398</t>
  </si>
  <si>
    <t>Destinado a apoiar a  participação no XI Campeonato Nacional da 1.ª Divisão – Zona Centro/Sul, seniores masculinos época desportiva de 2023/2024, 1ª Prestação</t>
  </si>
  <si>
    <t>1000001469</t>
  </si>
  <si>
    <t>Destinado a apoiar a participação no LVIII Campeonato Nacional da 1.ª Divisão, na modalidade de basquetebol, em seniores femininos, na época desportiva de 2023/2024, 2ª Prestação</t>
  </si>
  <si>
    <t>1000001460</t>
  </si>
  <si>
    <t>Destinado a apoiar a participação no campeonato nacional da 1.ª divisão e na Taça de Portugal, na modalidade de Ténis de Mesa, em Seniores Femininos, na época desportiva de 2023/2024, 1ª Prestação</t>
  </si>
  <si>
    <t>Destinado apoiar a participação no Campeonato Nacional da 1.ª Divisão e Taça de Portugal– Seniores Femininos, na modalidade de voleibol, época desportiva de 2023/2024, 1ª Prestação</t>
  </si>
  <si>
    <t>1000001455</t>
  </si>
  <si>
    <t>Destinado apoiar a participação no Campeonato Nacional da 1.ª Divisão e Taça de Portugal– Seniores Femininos, na modalidade de voleibol, época desportiva de 2023/2024, 2ª Prestação</t>
  </si>
  <si>
    <t>1000001445</t>
  </si>
  <si>
    <t>Destinado a apoiar a participação no Campeonato Nacional da Segunda Divisão de Seniores Masculinos e na Taça de Portugal, na modalidade de hóquei em patins, na época desportiva de 2023/2024, 2ª Prestação</t>
  </si>
  <si>
    <t>1000001448</t>
  </si>
  <si>
    <t>Destinado a apoiar a participação no Campeonato Nacional da Liga Feminina, Taça Vítor Hugo, Taça Federação da Liga Feminina e Taça de Portugal de Basquetebol Feminino, na época desportiva de 2023/2024, 2ª Prestação</t>
  </si>
  <si>
    <t>1000001404</t>
  </si>
  <si>
    <t>1000001403</t>
  </si>
  <si>
    <t>1000001400</t>
  </si>
  <si>
    <t>1000001458</t>
  </si>
  <si>
    <t>184</t>
  </si>
  <si>
    <t>1000001443</t>
  </si>
  <si>
    <t>1000001399</t>
  </si>
  <si>
    <t>1000001408</t>
  </si>
  <si>
    <t>Destinado apoiar a participação no Campeonato Nacional da II Divisão Seniores Masculinos, na modalidade de voleibol, época desportiva de 2023/2024, 1ª Prestação</t>
  </si>
  <si>
    <t>1000001407</t>
  </si>
  <si>
    <t>Destinado apoiar a participação no Campeonato Nacional da 2.ª Divisão - Zona Açores, na modalidade de Voleibol, em seniores masculinos, na época desportiva de 2023/2024, 1ª Prestação</t>
  </si>
  <si>
    <t>1000001553</t>
  </si>
  <si>
    <t>Destinado apoiar a participação no Campeonato Nacional Seniores Masculinos, Divisão de Honra, e na Taça de Portugal – Seniores Masculinos, na modalidade de andebol, época desportiva de 2023/2024, 1ª Prestação</t>
  </si>
  <si>
    <t>1000001424</t>
  </si>
  <si>
    <t>Destinado apoiar a participação no Campeonato Nacional Seniores Masculinos, Divisão de Honra, e na Taça de Portugal – Seniores Masculinos, na modalidade de andebol, época desportiva de 2023/2024, 2ª Prestação</t>
  </si>
  <si>
    <t>1000001423</t>
  </si>
  <si>
    <t>Destinado apoiar a participação no Campeonato Nacional Seniores Masculinos, Divisão de Honra, e na Taça de Portugal – Seniores Masculinos, na modalidade de andebol, época desportiva de 2023/2024, 3ª Prestação</t>
  </si>
  <si>
    <t>1000001425</t>
  </si>
  <si>
    <t>Destinado apoiar a participação no Campeonato Nacional Seniores Masculinos, Divisão de Honra, e na Taça de Portugal – Seniores Masculinos, na modalidade de andebol, época desportiva de 2023/2024, 4ª Prestação</t>
  </si>
  <si>
    <t>1000001426</t>
  </si>
  <si>
    <t>1000001461</t>
  </si>
  <si>
    <t>Destinado apoiar a participação no Campeonato Nacional da I Divisão, na Supertaça e na Taça de Portugal Seniores Masculinos, na modalidade de voleibol, época desportiva de 2023/2024, 1ª Prestação</t>
  </si>
  <si>
    <t>1000001402</t>
  </si>
  <si>
    <t>Destinado apoiar a participação no Campeonato Nacional da I Divisão, na Supertaça e na Taça de Portugal Seniores Masculinos, na modalidade de voleibol, época desportiva de 2023/2024, 2ª Prestação</t>
  </si>
  <si>
    <t>1000001401</t>
  </si>
  <si>
    <t>Destinado apoiar a participação no Campeonato Nacional da I Divisão, na Supertaça e na Taça de Portugal Seniores Masculinos, na modalidade de voleibol, época desportiva de 2023/2024, 3ª Prestação</t>
  </si>
  <si>
    <t>1000001459</t>
  </si>
  <si>
    <t>Destinado apoiar a participação Campeonato Nacional 2.ª Divisão, na modalidade de Futsal, em seniores masculinos, na modalidade de futsal, época desportiva de 2023/2024, 1ª Prestação</t>
  </si>
  <si>
    <t>1000001417</t>
  </si>
  <si>
    <t>Destinado apoiar a participação Campeonato Nacional 2.ª Divisão, na modalidade de Futsal, em seniores masculinos, na modalidade de futsal, época desportiva de 2023/2024, 2ª Prestação</t>
  </si>
  <si>
    <t>1000001418</t>
  </si>
  <si>
    <t>Destinado apoiar a participação Campeonato de Portugal – Série C, na modalidade de Futebol - Seniores Masculinos, na modalidade de futebol, época desportiva de 2023/2024, 1ª Prestação</t>
  </si>
  <si>
    <t>1000001412</t>
  </si>
  <si>
    <t>Destinado apoiar a participação Campeonato de Portugal – Série C, na modalidade de Futebol - Seniores Masculinos, na modalidade de futebol, época desportiva de 2023/2024, 2ª Prestação</t>
  </si>
  <si>
    <t>1000001413</t>
  </si>
  <si>
    <t>Destinado apoiar a participação Campeonato de Portugal – Série C, na modalidade de Futebol - Seniores Masculinos, na modalidade de futebol, época desportiva de 2023/2024, 3ª Prestação</t>
  </si>
  <si>
    <t>1000001414</t>
  </si>
  <si>
    <t>Destinado apoiar a participação Campeonato de Portugal – Série C, na modalidade de Futebol - Seniores Masculinos, na modalidade de futebol, época desportiva de 2023/2024, 4ª Prestação</t>
  </si>
  <si>
    <t>1000001416</t>
  </si>
  <si>
    <t>Destinado apoiar a participação no Campeonato Nacional da II Divisão Seniores Femininos, na modalidade de voleibol, época desportiva de 2023/2024, 1ª Prestação</t>
  </si>
  <si>
    <t>1000001450</t>
  </si>
  <si>
    <t>Destinado apoiar a participação Campeonato da Liga Portuguesa de Basquetebol, Taça Hugo dos Santos e Taça de Portugal- Seniores Masculinos, na modalidade de basquetebol, época desportiva de 2023/2024, 1ª Prestação</t>
  </si>
  <si>
    <t>1000001420</t>
  </si>
  <si>
    <t>Destinado apoiar a participação Campeonato da Liga Portuguesa de Basquetebol, Taça Hugo dos Santos e Taça de Portugal- Seniores Masculinos, na modalidade de basquetebol, época desportiva de 2023/2024, 2ª Prestação</t>
  </si>
  <si>
    <t>1000001419</t>
  </si>
  <si>
    <t>Destinado apoiar a participação Campeonato da Liga Portuguesa de Basquetebol, Taça Hugo dos Santos e Taça de Portugal- Seniores Masculinos, na modalidade de basquetebol, época desportiva de 2023/2024, 3ª Prestação</t>
  </si>
  <si>
    <t>1000001415</t>
  </si>
  <si>
    <t>Destinado apoiar a participação Campeonato da Liga Portuguesa de Basquetebol, Taça Hugo dos Santos e Taça de Portugal- Seniores Masculinos, na modalidade de basquetebol, época desportiva de 2023/2024, 4ª Prestação</t>
  </si>
  <si>
    <t>1000001421</t>
  </si>
  <si>
    <t>1000001411</t>
  </si>
  <si>
    <t>1000001410</t>
  </si>
  <si>
    <t>Destinado apoiar a participação Campeonato Nacional 2.ª Divisão, na modalidade de Futsal, em seniores masculinos, na modalidade de futsal, época desportiva de 2023/2024, 3ª Prestação</t>
  </si>
  <si>
    <t>1000001409</t>
  </si>
  <si>
    <t>Destinado a apoiar a participação no Campeonato de Futebol Açores, em seniores masculinos, na época desportiva de 2023/2024, 1ª Prestação</t>
  </si>
  <si>
    <t>1000001658</t>
  </si>
  <si>
    <t>Destinado a apoiar a participação no Campeonato Nacional Sub-19 da I Divisão de Futebol, género masculino, na época desportiva de 2023/2024, 1ª Prestação</t>
  </si>
  <si>
    <t>1000001680</t>
  </si>
  <si>
    <t>Destinado a apoiar a participação no Campeonato Nacional Sub-19 da I Divisão de Futebol, género masculino, na época desportiva de 2023/2024, 2ª Prestação</t>
  </si>
  <si>
    <t>1000001679</t>
  </si>
  <si>
    <t>Destinado a apoiar a participação no Campeonato Nacional Sub-19 da I Divisão de Futebol, género masculino, na época desportiva de 2023/2024, 3ª Prestação</t>
  </si>
  <si>
    <t>1000001678</t>
  </si>
  <si>
    <t>Destinado a apoiar a participação no Campeonato Nacional Sub-19 da I Divisão de Futebol, género masculino, na época desportiva de 2023/2024, 4ª Prestação</t>
  </si>
  <si>
    <t>1000001677</t>
  </si>
  <si>
    <t>Destinado a apoiar a participação no Campeonato Nacional Sub-19 da I Divisão de Futebol, género masculino, na época desportiva de 2023/2024, 5ª Prestação</t>
  </si>
  <si>
    <t>1000001676</t>
  </si>
  <si>
    <t>Destinado a apoiar a participação no Campeonato Nacional Sub-19 da I Divisão de Futebol, género masculino, na época desportiva de 2023/2024, 6ª Prestação</t>
  </si>
  <si>
    <t>1000001675</t>
  </si>
  <si>
    <t>Destinado apoiar a participação no Campeonato Nacional da 3.ª Divisão, Zona Sul "B", na modalidade de Hoquei em Patins, em seniores masculinos, na época desportiva de 2023/2024, 3ª Prestação</t>
  </si>
  <si>
    <t>1000001566</t>
  </si>
  <si>
    <t>1000001556</t>
  </si>
  <si>
    <t>Destinado apoiar a participação noCampeonato Nacional da 2.ª Divisão - Zona 3 e Taça de Portugal, na modalidade de Andebol, em seniores masculinos, na época desportiva de 2023/2024, 3ª Prestação</t>
  </si>
  <si>
    <t>1000001558</t>
  </si>
  <si>
    <t>Destinado apoiar a participação noCampeonato Nacional da 2.ª Divisão - Zona 3 e Taça de Portugal, na modalidade de Andebol, em seniores masculinos, na época desportiva de 2023/2024, 4ª Prestação</t>
  </si>
  <si>
    <t>1000001557</t>
  </si>
  <si>
    <t>Destinado a apoiar a participação no Campeonato Nacional da 2.ª Divisão, Série B, na modalidade de futsal, em masculinos, na época desportiva de 2023/2024, 4ª Prestação</t>
  </si>
  <si>
    <t>1000001569</t>
  </si>
  <si>
    <t>Destinado à participação no Campeonato Nacional de Equipas – Divisão de Honra – Masculinos e na Taça de Portugal, na modalidade de ténis de mesa, em seniores, na época desportiva de 2023/2024, 1ª Prestação</t>
  </si>
  <si>
    <t>1000001667</t>
  </si>
  <si>
    <t>Destinado a apoiar a participação no Campeonato Nacional da 3.ª Divisão – Série Açores e na Taça de Portugal, na modalidade de futsal, em seniores masculinos, na época desportiva de 2023/2024, 2ª Prestação</t>
  </si>
  <si>
    <t>Destinado a apoiar a participação no Campeonato Nacional da 3.ª Divisão – Série Açores e na Taça de Portugal, na modalidade de futsal, em seniores masculinos, na época desportiva de 2023/2024, 1ª Prestação</t>
  </si>
  <si>
    <t>1000001562</t>
  </si>
  <si>
    <t>1000001561</t>
  </si>
  <si>
    <t>PT512012547</t>
  </si>
  <si>
    <t>CLUBE OPERARIO DESPORTIVO</t>
  </si>
  <si>
    <t>Destinado a apoiar a participação no Campeonato de Futebol dos Açores, em seniores masculinos, na época desportiva de 2023/2024, 1ª Prestação</t>
  </si>
  <si>
    <t>1000001694</t>
  </si>
  <si>
    <t>1000001797</t>
  </si>
  <si>
    <t>Destinado a apoiar a participação no LVII Campeonato Nacional da 2.ª Divisão Feminina, na modalidade de basquetebol, em seniores femininos, na época desportiva de 2023/2024, 2ª Prestação</t>
  </si>
  <si>
    <t>1000001602</t>
  </si>
  <si>
    <t>Destinado a apoiar a participação no Campeonato de Futebol dos Açores, em seniores masculinos, na época desportiva de 2023/2024, 6ª Prestação</t>
  </si>
  <si>
    <t>1000001606</t>
  </si>
  <si>
    <t>Destinado a apoiar a participação no Campeonato de Futebol dos Açores, em seniores masculinos, na época desportiva de 2023/2024, 7ª Prestação</t>
  </si>
  <si>
    <t>1000001605</t>
  </si>
  <si>
    <t>Destinado a apoiar a participação no Campeonato de Futebol dos Açores, em seniores masculinos, na época desportiva de 2023/2024, 8ª Prestação</t>
  </si>
  <si>
    <t>1000001604</t>
  </si>
  <si>
    <t>Destinado a apoiar a participação no Campeonato Nacional de Futsal da 3.ª Divisão – Serie Açores e Taça de Portugal, em seniores masculinos, na época desportiva de 2023/2024, 1ª Prestação</t>
  </si>
  <si>
    <t>1000001663</t>
  </si>
  <si>
    <t>Destinado apoiar a participação no Campeonato Nacional da 3.ª Divisão – Série Açores, e na Taça de Portugal, na modalidade de futsal, em seniores masculinos, na época desportiva de 2023/2024, 1ª Prestação</t>
  </si>
  <si>
    <t>1000001691</t>
  </si>
  <si>
    <t>Destinado a apoiar a participação no Campeonato de Futebol dos Açores, na modalidade de futebol, em masculinos, na época desportiva de 2023/2024, 1ª Prestação</t>
  </si>
  <si>
    <t>1000001564</t>
  </si>
  <si>
    <t>Destinado a apoiar a participação no Campeonato de Futebol dos Açores, na modalidade de futebol, em masculinos, na época desportiva de 2023/2024, 2ª Prestação</t>
  </si>
  <si>
    <t>1000001563</t>
  </si>
  <si>
    <t>Destinado apoiar a participação no Campeonato Nacional da II Divisão Seniores Femininosl, na modalidade de voleibol, época desportiva de 2023/2024, 2ª Prestação</t>
  </si>
  <si>
    <t>1000001597</t>
  </si>
  <si>
    <t>Destinado ao apoio participação na Women Challenge Cup, em seniores femininos, na época desportiva de 2023/2024, 6ª Prestação</t>
  </si>
  <si>
    <t>1000001588</t>
  </si>
  <si>
    <t>1000001573</t>
  </si>
  <si>
    <t>1000001638</t>
  </si>
  <si>
    <t>Destinado ao apoiar a participação no campeonato nacional da 1.ª divisão e na Taça de Portugal, na modalidade de Ténis de Mesa, em Seniores Masculinos, na época desportiva de 2023/2024, 2ª Prestação</t>
  </si>
  <si>
    <t>1000001646</t>
  </si>
  <si>
    <t>Destinado ao apoiar a participação no campeonato nacional da 1.ª divisão e na Taça de Portugal, na modalidade de Ténis de Mesa, em Seniores Masculinos, na época desportiva de 2023/2024, 3ª Prestação</t>
  </si>
  <si>
    <t>Destinado a apoiar a participação no Campeonato de Futebol dos Açores, na modalidade de futebol, em masculinos, na época desportiva de 2023/2024, 5ª Prestação</t>
  </si>
  <si>
    <t>1000001670</t>
  </si>
  <si>
    <t>Destinado a apoiar a participação no Campeonato de Futebol dos Açores, na modalidade de futebol, em masculinos, na época desportiva de 2023/2024, 6ª Prestação</t>
  </si>
  <si>
    <t>1000001669</t>
  </si>
  <si>
    <t>Destinado apoiar a participação Campeonato da Liga Portuguesa de Basquetebol, Taça Hugo dos Santos e Taça de Portugal- Seniores Masculinos, na modalidade de basquetebol, época desportiva de 2023/2024, 5ª Prestação</t>
  </si>
  <si>
    <t>1000001674</t>
  </si>
  <si>
    <t>Destinado apoiar a participação Campeonato da Liga Portuguesa de Basquetebol, Taça Hugo dos Santos e Taça de Portugal- Seniores Masculinos, na modalidade de basquetebol, época desportiva de 2023/2024, 6ª Prestação</t>
  </si>
  <si>
    <t>1000001673</t>
  </si>
  <si>
    <t>Destinado apoiar a participação Campeonato da Liga Portuguesa de Basquetebol, Taça Hugo dos Santos e Taça de Portugal- Seniores Masculinos, na modalidade de basquetebol, época desportiva de 2023/2024, 7ª Prestação</t>
  </si>
  <si>
    <t>1000001672</t>
  </si>
  <si>
    <t>Destinado apoiar a participação Campeonato da Liga Portuguesa de Basquetebol, Taça Hugo dos Santos e Taça de Portugal- Seniores Masculinos, na modalidade de basquetebol, época desportiva de 2023/2024, 8ª Prestação</t>
  </si>
  <si>
    <t>1000001671</t>
  </si>
  <si>
    <t>Destinado a apoiar a participação no Campeonato de Portugal e na Taça de Portugal, na modalidade de futebol, em seniores masculinos, na época desportiva de 2023/2024, 10ª Prestação</t>
  </si>
  <si>
    <t>1000001623</t>
  </si>
  <si>
    <t>Destinado a apoiar a participação no Campeonato de Portugal e na Taça de Portugal, na modalidade de futebol, em seniores masculinos, na época desportiva de 2023/2024, 9ª Prestação</t>
  </si>
  <si>
    <t>1000001624</t>
  </si>
  <si>
    <t>Destinado apoiar a participação no Campeonato Nacional Seniores Masculinos, Divisão de Honra, e na Taça de Portugal – Seniores Masculinos, na modalidade de andebol, época desportiva de 2023/2024, 5ª Prestação</t>
  </si>
  <si>
    <t>1000001693</t>
  </si>
  <si>
    <t>Destinado apoiar a participação no Campeonato Nacional Seniores Masculinos, Divisão de Honra, e na Taça de Portugal – Seniores Masculinos, na modalidade de andebol, época desportiva de 2023/2024, 6ª Prestação</t>
  </si>
  <si>
    <t>1000001692</t>
  </si>
  <si>
    <t>Destinado a apoiar a  participação no XI Campeonato Nacional da 1.ª Divisão – Zona Centro/Sul, seniores masculinos época desportiva de 2023/2024, 2ª Prestação</t>
  </si>
  <si>
    <t>1000001642</t>
  </si>
  <si>
    <t>Destinado a apoiar a  participação no Campeonato Nacional da 1.ª Divisão Masculina, na modalidade de basquetebol, em seniores masculinos, na época desportiva de 2023/2024, 4ª Prestação</t>
  </si>
  <si>
    <t>1000001633</t>
  </si>
  <si>
    <t>Destinado a apoiar a participação no Campeonato Nacional da Liga Feminina, Taça Vítor Hugo, Taça Federação da Liga Feminina e Taça de Portugal de Basquetebol Feminino, na época desportiva de 2023/2024, 4ª Prestação</t>
  </si>
  <si>
    <t>Destinado a apoiar a participação no campeonato nacional da 1.ª divisão e na Taça de Portugal, na modalidade de Ténis de Mesa, em Seniores Femininos, na época desportiva de 2023/2024, 2ª Prestação</t>
  </si>
  <si>
    <t>1000001645</t>
  </si>
  <si>
    <t>Destinado a apoiar a participação no campeonato nacional da 1.ª divisão e na Taça de Portugal, na modalidade de Ténis de Mesa, em Seniores Masculinos, na época desportiva de 2023/2024, 4ª Prestação</t>
  </si>
  <si>
    <t>1000001650</t>
  </si>
  <si>
    <t>PT512025940</t>
  </si>
  <si>
    <t>GRUPO DESPORTIVO E RECREATIVO DA AGUALVA</t>
  </si>
  <si>
    <t>1000001661</t>
  </si>
  <si>
    <t>Destinado a apoiar a participação no LVIII Campeonato Nacional da 1.ª Divisão, na modalidade de basquetebol, em seniores femininos, na época desportiva de 2023/2024, 3ª Prestação</t>
  </si>
  <si>
    <t>1000001599</t>
  </si>
  <si>
    <t>1000001613</t>
  </si>
  <si>
    <t>Destinado apoiar a participação no Campeonato Nacional da 3.ª Divisão, Sul B, na modalidade de hóquei em patins, em masculinos, na época desportiva de 2023/2024, 5ª Prestação</t>
  </si>
  <si>
    <t>1000001615</t>
  </si>
  <si>
    <t>Flores</t>
  </si>
  <si>
    <t>1000001555</t>
  </si>
  <si>
    <t>1000001554</t>
  </si>
  <si>
    <t>A0492</t>
  </si>
  <si>
    <t>Proc.especiais formação jovens particantes _9.4</t>
  </si>
  <si>
    <t>destinada a apoiar projeto de formação de jovens praticantes designado por “Centro Regional de Treino dos Açores”, referente aos anos de 2023 e de 2024, 1.ª prestação</t>
  </si>
  <si>
    <t>Centros de Treino</t>
  </si>
  <si>
    <t>1000001056</t>
  </si>
  <si>
    <t>destinada a apoiar projeto de formação de jovens praticantes designado por “Centro Regional de Treino dos Açores”, referente aos anos de 2023 e de 2024, 2.ª prestação</t>
  </si>
  <si>
    <t>1000001057</t>
  </si>
  <si>
    <t>destinada a apoiar projeto de formação de jovens praticantes designado por “Centro Regional de Treino dos Açores”, referente aos anos de 2023 e de 2024, 3.ª prestação</t>
  </si>
  <si>
    <t>1000001095</t>
  </si>
  <si>
    <t>destinada a apoiar projeto de formação de jovens praticantes designado por “Centro Regional de Treino dos Açores”, referente aos anos de 2023 e de 2024, última Prestação</t>
  </si>
  <si>
    <t>1000001444</t>
  </si>
  <si>
    <t>destinada a apoiar projeto de formação de jovens praticantes designado por “Centro de Treino Andebol dos Açores”, referente aos anos de 2023 e de 2024, 1.ª prestação</t>
  </si>
  <si>
    <t>1000001072</t>
  </si>
  <si>
    <t>destinada a apoiar projeto de formação de jovens praticantes designado por “Centro de Treino Andebol dos Açores”, referente aos anos de 2023 e de 2024, 2.ª prestação</t>
  </si>
  <si>
    <t>1000001073</t>
  </si>
  <si>
    <t>destinada a apoiar projeto de formação de jovens praticantes designado por “Centro de Treino Andebol dos Açores”, referente aos anos de 2023 e de 2024, 3.ª prestação</t>
  </si>
  <si>
    <t>1000001074</t>
  </si>
  <si>
    <t>destinada a apoiar projeto de formação de jovens praticantes designado por “Centro de Treino Andebol dos Açores”, referente aos anos de 2023 e de 2024, 4.ª prestação</t>
  </si>
  <si>
    <t>1000001075</t>
  </si>
  <si>
    <t>destinada a apoiar projeto de formação de jovens praticantes designado por “Centro de Treino Andebol dos Açores”, referente aos anos de 2023 e de 2024, 5.ª prestação</t>
  </si>
  <si>
    <t>1000001102</t>
  </si>
  <si>
    <t>destinada a apoiar projeto de formação de jovens praticantes designado por “Centro de Treino Andebol dos Açores”, referente aos anos de 2023 e de 2024, Última Prestação</t>
  </si>
  <si>
    <t>1000001065</t>
  </si>
  <si>
    <t>1000001066</t>
  </si>
  <si>
    <t>1000001067</t>
  </si>
  <si>
    <t>1000001105</t>
  </si>
  <si>
    <t>destinada a apoiar projeto de formação de jovens praticantes designado por “Centro de Treino Andebol dos Açores”, referente aos anos de 2023 e de 2024, 5.ª Prestação</t>
  </si>
  <si>
    <t>destinada a apoiar projeto de formação de jovens praticantes designado por “Centro de Treino Regional”, referente aos anos de 2023 e de 2024, 1.ª prestação</t>
  </si>
  <si>
    <t>1000001068</t>
  </si>
  <si>
    <t>destinada a apoiar projeto de formação de jovens praticantes designado por “Centro de Treino Regional”, referente aos anos de 2023 e de 2024, 2.ª prestação</t>
  </si>
  <si>
    <t>1000001069</t>
  </si>
  <si>
    <t>destinada a apoiar projeto de formação de jovens praticantes designado por “Centro de Treino Regional”, referente aos anos de 2023 e de 2024, 3.ª prestação</t>
  </si>
  <si>
    <t>1000001070</t>
  </si>
  <si>
    <t>destinada a apoiar projeto de formação de jovens praticantes designado por “Centro de Treino Regional”, referente aos anos de 2023 e de 2024, 4.ª prestação</t>
  </si>
  <si>
    <t>1000001071</t>
  </si>
  <si>
    <t>1000001039</t>
  </si>
  <si>
    <t>1000001040</t>
  </si>
  <si>
    <t>1000001041</t>
  </si>
  <si>
    <t>destinada a apoiar projeto de formação de jovens praticantes designado por “Centro Regional de Treino dos Açores”, referente aos anos de 2023 e de 2024, 4.ª prestação</t>
  </si>
  <si>
    <t>1000001042</t>
  </si>
  <si>
    <t>destinada a apoiar projeto de formação de jovens praticantes designado por “Centro Regional de Treino dos Açores”, referente aos anos de 2023 e de 2024, 5.ª prestação</t>
  </si>
  <si>
    <t>1000001043</t>
  </si>
  <si>
    <t>destinada a apoiar projeto de formação de jovens praticantes designado por “Centro Regional de Treino dos Açores”, referente aos anos de 2023 e de 2024, 6.ª prestação</t>
  </si>
  <si>
    <t>1000001082</t>
  </si>
  <si>
    <t>destinada a apoiar projeto de formação de jovens praticantes designado por “Centro Regional de Treino dos Açores”, referente aos anos de 2023 e de 2024, última  Prestação</t>
  </si>
  <si>
    <t>1000001406</t>
  </si>
  <si>
    <t>FUNDO ESCOLAR DA ESCOLA BÁSICA E INTEGRADA DE ÁGUA DE PAU</t>
  </si>
  <si>
    <t>A0527</t>
  </si>
  <si>
    <t>Gestão funcionamento PDR _12.1</t>
  </si>
  <si>
    <t>decorrente da inexistência de infraestruturas autónomas de abastecimento do complexo desportivo, no que respeita a água, eletricidade e gás, as respetivas despesas, 3º trimestre</t>
  </si>
  <si>
    <t>665</t>
  </si>
  <si>
    <t>01-07-2013</t>
  </si>
  <si>
    <t>Complexo Desportivo de Água de Pau</t>
  </si>
  <si>
    <t>decorrente da inexistência de infraestruturas autónomas de abastecimento do complexo desportivo, no que respeita a água, eletricidade e gás, as respetivas despesas, 4º trimestre</t>
  </si>
  <si>
    <t>1000000284</t>
  </si>
  <si>
    <t>decorrente da inexistência de infraestruturas autónomas de abastecimento do complexo desportivo, no que respeita a água, eletricidade e gás, as respetivas despesas, 1º trimestre</t>
  </si>
  <si>
    <t>1000001021</t>
  </si>
  <si>
    <t>FUNDO ESCOLAR DA EBI DE PONTA GARÇA</t>
  </si>
  <si>
    <t>666</t>
  </si>
  <si>
    <t>Complexo Desportivo de Ponta Garça</t>
  </si>
  <si>
    <t>decorrente da inexistência de infraestruturas autónomas de abastecimento do complexo desportivo, no que respeita a água, eletricidade e gás, 4º trimestre</t>
  </si>
  <si>
    <t>1000000356</t>
  </si>
  <si>
    <t>1000001020</t>
  </si>
  <si>
    <t>decorrente da inexistência de infraestruturas autónomas de abastecimento do complexo desportivo, no que respeita a água, eletricidade e gás, 2º trimestre</t>
  </si>
  <si>
    <t>decorrente da inexistência de infraestruturas autónomas de abastecimento do complexo desportivo, no que respeita a água, eletricidade e gás, 3º trimestre</t>
  </si>
  <si>
    <t>FUNDO ESCOLAR DA ESCOLA SECUNDÁRIA MANUEL ARRIAGA</t>
  </si>
  <si>
    <t>decorrente da inexistência de infraestruturas autónomas de abastecimento do complexo desportivo, no que respeita a água e eletricidade , 4.º trimestre de 2022</t>
  </si>
  <si>
    <t>1113</t>
  </si>
  <si>
    <t>17-10-2013</t>
  </si>
  <si>
    <t>Complexo Desportivo Manuel de Arriaga</t>
  </si>
  <si>
    <t>decorrente da inexistência de infraestruturas autónomas de abastecimento do complexo desportivo, no que respeita a água e eletricidade - 1.º trimestre</t>
  </si>
  <si>
    <t>decorrente da inexistência de infraestruturas autónomas de abastecimento do complexo desportivo, no que respeita a água e eletricidade - 2.º trimestre</t>
  </si>
  <si>
    <t>144</t>
  </si>
  <si>
    <t>1000001308</t>
  </si>
  <si>
    <t>A0491</t>
  </si>
  <si>
    <t>Escalões de formação _9.3</t>
  </si>
  <si>
    <t>destinada a apoiar o desenvolvimento do programa de coordenação da formação das atividades de treino e competição nos escalões de formação, futebol, 1ª Prestação</t>
  </si>
  <si>
    <t>Coordenadores da Formação</t>
  </si>
  <si>
    <t>1000000581</t>
  </si>
  <si>
    <t>destinada a apoiar o desenvolvimento do programa de coordenação da formação das atividades de treino e competição nos escalões de formação, futebol, 2ª Prestação</t>
  </si>
  <si>
    <t>destinada a apoiar o desenvolvimento do programa de coordenação da formação das atividades de treino e competição nos escalões de formação,hóquei em patins, 1ª Prestação</t>
  </si>
  <si>
    <t>destinada a apoiar o desenvolvimento do programa de coordenação da formação das atividades de treino e competição nos escalões de formação,hóquei em patins, 2ª Prestação</t>
  </si>
  <si>
    <t>destinada a apoiar o desenvolvimento do programa de coordenação da formação das atividades de treino e competição nos escalões de formação, futsal, 1ª Prestação</t>
  </si>
  <si>
    <t>destinada a apoiar o desenvolvimento do programa de coordenação da formação das atividades de treino e competição nos escalões de formação, futsal, 2ª Prestação</t>
  </si>
  <si>
    <t>1000001215</t>
  </si>
  <si>
    <t>destinada a apoiar as atividades de treino e competição no âmbito dos escalões de formação - Coordenador da Formação, na modalidade de Andebol, 1.ª prestação</t>
  </si>
  <si>
    <t>1000000870</t>
  </si>
  <si>
    <t>destinada a apoiar as atividades de treino e competição no âmbito dos escalões de formação - Coordenador da Formação, na modalidade de Andebol, 2.ª prestação</t>
  </si>
  <si>
    <t>1000001234</t>
  </si>
  <si>
    <t>Destinada a apoiar as atividades de treino e competição, Coordenadores no âmbito nos escalões de formação na modalidade de voleibol, 1.ª prestação</t>
  </si>
  <si>
    <t>Destinada a apoiar Coordenadores da Formação, no âmbito nos escalões de formação na modalidade de voleibol, 2.ª Prestação</t>
  </si>
  <si>
    <t>destinada a apoiar o desenvolvimento do programa de coordenação da formação das atividades de treino e competição nos escalões de formação,  Voleibol, 1.ª prestação</t>
  </si>
  <si>
    <t>destinada a apoiar o desenvolvimento do programa de coordenação da formação das atividades de treino e competição nos escalões de formação,  Voleibol, 2.ª prestação</t>
  </si>
  <si>
    <t>destinada a apoiar o desenvolvimento do programa de coordenação da formação das atividades de treino e competição nos escalões de formação,  Futsal - 2.ª Prestação</t>
  </si>
  <si>
    <t>1000001301</t>
  </si>
  <si>
    <t>destinada a apoiar o desenvolvimento do programa de coordenação da formação das atividades de treino e competição nos escalões de formação,  Futsal, 1.ª prestação</t>
  </si>
  <si>
    <t>destinada a apoiar o desenvolvimento do programa de coordenação da formação das atividades de treino e competição nos escalões de formação,  Basquetebol, 1ª Prestação</t>
  </si>
  <si>
    <t>destinada a apoiar o desenvolvimento do programa de coordenação da formação das atividades de treino e competição nos escalões de formação,  Basquetebol, 2.ª prestação</t>
  </si>
  <si>
    <t>1000001256</t>
  </si>
  <si>
    <t>destinada a apoiar o desenvolvimento do programa de coordenação da formação das atividades de treino e competição nos escalões de formação,  Futsal, 2.ª prestação</t>
  </si>
  <si>
    <t>destinada a apoiar o desenvolvimento do programa de coordenação da formação das atividades de treino e competição nos escalões de formação,  Futebol, 1.ª prestação</t>
  </si>
  <si>
    <t>destinada a apoiar o desenvolvimento do programa de coordenação da formação das atividades de treino e competição nos escalões de formação,  Futebol, 2.ª prestação</t>
  </si>
  <si>
    <t>destinada a apoiar o desenvolvimento do programa de coordenação da formação das atividades de treino e competição nos escalões de formação,  Futebol, 2.ª Prestação</t>
  </si>
  <si>
    <t>destinada a apoiar o desenvolvimento do programa de coordenação da formação das atividades de treino e competição nos escalões de formação,   Basquetebol, Futebol e Futsal, 1.ª prestação</t>
  </si>
  <si>
    <t>1000000533</t>
  </si>
  <si>
    <t>destinada a apoiar o desenvolvimento do programa de coordenação da formação das atividades de treino e competição nos escalões de formação,  Futebol e Futsal, 2.ª prestação</t>
  </si>
  <si>
    <t>1000001244</t>
  </si>
  <si>
    <t>1000000588</t>
  </si>
  <si>
    <t>destinada a apoiar o coordenador da formação na modalidade de futebol , 1.ª prestação</t>
  </si>
  <si>
    <t>destinada a apoiar o coordenador da formação na modalidade de futebol , 2.ª prestação</t>
  </si>
  <si>
    <t>PT512048070</t>
  </si>
  <si>
    <t>CLUBE ANA DE SANTA MARIA</t>
  </si>
  <si>
    <t>destinada a apoiar as atividades de treino e competição no âmbito dos escalões de formação - Coordenador da Formação, na modalidade de Voleibol, 1.ª prestação</t>
  </si>
  <si>
    <t>destinada a apoiar as atividades de treino e competição no âmbito dos escalões de formação - Coordenador da Formação, na modalidade de Voleibol, 2.ª prestação</t>
  </si>
  <si>
    <t>destinada a apoiar o coordenador da formação na modalidade de basquetebol , 1.ª prestação</t>
  </si>
  <si>
    <t>destinada a apoiar o coordenador da formação na modalidade de basquetebol , 2.ª prestação</t>
  </si>
  <si>
    <t>1000001260</t>
  </si>
  <si>
    <t>1000001257</t>
  </si>
  <si>
    <t>1000001265</t>
  </si>
  <si>
    <t>destinada a apoiar o coordenador da formação na modalidade de futsal , 1.ª prestação</t>
  </si>
  <si>
    <t>destinada a apoiar o coordenador da formação na modalidade de futsal , 2.ª prestação</t>
  </si>
  <si>
    <t>Destinada a apoiar o desenvolvimento do programa de coordenação da formação das atividades  de treino e competição, no âmbito dos seus escalões de formação, futebol, 1ª Prestação</t>
  </si>
  <si>
    <t>Destinada a apoiar o desenvolvimento do programa de coordenação da formação das atividades  de treino e competição, no âmbito dos seus escalões de formação, futebol, 2.ª prestação</t>
  </si>
  <si>
    <t>1000000584</t>
  </si>
  <si>
    <t>1000001521</t>
  </si>
  <si>
    <t>destinada a apoiar o coordenador da formação na modalidade de futebol e andebol , 1.ª prestação</t>
  </si>
  <si>
    <t>1000000579</t>
  </si>
  <si>
    <t>destinada a apoiar o coordenador da formação na modalidade de ténis de campo , 1.ª prestação</t>
  </si>
  <si>
    <t>destinada a apoiar o coordenador da formação na modalidade de ténis de campo , 2.ª prestação</t>
  </si>
  <si>
    <t>1000001255</t>
  </si>
  <si>
    <t>destinada a apoiar o coordenador da formação na modalidade de atletismo , 1.ª prestação</t>
  </si>
  <si>
    <t>destinada a apoiar o coordenador da formação na modalidade de atletismo , 2.ª prestação</t>
  </si>
  <si>
    <t>destinada a apoiar o coordenador da formação na modalidade de natação , 1.ª prestação</t>
  </si>
  <si>
    <t>destinada a apoiar o coordenador da formação na modalidade de natação , 2.ª prestação</t>
  </si>
  <si>
    <t>Destinada a apoiar o desenvolvimento do programa de coordenação da formação das atividades  de treino e competição, no âmbito dos seus escalões de formação, futebol, basquetebol e voleibol, 1ª Prestação</t>
  </si>
  <si>
    <t>Destinada a apoiar o desenvolvimento do programa de coordenação da formação das atividades  de treino e competição, no âmbito dos seus escalões de formação, futebol, basquetebol e voleibol, 2.ª prestação</t>
  </si>
  <si>
    <t>destinada a apoiar a prática regular e organizada de atividades físicas desportivas no âmbito do desporto adaptado, nomeadamente Futsal, 1ª prestação</t>
  </si>
  <si>
    <t>Desporto Adaptado -  AFD regular</t>
  </si>
  <si>
    <t>55</t>
  </si>
  <si>
    <t>destinada a apoiar a prática regular e organizada de atividades físicas desportivas no âmbito do desporto adaptado, nomeadamente Futsal, 2ª prestação</t>
  </si>
  <si>
    <t>destinada a apoiar a prática regular e organizada de atividades físicas desportivas no âmbito do desporto adaptado, nomeadamente Atletismo, 1ª prestação</t>
  </si>
  <si>
    <t>destinada a apoiar a prática regular e organizada de atividades físicas desportivas no âmbito do desporto adaptado, nomeadamente Atletismo, 2ª prestação</t>
  </si>
  <si>
    <t>destinada a apoiar a prática regular e organizada de atividades físicas desportivas no âmbito do desporto adaptado, nomeadamente Atletismo (núcleos 1 e 2), 1ª prestação</t>
  </si>
  <si>
    <t>destinada a apoiar a prática regular e organizada de atividades físicas desportivas no âmbito do desporto adaptado, nomeadamente Atletismo (núcleos 1 e 2), 2ª prestação</t>
  </si>
  <si>
    <t>1000000438</t>
  </si>
  <si>
    <t>1000001134</t>
  </si>
  <si>
    <t>destinada a apoiar a prática regular e organizada de atividades físicas desportivas no âmbito do desporto adaptado, nomeadamente Goalball, 1ª prestação</t>
  </si>
  <si>
    <t>destinada a apoiar a prática regular e organizada de atividades físicas desportivas no âmbito do desporto adaptado, nomeadamente Goalball, 2ª prestação</t>
  </si>
  <si>
    <t>destinada a apoiar a prática regular e organizada de atividades físicas desportivas no âmbito do desporto adaptado, nomeadamente Futsal (núcleos 1 e 2) e Atletismo (núcleos 1 e 2), 1ª prestação</t>
  </si>
  <si>
    <t>destinada a apoiar a prática regular e organizada de atividades físicas desportivas no âmbito do desporto adaptado, nomeadamente Futsal (núcleos 1 e 2) e Atletismo (núcleos 1 e 2), 2ª prestação</t>
  </si>
  <si>
    <t>1000001312</t>
  </si>
  <si>
    <t>destinada a apoiar o desenvolvimento da prática regular e organizada de atividades físicas desportivas, nomeadamente, 2 núcleos de atletismo e 1 núcleo de futsal, no âmbito do desporto adaptado, 1ª prestação</t>
  </si>
  <si>
    <t>destinada a apoiar o desenvolvimento da prática regular e organizada de atividades físicas desportivas, nomeadamente, 2 núcleos de atletismo e 1 núcleo de futsal, no âmbito do desporto adaptado, 2ª prestação</t>
  </si>
  <si>
    <t>destinada a apoiar o desenvolvimento da prática desportiva na modalidade de atletismo no âmbito do desporto adaptado, 1.ª prestação</t>
  </si>
  <si>
    <t>destinada a apoiar o desenvolvimento da prática desportiva na modalidade de atletismo no âmbito do desporto adaptado, 2.ª Prestação</t>
  </si>
  <si>
    <t>1000001303</t>
  </si>
  <si>
    <t>PT514613300</t>
  </si>
  <si>
    <t>ASSOCIAÇÃO DESPORTIVA DO CAD - PRAIA DA VITÓRIA</t>
  </si>
  <si>
    <t>destinada a apoiar o gabinete técnico do Voleibol, época desportiva 2022/2023, Prestação única</t>
  </si>
  <si>
    <t>Estrutura técnica associativa</t>
  </si>
  <si>
    <t>1000000945</t>
  </si>
  <si>
    <t>destinada a apoiar a estrutura técnica associativa do Andebol, época desportiva 2022/2023, Prestação única</t>
  </si>
  <si>
    <t>destinada a apoiar a estrutura técnica associativa da Patinagem da Patinagem,  época desportiva 2022/2023, Prestação única</t>
  </si>
  <si>
    <t>destinada a apoiar a estrutura técnica associativa do Voleibol, época desportiva 2022/2023, Prestação única</t>
  </si>
  <si>
    <t>destinada a apoiar as atividades competitivas de âmbito local do Atletismo,  época desportiva 2022/2023, Prestação única</t>
  </si>
  <si>
    <t>1000000935</t>
  </si>
  <si>
    <t>destinada a apoiar a estrutura técnica associativa do Voleibol,  época desportiva 2022/2023, Prestação única</t>
  </si>
  <si>
    <t>destinada a apoiaro gabinete técnico associativo doTénis de Mesa, época desportiva 2022/2023, Prestação única</t>
  </si>
  <si>
    <t>1000000926</t>
  </si>
  <si>
    <t>destinada a apoiar a estrutura técnica associativa da Patinagem,  época desportiva 2022/2023, Prestação única</t>
  </si>
  <si>
    <t>1000000997</t>
  </si>
  <si>
    <t>destinada a apoiar o gabinete técnico do Karaté, época desportiva 2022/2023, Prestação única</t>
  </si>
  <si>
    <t>1000000921</t>
  </si>
  <si>
    <t>destinada a apoiar o gabinete técnico do Golfe, época desportiva 2022/2023, Prestação única</t>
  </si>
  <si>
    <t>1000000918</t>
  </si>
  <si>
    <t>destinada a apoiar o gabinete técnico Basquetebol, época desportiva 2022/2023, Prestação única</t>
  </si>
  <si>
    <t>1000000937</t>
  </si>
  <si>
    <t>destinada a apoiar o gabinete técnico do Futebol,  época desportiva 2022/2023, 1ª prestação</t>
  </si>
  <si>
    <t>1000000951</t>
  </si>
  <si>
    <t>destinada a apoiar o gabinete técnico do Futebol,  época desportiva 2022/2023, 2ª prestação</t>
  </si>
  <si>
    <t>1000000952</t>
  </si>
  <si>
    <t>destinada a apoiar ao gabinete técnico do Voleibol, correspondente à primeira fase, época desportiva 2022/2023, Prestação única</t>
  </si>
  <si>
    <t>1000000947</t>
  </si>
  <si>
    <t>destinada a apoiar a estrutura técnica associativa da Canoagem,  época desportiva 2022/2023, Prestação única</t>
  </si>
  <si>
    <t>destinada a apoiar o gabinete técnico do  Voleibol,  época desportiva 2022/2023, Prestação única</t>
  </si>
  <si>
    <t>1000000943</t>
  </si>
  <si>
    <t>destinada a apoiar o gabinete técinco do Voleibol,  época desportiva 2022/2023, Prestação única</t>
  </si>
  <si>
    <t>1000000941</t>
  </si>
  <si>
    <t>destinada a apoiar a estrutura técnica associativa do Ténis de Mesa, época desportiva 2022/2023, Prestação única</t>
  </si>
  <si>
    <t>destinada a apoiar o gabinete técnico da  Patinagem, época desportiva 2022/2023, Prestação única</t>
  </si>
  <si>
    <t>1000000917</t>
  </si>
  <si>
    <t>destinada a apoiar a estrutura técnica associativa do Atletismo,  época desportiva 2022/2023, Prestação única</t>
  </si>
  <si>
    <t>destinada a apoiar o gabinete técnico associativo do Atletismo,  época desportiva 2022/2023, Prestação única</t>
  </si>
  <si>
    <t>1000000933</t>
  </si>
  <si>
    <t>destinada a apoiar o gabinete técnico do Basquetebol,  época desportiva 2022/2023, Prestação única</t>
  </si>
  <si>
    <t>destinada a apoiar o gabinete técnico da Natação, época desportiva 2022/2023, Prestação única</t>
  </si>
  <si>
    <t>1000000983</t>
  </si>
  <si>
    <t>destinada a apoiar a estrutura técnica associativa do Kicboxing,  época desportiva 2022/2023, 2ª prestação</t>
  </si>
  <si>
    <t>destinada a apoiar o gabinete técnico do ciclismo, época desportiva 2022/2023, Prestação única</t>
  </si>
  <si>
    <t>1000000956</t>
  </si>
  <si>
    <t>destinada a apoiar o gabinete técnico do Ténis, época desportiva 2022/2023, Prestação única</t>
  </si>
  <si>
    <t>1000000914</t>
  </si>
  <si>
    <t>destinada a apoiar a estrutura técnica associativa do Tiro com Armas de Caça, época desportiva 2022/2023, Prestação única</t>
  </si>
  <si>
    <t>destinada a apoiaro gabinete técnico do Badminton, época desportiva 2022/2023, Prestação única</t>
  </si>
  <si>
    <t>1000000911</t>
  </si>
  <si>
    <t>destinada a apoiar o gabinete técnico do Basquetebol, época desportiva 2022/2023, Prestação única</t>
  </si>
  <si>
    <t>1000000970</t>
  </si>
  <si>
    <t>destinada a apoiar a estrutra técnica associativa da Ginástica,época desportiva 2022/2023, 2ª prestação</t>
  </si>
  <si>
    <t>destinada a apoiar estrutura técnica associativa do Xadrez, época desportiva 2022/2023, Prestação única</t>
  </si>
  <si>
    <t>destinada a apoiar a estrutura técnica associativa do Basquetebol, época desportiva 2022/2023, 2ª prestação</t>
  </si>
  <si>
    <t>destinada a apoiar o gabinete técnico do Judo, época desportiva 2022/2023, Prestação única</t>
  </si>
  <si>
    <t>1000000931</t>
  </si>
  <si>
    <t>destinada ao apoio ao gabinete técnico do Futebol, época desportiva 2022/2023, Prestação única</t>
  </si>
  <si>
    <t>1000000939</t>
  </si>
  <si>
    <t>destinada a apoiar a estraturua técnica associativa da Dança Desportiva, época desportiva 2022/2023, Prestação única</t>
  </si>
  <si>
    <t>destinada a apoiar as atividades o gabinete técnico do Futebol, correspondente à primeira fase, época desportiva 2022/2023, 1ª prestação</t>
  </si>
  <si>
    <t>1000001060</t>
  </si>
  <si>
    <t>destinada a apoiar as atividades o gabinete técnico do Futebol, correspondente à primeira fase, época desportiva 2022/2023, 2ª prestação</t>
  </si>
  <si>
    <t>1000001091</t>
  </si>
  <si>
    <t>destinada a apoiar a organização do XXXIV Além Mar Rali - Ilha Azul, para o ano 2023, Prestação única</t>
  </si>
  <si>
    <t>Eventos relevante interesse promocional</t>
  </si>
  <si>
    <t>1000000683</t>
  </si>
  <si>
    <t>destinada a apoiar a organização do XXII PicoWines Rali 2023, para o ano 2023, Prestação única</t>
  </si>
  <si>
    <t>1000000872</t>
  </si>
  <si>
    <t>destinada a apoiar a organização do 57.º Azores Rallye, para o ano 2023, prestação única</t>
  </si>
  <si>
    <t>1000000988</t>
  </si>
  <si>
    <t>destinada a apoiar a organização do Além Mar Rali 2023, para o ano 2023, prestação única</t>
  </si>
  <si>
    <t>1000000989</t>
  </si>
  <si>
    <t>destinada a apoiar a organização do XXIV Além Mar Rali TAC e o XXV Além Mar Rali Ilha Lilás, para o ano 2023, prestação única</t>
  </si>
  <si>
    <t>destinada a apoiar a organização do XLII Rallye Além Mar de Santa Maria, para o ano 2023, Prestação única</t>
  </si>
  <si>
    <t>1000001113</t>
  </si>
  <si>
    <t>destinado ao apoio a estágio e à participação no Torneio “Madeira Açores 2023, 1.º prestação</t>
  </si>
  <si>
    <t>Formação de praticantes</t>
  </si>
  <si>
    <t>1000000928</t>
  </si>
  <si>
    <t>destinado ao apoio a estágio e à participação no Torneio “Madeira Açores 2023, última Prestação</t>
  </si>
  <si>
    <t>destinada ao apoio para a execução dos dois momentos concretizados, designadamente “Open de Odivelas”, “Torneio de Valongo” e “Karaté 1 – Youth League”, Prestação única</t>
  </si>
  <si>
    <t>1000001029</t>
  </si>
  <si>
    <t>destinada a apoiar “Estágios de Preparação” e “46.º Torneio Internacional Cidade do Porto”, Prestação única</t>
  </si>
  <si>
    <t>destinada a apoiar projeto dos Jogos das Ilhas, Seleção Açores de Voleibol Feminino, Última Prestação</t>
  </si>
  <si>
    <t>129</t>
  </si>
  <si>
    <t>destinada ao apoio ao programa de desenvolvimento desportivo destinado à realização de três momentos de trabalho, designadamente o “Estágio Carnaval”, o “Estágio e Torneio Centenário” e a participação na competição “VIII Barcelona CUP”, 1ª prestação</t>
  </si>
  <si>
    <t>1000001047</t>
  </si>
  <si>
    <t>destinada ao apoio ao programa de desenvolvimento desportivo destinado à realização de três momentos de trabalho, designadamente o “Estágio Carnaval”, o “Estágio e Torneio Centenário” e a participação na competição “VIII Barcelona CUP”, 2ª prestação</t>
  </si>
  <si>
    <t>1000001036</t>
  </si>
  <si>
    <t>destinada ao apoio ao programa de desenvolvimento desportivo destinado à realização de três momentos de trabalho, designadamente o “Estágio Carnaval”, o “Estágio e Torneio Centenário” e a participação na competição “VIII Barcelona CUP”, 3ª prestação</t>
  </si>
  <si>
    <t>1000001035</t>
  </si>
  <si>
    <t>destinada ao apoio ao programa de desenvolvimento desportivo destinado à realização de três momentos de trabalho, designadamente o “Estágio Carnaval”, o “Estágio e Torneio Centenário” e a participação na competição “VIII Barcelona CUP”, 4ª prestação</t>
  </si>
  <si>
    <t>1000001052</t>
  </si>
  <si>
    <t>destinada ao apoio ao programa de desenvolvimento desportivo destinado à realização de três momentos de trabalho, designadamente o “Estágio Carnaval”, o “Estágio e Torneio Centenário” e a participação na competição “VIII Barcelona CUP”, 5ª prestação</t>
  </si>
  <si>
    <t>destinada ao apoio para a  preparação e participação da Seleção Açores de Vela, 1ª prestação</t>
  </si>
  <si>
    <t>1000001367</t>
  </si>
  <si>
    <t>destinada ao apoio à formação formal de agentes desportivos não praticantes, Última Prestaçao</t>
  </si>
  <si>
    <t>Formação formal de ADNP</t>
  </si>
  <si>
    <t>destinada ao apoio à formação formal de agentes desportivos não praticantes, Ultima Prestação</t>
  </si>
  <si>
    <t>destinada ao apoio à formação formal de agentes desportivos não praticantes, Prestaçao única</t>
  </si>
  <si>
    <t>destinada ao apoio à formação formal de agentes desportivos não paarticipantes, Ultima Prestação</t>
  </si>
  <si>
    <t>destinado ao apoio à organização de uma ação de formação formal de agentes desportivos não praticantes (FCT), na modalidade voleibol, Prestação única</t>
  </si>
  <si>
    <t>146</t>
  </si>
  <si>
    <t>destinada ao apoio à organização do Clinic de Treinadores, 2ª Prestação</t>
  </si>
  <si>
    <t>destinada ao apoio à organização do curso de treinadores de grau II, 3.ª Prestação</t>
  </si>
  <si>
    <t>1000001639</t>
  </si>
  <si>
    <t>destinada ao apoio à participação no curso de treinadores de grau II, 4.ª Prestação</t>
  </si>
  <si>
    <t>destinada ao apoio no "Curso de Oficiais de Mesa/Árbitros" e “Curso de Potenciais Talentos”, 1.ª Prestação</t>
  </si>
  <si>
    <t>destinada ao apoio  à participação no “Curso Candidatos Observadores Nacionais de Futebol” , 5.ª Prestação</t>
  </si>
  <si>
    <t>destinada ao apoio e à organização da “Ação Formação Contínua Específica Creditada Treinadores Futebol (1)”, 4.ª Prestação</t>
  </si>
  <si>
    <t>destinada ao apoio e à organização do  “Curso de Treinadores Futebol UEFA C - Grau I", 1ª Prestação</t>
  </si>
  <si>
    <t>destinada ao apoio e à organização do “Curso Candidatos Árbitros C3 Avançado Futsal”, 3.ª Prestação</t>
  </si>
  <si>
    <t>destinada ao apoio e à organização do “Curso de Treinadores Futsal UEFA C - Grau I", 2ª Prestação</t>
  </si>
  <si>
    <t>destinada ao apoio à organização de uma formação contínua de treinadores e juízes de prova + Aperfeiçoamento Técnico - Latinas, Prestação única</t>
  </si>
  <si>
    <t>destinada ao apoio à organização do “Curso de Treinadores Futebol UEFA C - Grau I", 2ª Prestação</t>
  </si>
  <si>
    <t>destinada ao apoio à organização do “Curso de Treinadores Futsal UEFA B/ Grau II”, 1ª Prestação</t>
  </si>
  <si>
    <t>1000001390</t>
  </si>
  <si>
    <t>destinada ao apoio à organização do “Curso de Treinadores Futsal UEFA B/ Grau II”, 3ª Prestação</t>
  </si>
  <si>
    <t>destinado ao apoio à participação num Curso de treinadores de Grau I, 1ª prestação</t>
  </si>
  <si>
    <t>destinado ao apoio à participação numa Ação de Formação de Treinadores, 2ª Prestação</t>
  </si>
  <si>
    <t>destinado ao apoio à participação em 3 ações de formação                                ( Formação Contínua de Treinadores - Organização, Curso de preparação para exames de graduação - árbitros - organização, e Formação contínua de árbitros 1.º semestre -</t>
  </si>
  <si>
    <t>1000001269</t>
  </si>
  <si>
    <t>destinado ao apoio à organização  Curso de Árbitros de Nível II e Curso de Treinadores de Grau I de Ténis, 1ª prestação</t>
  </si>
  <si>
    <t>destinada ao apoio à organização do Curso de Treinadores de grau I, Prestação Única</t>
  </si>
  <si>
    <t>1000001765</t>
  </si>
  <si>
    <t>destinado ao apoio à participação em 2 ações de formação                          (Curso de Treinadores de grau I - organização, e formação contínua de treinadores - participação), Prestação única</t>
  </si>
  <si>
    <t>destinada ao apoio e organização do Curso de treinadores de Grau I  e promoção a árbitros regionais, na modalidade de canoagem, Prestação única</t>
  </si>
  <si>
    <t>destinada à participação no "XXV Encontro Nacional de Treinadores de Voleibol - Reencontro", na modalidade do voleibol, Prestação única</t>
  </si>
  <si>
    <t>destinada ao apoio à formação contínua para treinadores, "Workshop para Treinadores", 1.ª Prestação</t>
  </si>
  <si>
    <t>destinada ao apoio à organização do Seminário Anual de Arbitragem Nacional, 1ª Prestação</t>
  </si>
  <si>
    <t>destinada ao apoio da organização do XIII Clinic de Arbitragem Zona Açores, Prestação última</t>
  </si>
  <si>
    <t>destinada ao apoio ao Curso Photo Finish, 4.ª Prestação</t>
  </si>
  <si>
    <t>1000001749</t>
  </si>
  <si>
    <t>destinada ao apoio para a ação de formação "Curso de Juiz Starter", 3ª Prestação</t>
  </si>
  <si>
    <t>1000001748</t>
  </si>
  <si>
    <t>destinada ao apoio para a ação de formação "Jornadas Técnicas dos Açores", 2ª Prestação</t>
  </si>
  <si>
    <t>1000001747</t>
  </si>
  <si>
    <t>destinado ao apoio à organização de uma formação Curso de Medidores de Provas de Estrada, 1ª prestação</t>
  </si>
  <si>
    <t>destinada à participação no Curso de Treinadores de Hóquei em Patins Grau I e Reciclagem Data Rollart “Patinagem Artística”, Prestação única</t>
  </si>
  <si>
    <t>destinada ao apoio à formação formal de agentes desportivos não praticantes, Curso de Treinadores Grau I, Prestação Única</t>
  </si>
  <si>
    <t>destinada ao apoio à organização do Curso Juiz/Árbitro de Competição, Prestação Única</t>
  </si>
  <si>
    <t>A0525</t>
  </si>
  <si>
    <t>Modernização _13-3</t>
  </si>
  <si>
    <t>destinada ao apoio à aquisição de uma máquina matrix G1 stack multi-station, um par de XP polluratano halteres 2,5 kg, dois pares de XP polluratano halteres 5 kg, dois pares de XP polluratano halteres 7,5 kg, uma kettlebell 8 kg, uma kettlebell 12 kg, uma</t>
  </si>
  <si>
    <t>Modernização e apetrechamento</t>
  </si>
  <si>
    <t>1000000603</t>
  </si>
  <si>
    <t>destinada ao apoio à aquisição de viatura para transporte de atletas, Prestação Única</t>
  </si>
  <si>
    <t>1000000604</t>
  </si>
  <si>
    <t>PT512020116</t>
  </si>
  <si>
    <t>FUTEBOL MARITIMO VELENSE</t>
  </si>
  <si>
    <t>destinada ao apoio à aquisição de viatura para transporte de atletas, 1.ª prestação</t>
  </si>
  <si>
    <t>1000000491</t>
  </si>
  <si>
    <t>destinada ao apoio à aquisição de viatura para transporte de atletas, 2ª prestação</t>
  </si>
  <si>
    <t>1000000605</t>
  </si>
  <si>
    <t>destinada ao apoio à aquisição de um computador portátil, um computador fixo com respetivo monitor e um disco rígido, Prestação Única</t>
  </si>
  <si>
    <t>1000000601</t>
  </si>
  <si>
    <t>PT512036500</t>
  </si>
  <si>
    <t>KARATÉ CLUBE DE PONTA DELGADA</t>
  </si>
  <si>
    <t>destinada ao apoio à aquisição de um Tatami de Karaté, Prestação Única</t>
  </si>
  <si>
    <t>destinada ao apoio à aquisição de três conjuntos de postes de voleibol, seis unidades de manga para poste de voleibol, três redes de voleibol, três conjuntos de miras de voleibol, três conjuntos de porta miras de voleibol, um conjunto de postes de ténis d</t>
  </si>
  <si>
    <t>destinada ao apoio à aquisição de um servidor NAS Asustor AS1004T V2 (2 TB), Prestação Única</t>
  </si>
  <si>
    <t>1000000599</t>
  </si>
  <si>
    <t>destinada ao apoio à aquisição de duas unidades Kit 14-24 amador autónomo e duas unidades de marcador multidesportivo, Prestação Única</t>
  </si>
  <si>
    <t>1000000602</t>
  </si>
  <si>
    <t>destinada ao apoio à aquisição de duas embarcações Ocean ski 510, Prestação Única</t>
  </si>
  <si>
    <t>destinada ao apoio à aquisição  de um dinamómetro, Prestação Única</t>
  </si>
  <si>
    <t>destinada ao apoio à aquisição de uma impressora multifunções, Prestação Única</t>
  </si>
  <si>
    <t>PT512025843</t>
  </si>
  <si>
    <t>CLUBE DESPORTIVO DE TIRO, CAÇA E PESCA DO PICO</t>
  </si>
  <si>
    <t>destinada ao apoio à aquisição de duas máquinas de lançar pratos, Prestação Única</t>
  </si>
  <si>
    <t>PT512022402</t>
  </si>
  <si>
    <t>CLUBE DESPORTIVO RIBEIRENSE</t>
  </si>
  <si>
    <t>1000000600</t>
  </si>
  <si>
    <t>PT512032327</t>
  </si>
  <si>
    <t>CLUBE AR LIVRE DA TERCEIRA</t>
  </si>
  <si>
    <t>destinada ao apoio à aquisição de seis coletes “BA”, três coletes Spire e quatro pagaias de carbono, Prestação Única</t>
  </si>
  <si>
    <t>PT512082510</t>
  </si>
  <si>
    <t>NÚCLEO ORIENTAL DE SHOTOKAN</t>
  </si>
  <si>
    <t>PT512044902</t>
  </si>
  <si>
    <t>CLUBE DE KARATÉ-DO SHOTOKAN DE ANGRA DO HEROÍSMO</t>
  </si>
  <si>
    <t>destinada ao apoio à aquisição  de um Tatami de Karaté, Prestação Única</t>
  </si>
  <si>
    <t>destinada ao apoio à aquisição de dois motores para embarcações, Prestação Única</t>
  </si>
  <si>
    <t>destinado ao prémio de manutenção e de classificação (3º lugar no Campeonato Nacional da Liga Feminina e 3º lugar na Taça da Federação) em seniores femininos, na modalidade Basquetebol,  época desportiva 2022/2023, Prestação única</t>
  </si>
  <si>
    <t>Prémios classificação clubes nacionais</t>
  </si>
  <si>
    <t>1000001261</t>
  </si>
  <si>
    <t>destinado ao prémio de manutenção no Campeonato da Liga Portuguesa de Basquetebol, em seniores masculinos, a modalidade Basquetebol,  época desportiva 2022/2023, Prestação única</t>
  </si>
  <si>
    <t>1000001334</t>
  </si>
  <si>
    <t>destinado a prémio de manutenção no campeonato nacional da 1.ª Divisão, e finalista vencido na Supertaça José Manuel Amaro, em seniores masculinos, na modalidade Ténis de Mesa, época desportiva 2022/2023, Prestação única</t>
  </si>
  <si>
    <t>destinada a premiar o 2º lugar Campeonato Nacional da Divisão de Honra – Zona Sul em Séniores Masculinos, e de subida à 1ª Divisão, na modalidade Ténis de Mesa, época desportiva 2022/2023, Prestação única</t>
  </si>
  <si>
    <t>1000001252</t>
  </si>
  <si>
    <t>destinado a prémio de manutenção no campeonato nacional da 1.ª Divisão, e finalista vencido na Supertaça José Manuel Amaro, em seniores femininos, na modalidade Ténis de Mesa, época desportiva 2022/2023, Prestação única</t>
  </si>
  <si>
    <t>destinado ao prémio de manutenção no Campeonato Nacional de Voleibol da 1.ª Divisão Seniores Femininos, na modalidade voleibol, época desportiva 2022/2023, Prestação única</t>
  </si>
  <si>
    <t>destinada ao prémio de manutenção e classificação no Campeonato Nacional da 1ª Divisão, em seniores femininos, na modalidade Ténis de Mesa, época desportiva 2022/2023, Prestação única</t>
  </si>
  <si>
    <t>destinado ao prémio de manutenção no Campeonato Nacional da I Divisão Seniores Masculinos, na modalidade voleibol, época desportiva 2022/2023, Prestação única</t>
  </si>
  <si>
    <t>destinado ao prémio pela obtenção de classificações até ao 3º lugar em provas nacionais, na modalidade Karaté, no ano 2022, prestação única</t>
  </si>
  <si>
    <t>Prémios de classificação associações</t>
  </si>
  <si>
    <t>destinado ao prémio pela obtenção de classificações até ao 3º lugar em provas nacionais, na modalidade Atletismo, no ano 2023, Prestação única</t>
  </si>
  <si>
    <t>destinado ao prémio pela obtenção de classificações até ao 3º lugar em provas nacionais, na modalidade Karaté, no ano 2023, Prestação única</t>
  </si>
  <si>
    <t>A0526</t>
  </si>
  <si>
    <t>Promoção desporto atividade física SRSD _13.1</t>
  </si>
  <si>
    <t>destinado ao apoio  à participação no 15th Internacional Football Tournament Azores -U11, prestação Única</t>
  </si>
  <si>
    <t>Promoção do Desporto</t>
  </si>
  <si>
    <t>destinada ao apoio à organização do “Ramo Grande Azores Cup” , prestação única</t>
  </si>
  <si>
    <t>destinado ao apoio  à organização do “XXVIII Lawn Tennis Club Tournament 14 &amp; Under”, prestação Única</t>
  </si>
  <si>
    <t>destinada ao apoio à organização do “Azores Open 12 &amp; Under”, prestação única</t>
  </si>
  <si>
    <t>destinado ao apoio  à organização do "XXVII Torneio Comemorativo do Centenário da Prática do Voleibol”, Prestação Única</t>
  </si>
  <si>
    <t>destinado ao apoio  à participação no IX Atlânticfut Cup 2023, Prestação Única</t>
  </si>
  <si>
    <t>PT512055874</t>
  </si>
  <si>
    <t>ANGRA VOLEI CLUBE</t>
  </si>
  <si>
    <t>destinado ao apoio  à organização do "XXXII Torneio Angra Voleibol Sanjoaninas 2023", Prestação única</t>
  </si>
  <si>
    <t>PT509995977</t>
  </si>
  <si>
    <t>CLUBE DE PATINAGEM DE S. PEDRO-RAA</t>
  </si>
  <si>
    <t>destinada a apoiar as atividades de treino e competição nos escalões de formação de patinegem artística , 2.ª prestação</t>
  </si>
  <si>
    <t>Treino Competição Escalões Formação</t>
  </si>
  <si>
    <t>PT514255161</t>
  </si>
  <si>
    <t>CLUBE PATINAGEM RIBEIRAGRANDENSE CPR</t>
  </si>
  <si>
    <t>destinada a apoiar as atividades de treino e competição nos escalões de formação de patinagem artística , 2.ª prestação</t>
  </si>
  <si>
    <t>PT512027331</t>
  </si>
  <si>
    <t>CLUBE NAVAL DE S. ROQUE DO PICO</t>
  </si>
  <si>
    <t>destinada a apoiar o desenvolvimento do programa das atividades de treino e competição nos escalões de formação, canoagem, 2ª Prestação</t>
  </si>
  <si>
    <t>PT513152784</t>
  </si>
  <si>
    <t>AZORES SURF CLUB - VAMOS SURFAR!</t>
  </si>
  <si>
    <t>destinada a apoiar as atividades de treino e competição nos escalões de formação de surf , 2.ª prestação</t>
  </si>
  <si>
    <t>17-06-2022</t>
  </si>
  <si>
    <t>PT512023123</t>
  </si>
  <si>
    <t>JUDO CLUBE DE PONTA DELGADA</t>
  </si>
  <si>
    <t>destinada a apoiar as atividades de treino e competição nos escalões de formação de judo, 2.ª prestação</t>
  </si>
  <si>
    <t>destinada a apoiar as atividades de treino e competição no âmbito dos escalões de formação na modalidade de futebol, 1.ª prestação</t>
  </si>
  <si>
    <t>destinada a apoiar as atividades de treino e competição no âmbito dos escalões de formação na modalidade de futebol, 2.ª prestação</t>
  </si>
  <si>
    <t>destinada a apoiar as atividades de treino e competição no âmbito dos escalões de formação na modalidade de futebol, 1ª prestação</t>
  </si>
  <si>
    <t>destinada a apoiar as atividades de treino e competição no âmbito dos escalões de formação na modalidade de voleibol, 1ª prestação</t>
  </si>
  <si>
    <t>destinada a apoiar as atividades de treino e competição no âmbito dos escalões de formação na modalidade de voleibol, 2.ª prestação</t>
  </si>
  <si>
    <t>1000001115</t>
  </si>
  <si>
    <t>PT512037949</t>
  </si>
  <si>
    <t>ASSOCIAÇAO CULTURAL DESPORTIVA E RECREATIVA GRACIOSA</t>
  </si>
  <si>
    <t>destinada a apoiar as atividades de treino e competição no âmbito dos escalões de formação na modalidade de andebol, 1.ª prestação</t>
  </si>
  <si>
    <t>destinada a apoiar as atividades de treino e competição no âmbito dos escalões de formação na modalidade de andebol, 2.ª prestação</t>
  </si>
  <si>
    <t>destinada a apoiar o desenvolvimento do programa das atividades de treino e competição nos escalões de formação, futebol e voleibol, , 2ª Prestação</t>
  </si>
  <si>
    <t>1000001200</t>
  </si>
  <si>
    <t>destinada a apoiar o desenvolvimento do programa das atividades de treino e competição nos escalões de formação, futebol e voleibol, 1ª Prestação</t>
  </si>
  <si>
    <t>destinada a apoiar o desenvolvimento do programa das atividades de treino e competição nos escalões de formação, hóquei em patins, 1ª Prestação</t>
  </si>
  <si>
    <t>destinada a apoiar o desenvolvimento do programa das atividades de treino e competição nos escalões de formação, hóquei em patins, 2ª Prestação</t>
  </si>
  <si>
    <t>1000001191</t>
  </si>
  <si>
    <t>destinada a apoiar o desenvolvimento do programa das atividades de treino e competição nos escalões de formação, futsal, 1ª Prestação</t>
  </si>
  <si>
    <t>destinada a apoiar o desenvolvimento do programa das atividades de treino e competição nos escalões de formação, futsal, 2ª Prestação</t>
  </si>
  <si>
    <t>destinada a apoiar o desenvolvimento do programa das atividades de treino e competição nos escalões de formação, ténis de mesa, 1ª Prestação</t>
  </si>
  <si>
    <t>destinada a apoiar o desenvolvimento do programa das atividades de treino e competição nos escalões de formação, ténis de mesa, 2ª Prestação</t>
  </si>
  <si>
    <t>1000001203</t>
  </si>
  <si>
    <t>1000001204</t>
  </si>
  <si>
    <t>PT516592882</t>
  </si>
  <si>
    <t>CLUBE FITUP</t>
  </si>
  <si>
    <t>destinada a apoiar o desenvolvimento do programa das atividades de treino e competição nos escalões de formação, esgrima, 1ª Prestação</t>
  </si>
  <si>
    <t>destinada a apoiar o desenvolvimento do programa das atividades de treino e competição nos escalões de formação, esgrima, 2ª Prestação</t>
  </si>
  <si>
    <t>1000001305</t>
  </si>
  <si>
    <t>destinada a apoiar o desenvolvimento do programa das atividades de treino e competição nos escalões de formação, vela, 1ª Prestação</t>
  </si>
  <si>
    <t>1000000586</t>
  </si>
  <si>
    <t>destinada a apoiar o desenvolvimento do programa das atividades de treino e competição nos escalões de formação, vela, 2ª Prestação</t>
  </si>
  <si>
    <t>PT512028818</t>
  </si>
  <si>
    <t>GRUPO DESPORTIVO DA RIBEIRINHA</t>
  </si>
  <si>
    <t>INCUMPRIMENTO CONTRATUAL TOTAL</t>
  </si>
  <si>
    <t>1000001275</t>
  </si>
  <si>
    <t>destinada a apoiar o desenvolvimento do programa das atividades de treino e competição nos escalões de formação, futebol, 1ª Prestação</t>
  </si>
  <si>
    <t>destinada a apoiar o desenvolvimento do programa das atividades de treino e competição nos escalões de formação, futebol, 2ª Prestação</t>
  </si>
  <si>
    <t>destinada a apoiar o desenvolvimento do programa das atividades de treino e competição nos escalões de formação, voleibol, 1ª Prestação</t>
  </si>
  <si>
    <t>destinada a apoiar o desenvolvimento do programa das atividades de treino e competição nos escalões de formação, voleibol, 2ª Prestação</t>
  </si>
  <si>
    <t>PT512030510</t>
  </si>
  <si>
    <t>CLUBE DESPORTIVO ESCOLAR DE S.ROQUE DO PICO</t>
  </si>
  <si>
    <t>destinada a apoiar o desenvolvimento do programa das atividades de treino e competição nos escalões de formação, atletismo, 1ª Prestação</t>
  </si>
  <si>
    <t>destinada a apoiar o desenvolvimento do programa das atividades de treino e competição nos escalões de formação, atletismo, 2ª Prestação</t>
  </si>
  <si>
    <t>PT512018332</t>
  </si>
  <si>
    <t>CLUBE BOAVISTA DE SÃO MATEUS</t>
  </si>
  <si>
    <t>destinada a apoiar o desenvolvimento do programa das atividades de treino e competição nos escalões de formação, futebol e futsal, 1ª Prestação</t>
  </si>
  <si>
    <t>destinada a apoiar o desenvolvimento do programa das atividades de treino e competição nos escalões de formação, futebol e futsal, 2ª Prestação</t>
  </si>
  <si>
    <t>1000001243</t>
  </si>
  <si>
    <t>destinada a apoiar as atividades de treino e competição no âmbito dos escalões de formação, nas modalidades de Andebol e Voleibol, 1.ª prestação</t>
  </si>
  <si>
    <t>1000000869</t>
  </si>
  <si>
    <t>destinada a apoiar as atividades de treino e competição no âmbito dos escalões de formação, nas modalidades de Andebol e Voleibol, 2.ª prestação</t>
  </si>
  <si>
    <t>1000001180</t>
  </si>
  <si>
    <t>destinada a apoiar as atividades de treino e competição no âmbito dos escalões de formação na modalidade de surf, 1.ª prestação</t>
  </si>
  <si>
    <t>destinada a apoiar as atividades de treino e competição no âmbito dos escalões de formação, nas modalidades de Ginástica Aeróbica Desportiva e Voleibol, 1.ª prestação</t>
  </si>
  <si>
    <t>destinada a apoiar as atividades de treino e competição no âmbito dos escalões de formação, nas modalidades de Ginástica Aeróbica Desportiva e Voleibol, 2.ª prestação</t>
  </si>
  <si>
    <t>destinada a apoiar as atividades de treino e competição no âmbito dos escalões de formação, nas modalidades de Basquetebol e Futsal, 1.ª prestação</t>
  </si>
  <si>
    <t>1000000414</t>
  </si>
  <si>
    <t>destinada a apoiar as atividades de treino e competição no âmbito dos escalões de formação, nas modalidades de Basquetebol e Futsal, 2.ª prestação</t>
  </si>
  <si>
    <t>CLUBE NAVAL SANTA MARIA</t>
  </si>
  <si>
    <t>destinada a apoiar as atividades de treino e competição no âmbito dos escalões de formação, na modalidade de Vela, 1.ª prestação</t>
  </si>
  <si>
    <t>destinada a apoiar as atividades de treino e competição no âmbito dos escalões de formação, na modalidade de Vela, 2.ª prestação</t>
  </si>
  <si>
    <t>PT510441858</t>
  </si>
  <si>
    <t>CLUBE DESPORTIVO ESCOLAR DO CORVO</t>
  </si>
  <si>
    <t>Destinada a apoiar as atividades de treino e competição, no âmbito nos escalões de formação na modalidade de futsal, primeira prestação, 1.ª prestação</t>
  </si>
  <si>
    <t>Destinada a apoiar as atividades de treino e competição, no âmbito nos escalões de formação na modalidade de futsal, segunda prestação, 2.ª Prestação</t>
  </si>
  <si>
    <t>destinada a apoiar as atividades de treino e competição no âmbito dos escalões de formação, na modalidade de Futsal, 1.ª prestação</t>
  </si>
  <si>
    <t>destinada a apoiar as atividades de treino e competição no âmbito dos escalões de formação, na modalidade de Futsal, 2.ª prestação</t>
  </si>
  <si>
    <t>PT512032602</t>
  </si>
  <si>
    <t>FUTEBOL CLUBE PONTA DELGADA</t>
  </si>
  <si>
    <t>Destinada a apoiar as atividades de treino e competição, no âmbito nos escalões de formação nas modalidades de futsal, 1.ª prestação</t>
  </si>
  <si>
    <t>Destinada a apoiar as atividades de treino e competição, no âmbito nos escalões de formação nas modalidades de futsal, 2.ª Prestação</t>
  </si>
  <si>
    <t>destinada a apoiar as atividades de treino e competição no âmbito dos escalões de formação, na modalidade de Voleibol , 2.ª prestação</t>
  </si>
  <si>
    <t>destinada a apoiar as atividades de treino e competição no âmbito dos escalões de formação, na modalidade de Voleibol, 1.ª prestação</t>
  </si>
  <si>
    <t>destinada a apoiar as atividades de treino e competição no âmbito dos escalões de formação, na modalidade de Futebol , 2.ª prestação</t>
  </si>
  <si>
    <t>destinada a apoiar as atividades de treino e competição no âmbito dos escalões de formação, na modalidade de Futebol, 1.ª prestação</t>
  </si>
  <si>
    <t>destinada a apoiar as atividades de treino e competição no âmbito dos escalões de formação, na modalidade de Futebol e Voleibol , 2.ª prestação</t>
  </si>
  <si>
    <t>1000001184</t>
  </si>
  <si>
    <t>destinada a apoiar as atividades de treino e competição no âmbito dos escalões de formação, na modalidade de Futebol e Voleibol, 1.ª prestação</t>
  </si>
  <si>
    <t>1000000440</t>
  </si>
  <si>
    <t>destinada a apoiar as atividades de treino e competição no âmbito dos escalões de formação, na modalidade de Karaté , 2.ª prestação</t>
  </si>
  <si>
    <t>destinada a apoiar as atividades de treino e competição no âmbito dos escalões de formação, na modalidade de Karaté, 1.ª prestação</t>
  </si>
  <si>
    <t>destinada a apoiar as atividades de treino e competição no âmbito dos escalões de formação, na modalidade de Voleibol, 2.ª prestação</t>
  </si>
  <si>
    <t>destinada a apoiar as atividades de treino e competição no âmbito dos escalões de formação, na modalidade de Futebol, 2.ª prestação</t>
  </si>
  <si>
    <t>1000001218</t>
  </si>
  <si>
    <t>Destinada a apoiar as atividades de treino e competição, no âmbito nos escalões de formação na modalidade de voleibol, 1.ª prestação</t>
  </si>
  <si>
    <t>Destinada a apoiar as atividades de treino e competição, no âmbito nos escalões de formação na modalidade de voleibol, 2.ª Prestação</t>
  </si>
  <si>
    <t>1000001193</t>
  </si>
  <si>
    <t>1000001287</t>
  </si>
  <si>
    <t>destinada a apoiar as atividades de treino e competição nos escalões de formação,  Voleibol, 1.ª prestação</t>
  </si>
  <si>
    <t>1000000475</t>
  </si>
  <si>
    <t>destinada a apoiar as atividades de treino e competição nos escalões de formação,  Voleibol, 2.ª prestação</t>
  </si>
  <si>
    <t>1000001189</t>
  </si>
  <si>
    <t>destinada a apoiar as atividades de treino e competição nos escalões de formação,  Natação, 1.ª prestação</t>
  </si>
  <si>
    <t>destinada a apoiar as atividades de treino e competição nos escalões de formação,  Natação, 2.ª prestação</t>
  </si>
  <si>
    <t>destinada a apoiar as atividades de treino e competição nos escalões de formação,  Karaté, 1.ª prestação</t>
  </si>
  <si>
    <t>1000000458</t>
  </si>
  <si>
    <t>destinada a apoiar as atividades de treino e competição nos escalões de formação,  Karaté, 2.ª prestação</t>
  </si>
  <si>
    <t>1000001198</t>
  </si>
  <si>
    <t>destinada a apoiar as atividades de treino e competição nos escalões de formação,  Basquetebol, 1.ª prestação</t>
  </si>
  <si>
    <t>PT512066876</t>
  </si>
  <si>
    <t>CLUBE DESPORTIVO DA IRMANDADE NOSSA SRªLIVRAMENTO</t>
  </si>
  <si>
    <t>1000001199</t>
  </si>
  <si>
    <t>destinada a apoiar as atividades de treino e competição nos escalões de formação,  Futsal, 1.ª prestação</t>
  </si>
  <si>
    <t>destinada a apoiar as atividades de treino e competição nos escalões de formação,  Futsal, 2.ª prestação</t>
  </si>
  <si>
    <t>destinada a apoiar as atividades de treino e competição nos escalões de formação,  Basquetebol, 2ª Prestação</t>
  </si>
  <si>
    <t>PT512024758</t>
  </si>
  <si>
    <t>BOAVISTA CLUBE DA RIBEIRINHA</t>
  </si>
  <si>
    <t>destinada a apoiar as atividades de treino e competição nos escalões de formação,  Ginástica Rítmica - 1.ª Prestação</t>
  </si>
  <si>
    <t>destinada a apoiar as atividades de treino e competição nos escalões de formação,  Ginástica Rítmica, 2.ª Prestação</t>
  </si>
  <si>
    <t>destinada a apoiar as atividades de treino e competição nos escalões de formação,  Natação e Vela, 1ª Prestação</t>
  </si>
  <si>
    <t>destinada a apoiar as atividades de treino e competição nos escalões de formação,  Natação e Vela, 2ª Prestação</t>
  </si>
  <si>
    <t>destinada a apoiar as atividades de treino e competição nos escalões de formação,  Atletismo, 1.ª prestação</t>
  </si>
  <si>
    <t>destinada a apoiar as atividades de treino e competição nos escalões de formação,  Atletismo, 2.ª prestação</t>
  </si>
  <si>
    <t>destinada a apoiar as atividades de treino e competição nos escalões de formação,  Atletismo e Ginástica Rítmica, 1.ª prestação</t>
  </si>
  <si>
    <t>1000000546</t>
  </si>
  <si>
    <t>destinada a apoiar as atividades de treino e competição nos escalões de formação,  Atletismo e Ginástica Rítmica, 2.ª prestação</t>
  </si>
  <si>
    <t>1000001213</t>
  </si>
  <si>
    <t>PT512047502</t>
  </si>
  <si>
    <t>CLUBE DE KARATÉ-DO SHOTOKAN DA PRAIA DA VITÓRIA</t>
  </si>
  <si>
    <t>destinada a apoiar as atividades de treino e competição nos escalões de formação,  Basquetebol, 1ª Prestação</t>
  </si>
  <si>
    <t>destinada a apoiar as atividades de treino e competição nos escalões de formação,  Basquetebol, 2.ª prestação</t>
  </si>
  <si>
    <t>PT512096910</t>
  </si>
  <si>
    <t>CLUBE NAVAL DE SÃO MATEUS DA CALHETA</t>
  </si>
  <si>
    <t>destinada a apoiar as atividades de treino e competição nos escalões de formação,  Vela, 1ª Prestação</t>
  </si>
  <si>
    <t>destinada a apoiar as atividades de treino e competição nos escalões de formação,  Vela, 2ª Prestação</t>
  </si>
  <si>
    <t>PT512059446</t>
  </si>
  <si>
    <t>ESTE KARATÉ CLUBE</t>
  </si>
  <si>
    <t>destinada a apoiar as atividades de treino e competição nos escalões de formação,  Karate, 1ª Prestação</t>
  </si>
  <si>
    <t>1000000593</t>
  </si>
  <si>
    <t>destinada a apoiar as atividades de treino e competição nos escalões de formação,  Karaté, 2.ª Prestação</t>
  </si>
  <si>
    <t>destinada a apoiar as atividades de treino e competição nos escalões de formação,  Andebol e Futsal, 1.ª prestação</t>
  </si>
  <si>
    <t>1000000467</t>
  </si>
  <si>
    <t>destinada a apoiar as atividades de treino e competição nos escalões de formação,  Andebol e Futsal, 2.ª prestação</t>
  </si>
  <si>
    <t>1000001192</t>
  </si>
  <si>
    <t>destinada a apoiar as atividades de treino e competição nos escalões de formação,  Ténis de Campo, 1.ª prestação</t>
  </si>
  <si>
    <t>destinada a apoiar as atividades de treino e competição nos escalões de formação,  Ténis de Campo, 2.ª Prestação</t>
  </si>
  <si>
    <t>destinada a apoiar as atividades de treino e competição nos escalões de formação,  Ténis de Praia, 1.ª prestação</t>
  </si>
  <si>
    <t>1000000583</t>
  </si>
  <si>
    <t>destinada a apoiar as atividades de treino e competição nos escalões de formação,  Ténis de Praia, 2.ª prestação</t>
  </si>
  <si>
    <t>destinada a apoiar as atividades de treino e competição nos escalões de formação,  Futsal, 1ª Prestação</t>
  </si>
  <si>
    <t>destinada a apoiar as atividades de treino e competição nos escalões de formação,  Futsal, 2ª Prestação</t>
  </si>
  <si>
    <t>destinada a apoiar as atividades de treino e competição nos escalões de formação,  Andebol, 1.ª prestação</t>
  </si>
  <si>
    <t>destinada a apoiar as atividades de treino e competição nos escalões de formação,  Andebol, 2.ª prestação</t>
  </si>
  <si>
    <t>PT510658784</t>
  </si>
  <si>
    <t>PRAIA TÉNIS CLUBE</t>
  </si>
  <si>
    <t>destinada a apoiar as atividades de treino e competição nos escalões de formação,  Futebol, 1ª Prestação</t>
  </si>
  <si>
    <t>destinada a apoiar as atividades de treino e competição nos escalões de formação,  Futebol, 2ª Prestação</t>
  </si>
  <si>
    <t>destinada a apoiar as atividades de treino e competição nos escalões de formação,  Atletismo e Futebol, 1.ª prestação</t>
  </si>
  <si>
    <t>1000000449</t>
  </si>
  <si>
    <t>destinada a apoiar as atividades de treino e competição nos escalões de formação,  Atletismo e Futebol, 2.ª prestação</t>
  </si>
  <si>
    <t>1000001179</t>
  </si>
  <si>
    <t>PT516688162</t>
  </si>
  <si>
    <t>SB FUTSAL CLUBE</t>
  </si>
  <si>
    <t>destinada a apoiar as atividades de treino e competição nos escalões de formação,  Ténis de Mesa, 1ª Prestação</t>
  </si>
  <si>
    <t>1000000459</t>
  </si>
  <si>
    <t>destinada a apoiar as atividades de treino e competição nos escalões de formação,  Ténis de Mesa, 2.ª Prestação</t>
  </si>
  <si>
    <t>1000001205</t>
  </si>
  <si>
    <t>destinada a apoiar as atividades de treino e competição nos escalões de formação,  Futebol, 1.ª prestação</t>
  </si>
  <si>
    <t>1000000590</t>
  </si>
  <si>
    <t>destinada a apoiar as atividades de treino e competição nos escalões de formação,  Futebol, 2.ª prestação</t>
  </si>
  <si>
    <t>destinada a apoiar as atividades de treino e competição nos escalões de formação,  Basquetebol, 2.ª Prestação</t>
  </si>
  <si>
    <t>destinada a apoiar as atividades de treino e competição nos escalões de formação,  Basquetebol, Futebol e Futsal, 1.ª prestação</t>
  </si>
  <si>
    <t>destinada a apoiar as atividades de treino e competição nos escalões de formação, Futebol e Futsal, 2.ª prestação</t>
  </si>
  <si>
    <t>1000001182</t>
  </si>
  <si>
    <t>1000000573</t>
  </si>
  <si>
    <t>1000000531</t>
  </si>
  <si>
    <t>destinada a apoiar as atividades de treino e competição nos escalões de formação,  Basquetebol, Natação e Voleibol, 1.ª prestação</t>
  </si>
  <si>
    <t>destinada a apoiar as atividades de treino e competição nos escalões de formação,  Natação e Voleibol, 2.ª prestação</t>
  </si>
  <si>
    <t>1000001185</t>
  </si>
  <si>
    <t>destinada a apoiar as atividades de treino e competição nos escalões de formação,  Ténis de Mesa, 1.ª prestação</t>
  </si>
  <si>
    <t>1000000461</t>
  </si>
  <si>
    <t>destinada a apoiar as atividades de treino e competição nos escalões de formação,  Ténis de Mesa, 2.ª prestação</t>
  </si>
  <si>
    <t>1000001186</t>
  </si>
  <si>
    <t>PT512022690</t>
  </si>
  <si>
    <t>SPORT CLUBE BARREIRO</t>
  </si>
  <si>
    <t>1000001240</t>
  </si>
  <si>
    <t>Destinada a apoiar as atividades de treino e competição no âmbito dos escalões de formação, na modalidade de judo, 1.ª prestação</t>
  </si>
  <si>
    <t>destinada a apoiar as atividades de treino e competição nos escalões de formação de futebol , 1.ª prestação</t>
  </si>
  <si>
    <t>1000000455</t>
  </si>
  <si>
    <t>destinada a apoiar as atividades de treino e competição nos escalões de formação de futebol , 2.ª prestação</t>
  </si>
  <si>
    <t>1000001171</t>
  </si>
  <si>
    <t>destinada a apoiar as atividades de treino e competição nos escalões de formação de futsal , 1.ª prestação</t>
  </si>
  <si>
    <t>destinada a apoiar as atividades de treino e competição nos escalões de formação de futsal , 2.ª prestação</t>
  </si>
  <si>
    <t>destinada a apoiar as atividades de treino e competição no âmbito dos escalões de formação, nas modalidades de Basquetebol, Karaté e Voleibol, 1.ª prestação</t>
  </si>
  <si>
    <t>1000000868</t>
  </si>
  <si>
    <t>destinada a apoiar as atividades de treino e competição no âmbito dos escalões de formação, nas modalidades de Basquetebol, Karaté e Voleibol, 2.ª prestação</t>
  </si>
  <si>
    <t>1000001368</t>
  </si>
  <si>
    <t>PT514934220</t>
  </si>
  <si>
    <t>CLUBE DESPORTIVO VERA CRUZ</t>
  </si>
  <si>
    <t>PT512093172</t>
  </si>
  <si>
    <t>ACHADA FUTEBOL CLUBE</t>
  </si>
  <si>
    <t>1000000473</t>
  </si>
  <si>
    <t>1000001175</t>
  </si>
  <si>
    <t>PT509068286</t>
  </si>
  <si>
    <t>MICAELENSE BASKET CLUBE</t>
  </si>
  <si>
    <t>destinada a apoiar as atividades de treino e competição nos escalões de formação de basquetebol , 1.ª prestação</t>
  </si>
  <si>
    <t>1000000608</t>
  </si>
  <si>
    <t>destinada a apoiar as atividades de treino e competição nos escalões de formação de basquetebol , 2.ª prestação</t>
  </si>
  <si>
    <t>PT513205110</t>
  </si>
  <si>
    <t>GDFL - GRUPO DESPORTIVO FENAIS DA LUZ</t>
  </si>
  <si>
    <t>1000000596</t>
  </si>
  <si>
    <t>1000001190</t>
  </si>
  <si>
    <t>PT513290079</t>
  </si>
  <si>
    <t>CLUBE DESPORTIVO SANTA BARBARA</t>
  </si>
  <si>
    <t>1000001299</t>
  </si>
  <si>
    <t>1000001183</t>
  </si>
  <si>
    <t>destinada a apoiar as atividades de treino e competição nos escalões de formação de futsal e futebol , 1.ª prestação</t>
  </si>
  <si>
    <t>destinada a apoiar as atividades de treino e competição nos escalões de formação de futsal e futebol , 2.ª prestação</t>
  </si>
  <si>
    <t>PT512054177</t>
  </si>
  <si>
    <t>ASSOCIAÇÃO JUVENIL DO CLUBE OPERÁRIO DESPORTIVO</t>
  </si>
  <si>
    <t>1000000450</t>
  </si>
  <si>
    <t>1000001201</t>
  </si>
  <si>
    <t>destinada a apoiar as atividades de treino e competição nos escalões de formação de hóquei em patins , 1.ª prestação</t>
  </si>
  <si>
    <t>destinada a apoiar as atividades de treino e competição nos escalões de formação de hóquei em patins , 2.ª prestação</t>
  </si>
  <si>
    <t>destinada a apoiar as atividades de treino e competição nos escalões de formação de futebol e futsal , 1.ª prestação</t>
  </si>
  <si>
    <t>destinada a apoiar as atividades de treino e competição nos escalões de formação de futebol e futsal , 2.ª prestação</t>
  </si>
  <si>
    <t>1000001316</t>
  </si>
  <si>
    <t>destinada a apoiar as atividades de treino e competição nos escalões de formação de futebol  , 1.ª prestação</t>
  </si>
  <si>
    <t>destinada a apoiar as atividades de treino e competição nos escalões de formação de futebol  , 2.ª prestação</t>
  </si>
  <si>
    <t>1000001194</t>
  </si>
  <si>
    <t>1000000451</t>
  </si>
  <si>
    <t>1000001209</t>
  </si>
  <si>
    <t>1000000572</t>
  </si>
  <si>
    <t>destinada a apoiar as atividades de treino e competição nos escalões de formação de basquetebol e andebol , 1.ª prestação</t>
  </si>
  <si>
    <t>destinada a apoiar as atividades de treino e competição nos escalões de formação de basquetebol e andebol , 2.ª prestação</t>
  </si>
  <si>
    <t>1000001306</t>
  </si>
  <si>
    <t>Destinada a apoiar as atividades de treino e competição nos escalões de formação - futebol, 1.ª prestação</t>
  </si>
  <si>
    <t>Destinada a apoiar as atividades de treino e competição nos escalões de formação - futebol, 2.ª prestação</t>
  </si>
  <si>
    <t>Destinada a apoiar as atividades de treino e competição nos escalões de formação - karaté, 1ª Prestação</t>
  </si>
  <si>
    <t>Destinada a apoiar as atividades de treino e competição nos escalões de formação - karaté, 2.ª prestação</t>
  </si>
  <si>
    <t>PT512053707</t>
  </si>
  <si>
    <t>CLUBE DE KARATE-DO SHOTOKAN DA HORTA</t>
  </si>
  <si>
    <t>Destinada a apoiar as atividades de treino e competição nos escalões de formação - karaté - segunda prestação, 2.ª prestação</t>
  </si>
  <si>
    <t>Destinada a apoiar as atividades de treino e competição nos escalões de formação - karaté, 1.ª prestação</t>
  </si>
  <si>
    <t>Destinada a apoiar as atividades de treino e competição nos escalões de formação - futebol, 1ª Prestação</t>
  </si>
  <si>
    <t>PT514074990</t>
  </si>
  <si>
    <t>CEF - CLUBE DE ESGRIMA DO FAIAL</t>
  </si>
  <si>
    <t>Destinada a apoiar as atividades de treino e competição nos escalões de formação - esgrima, 1.ª prestação</t>
  </si>
  <si>
    <t>Destinada a apoiar as atividades de treino e competição nos escalões de formação - esgrima, 2.ª prestação</t>
  </si>
  <si>
    <t>Destinada a apoiar as atividades de treino e competição nos escalões de formação - atletismo, 1ª Prestação</t>
  </si>
  <si>
    <t>Destinada a apoiar as atividades de treino e competição nos escalões de formação - ténis de campo - primeira prestação, 1.ª prestação</t>
  </si>
  <si>
    <t>Destinada a apoiar as atividades de treino e competição nos escalões de formação - ténis de campo, 2.ª prestação</t>
  </si>
  <si>
    <t>1000001520</t>
  </si>
  <si>
    <t>destinada a apoiar as atividades de treino e competição nos escalões de formação de futebol e andebol , 1.ª prestação</t>
  </si>
  <si>
    <t>destinada a apoiar as atividades de treino e competição nos escalões de formação de futebol e andebol , 2.ª prestação</t>
  </si>
  <si>
    <t>1000001181</t>
  </si>
  <si>
    <t>1000001314</t>
  </si>
  <si>
    <t>PT509957188</t>
  </si>
  <si>
    <t>JC-CLUBE DESPORTIVO JUVENTUDE CANDELARIA</t>
  </si>
  <si>
    <t>PT514538970</t>
  </si>
  <si>
    <t>ASSOCIAÇÃO CULTURAL DESPORTIVA CABOUCO FC</t>
  </si>
  <si>
    <t>destinada a apoiar as atividades de treino e competição nos escalões de formação de karaté , 1.ª prestação</t>
  </si>
  <si>
    <t>1000000582</t>
  </si>
  <si>
    <t>destinada a apoiar as atividades de treino e competição nos escalões de formação de karaté , 2.ª prestação</t>
  </si>
  <si>
    <t>destinada a apoiar as atividades de treino e competição nos escalões de formação de futebol e hóquei em patins , 1.ª prestação</t>
  </si>
  <si>
    <t>destinada a apoiar as atividades de treino e competição nos escalões de formação de futebol e hóquei em patins , 2.ª prestação</t>
  </si>
  <si>
    <t>PT512035822</t>
  </si>
  <si>
    <t>CLUBE NAVAL DE VILA FRANCA DO CAMPO</t>
  </si>
  <si>
    <t>destinada a apoiar as atividades de treino e competição nos escalões de formação de vela , 1.ª prestação</t>
  </si>
  <si>
    <t>destinada a apoiar as atividades de treino e competição nos escalões de formação de vela , 2.ª prestação</t>
  </si>
  <si>
    <t>PT512059047</t>
  </si>
  <si>
    <t>ACADEMIA DE KARATE DE VILA FRANCA</t>
  </si>
  <si>
    <t>PT512014868</t>
  </si>
  <si>
    <t>CLUBE NAVAL DA MADALENA</t>
  </si>
  <si>
    <t>destinada a apoiar as atividades de treino e competição nos escalões de formação de voleibol , 1.ª prestação</t>
  </si>
  <si>
    <t>destinada a apoiar as atividades de treino e competição nos escalões de formação de voleibol , 2.ª prestação</t>
  </si>
  <si>
    <t>1000001474</t>
  </si>
  <si>
    <t>destinada a apoiar as atividades de treino e competição nos escalões de formação de ginástica artística , 1.ª prestação</t>
  </si>
  <si>
    <t>destinada a apoiar as atividades de treino e competição nos escalões de formação de ginástica artística , 2.ª prestação</t>
  </si>
  <si>
    <t>destinada a apoiar as atividades de treino e competição nos escalões de formação de ginástica aeróbica desportiva , 1.ª prestação</t>
  </si>
  <si>
    <t>destinada a apoiar as atividades de treino e competição nos escalões de formação de ginástica aeróbica desportiva , 2.ª prestação</t>
  </si>
  <si>
    <t>1000001210</t>
  </si>
  <si>
    <t>PT512039925</t>
  </si>
  <si>
    <t>NÚCLEO DO SPORTING CLUBE DE PORTUGAL DA ILHA DE S. MIGUEL</t>
  </si>
  <si>
    <t>destinada a apoiar as atividades de treino e competição nos escalões de formação de atletismo e xadrez , 1.ª prestação</t>
  </si>
  <si>
    <t>destinada a apoiar as atividades de treino e competição nos escalões de formação de atletismo e xadrez , 2.ª prestação</t>
  </si>
  <si>
    <t>destinada a apoiar as atividades de treino e competição nos escalões de formação de atletismo , 1.ª prestação</t>
  </si>
  <si>
    <t>PT512056447</t>
  </si>
  <si>
    <t>CLUBE KARATE-DO RIBEIRA GRANDE</t>
  </si>
  <si>
    <t>PT505143771</t>
  </si>
  <si>
    <t>CENTRO DE KARATE DA LAGOA</t>
  </si>
  <si>
    <t>PT514597887</t>
  </si>
  <si>
    <t>CDEP - CLUBE DESPORTIVO ESCOLAR DA POVOAÇÃO</t>
  </si>
  <si>
    <t>destinada a apoiar as atividades de treino e competição nos escalões de formação de ténis de mesa , 1.ª prestação</t>
  </si>
  <si>
    <t>destinada a apoiar as atividades de treino e competição nos escalões de formação,  Judo - 1.ª Prestação, 1.ª prestação</t>
  </si>
  <si>
    <t>PT512037027</t>
  </si>
  <si>
    <t>CLUBE ATLÉTICO DE RABO DE PEIXE</t>
  </si>
  <si>
    <t>1000000460</t>
  </si>
  <si>
    <t>1000001197</t>
  </si>
  <si>
    <t>destinada a apoiar as atividades de treino e competição nos escalões de formação de atletismo , 2.ª prestação</t>
  </si>
  <si>
    <t>destinada a apoiar as atividades de treino e competição nos escalões de formação de natação , 1.ª prestação</t>
  </si>
  <si>
    <t>destinada a apoiar as atividades de treino e competição nos escalões de formação de natação , 2.ª prestação</t>
  </si>
  <si>
    <t>PT513296263</t>
  </si>
  <si>
    <t>SHOTOKAN KARATE CLUBE SÃO MIGUEL</t>
  </si>
  <si>
    <t>PT512105308</t>
  </si>
  <si>
    <t>CLUBE DESPORTIVO ESCOLAR "OS FUSEIROS"</t>
  </si>
  <si>
    <t>destinada a apoiar as atividades de treino e competição nos escalões de formação de voleibol, atletismo e xadrez , 1.ª prestação</t>
  </si>
  <si>
    <t>destinada a apoiar as atividades de treino e competição nos escalões de formação de voleibol, atletismo e xadrez , 2.ª prestação</t>
  </si>
  <si>
    <t>1000001214</t>
  </si>
  <si>
    <t>destinada a apoiar as atividades de treino e competição nos escalões de formação de natação e vela , 1.ª prestação</t>
  </si>
  <si>
    <t>destinada a apoiar as atividades de treino e competição nos escalões de formação de natação e vela , 2.ª prestação</t>
  </si>
  <si>
    <t>destinada a apoiar as atividades de treino e competição nos escalões de formação de ténis de campo , 1.ª prestação</t>
  </si>
  <si>
    <t>1000000681</t>
  </si>
  <si>
    <t>destinada a apoiar as atividades de treino e competição nos escalões de formação de ténis de campo , 2.ª prestação</t>
  </si>
  <si>
    <t>1000001188</t>
  </si>
  <si>
    <t>CUDPF-CLUBE UNIÃO DESPORTIVA PORTO FORMOSO</t>
  </si>
  <si>
    <t>destinada a apoiar as atividades de treino e competição nos escalões de formação de ténis de mesa , 2.ª prestação</t>
  </si>
  <si>
    <t>1000001226</t>
  </si>
  <si>
    <t>1000001172</t>
  </si>
  <si>
    <t>destinada a apoiar as atividades de treino e competição nos escalões de formação de atletismo, ténis de mesa e andebol , 1.ª prestação</t>
  </si>
  <si>
    <t>destinada a apoiar as atividades de treino e competição nos escalões de formação de atletismo, ténis de mesa e andebol , 2.ª prestação</t>
  </si>
  <si>
    <t>1000001202</t>
  </si>
  <si>
    <t>1000000448</t>
  </si>
  <si>
    <t>1000001208</t>
  </si>
  <si>
    <t>1000001211</t>
  </si>
  <si>
    <t>destinada a apoiar as atividades de treino e competição nos escalões de formação de ténis de mesa e esgrima , 1.ª prestação</t>
  </si>
  <si>
    <t>destinada a apoiar as atividades de treino e competição nos escalões de formação de ténis de mesa e esgrima , 2.ª prestação</t>
  </si>
  <si>
    <t>Destinada a apoiar as atividades de treino e competição nos escalões de formação - voleibol, 1.ª prestação</t>
  </si>
  <si>
    <t>Destinada a apoiar as atividades de treino e competição nos escalões de formação - voleibol, 2.ª prestação</t>
  </si>
  <si>
    <t>Destinada a apoiar as atividades de treino e competição nos escalões de formação - futebl, basquetebol e voleibol, 1ª Prestação</t>
  </si>
  <si>
    <t>1000000465</t>
  </si>
  <si>
    <t>Destinada a apoiar as atividades de treino e competição nos escalões de formação - futebol, basquetebol e voleibol, 2.ª prestação</t>
  </si>
  <si>
    <t>1000001174</t>
  </si>
  <si>
    <t>destinada a apoiar as atividades de treino e competição nos escalões de formação,  Ciclismo - 1.ª Prestação, 1ª Prestação</t>
  </si>
  <si>
    <t>destinada a apoiar as atividades de treino e competição nos escalões de formação,  Surf - 1.ª Prestação, 1ª Prestação</t>
  </si>
  <si>
    <t>1000000811</t>
  </si>
  <si>
    <t>destinada a apoiar as atividades de treino e competição nos escalões de formação,  Kickboxing, 1ª Prestação</t>
  </si>
  <si>
    <t>PT512020167</t>
  </si>
  <si>
    <t>CENTRO HÍPICO DA ILHA TERCEIRA</t>
  </si>
  <si>
    <t>destinada a apoiar as atividades de treino e competição nos escalões de formação,  Equitação, 1ª Prestação</t>
  </si>
  <si>
    <t>destinada a apoiar as atividades de treino e competição nos escalões de formação,  Canoagem, 1ª Prestação</t>
  </si>
  <si>
    <t>destinada a apoiar as atividades de treino e competição nos escalões de formação,  Escalada, 1ª Prestação</t>
  </si>
  <si>
    <t>destinada a apoiar as atividades de treino e competição nos escalões de formação,  Judo, 1ª Prestação</t>
  </si>
  <si>
    <t>destinada a apoiar as atividades de treino e competição nos escalões de formação,  Jet-Ski, 1ª Prestação</t>
  </si>
  <si>
    <t>destinada a apoiar as atividades de treino e competição nos escalões de formação,  Golfe, 1ª Prestação</t>
  </si>
  <si>
    <t>destinada a apoiar as atividades de treino e competição nos escalões de formação,  Dança, 1ª Prestação</t>
  </si>
  <si>
    <t>destinada a apoiar as atividades de treino e competição nos escalões de formação,  Patinagem de Velocidade, 1ª Prestação</t>
  </si>
  <si>
    <t>destinada a apoiar as atividades de treino e competição nos escalões de formação,  Dança e Ciclismo, 1ª Prestação</t>
  </si>
  <si>
    <t>Destinada a apoiar as atividades de treino e competição nos escalões de formação - natação e vela, 1ª Prestação</t>
  </si>
  <si>
    <t>1000000838</t>
  </si>
  <si>
    <t>Destinada a apoiar as atividades de treino e competição nos escalões de formação - natação e vela, 2ª Prestação</t>
  </si>
  <si>
    <t>destinada a apoiar o desenvolvimento do programa das atividades de treino e competição nos escalões de formação, na modalidade de canoagem, 1ª Prestação</t>
  </si>
  <si>
    <t>90</t>
  </si>
  <si>
    <t>PT512045070</t>
  </si>
  <si>
    <t>CLUBE DE PATINAGEM DE SÃO VICENTE FERREIRA</t>
  </si>
  <si>
    <t>destinada a apoiar as atividades de treino e competição nos escalões de formação de patinagem artística , 1.ª prestação</t>
  </si>
  <si>
    <t>destinada a apoiar as atividades de treino e competição nos escalões de formação de ciclismo , 1.ª prestação</t>
  </si>
  <si>
    <t>destinada a apoiar as atividades de treino e competição nos escalões de formação de judo , 1.ª prestação</t>
  </si>
  <si>
    <t>1000000886</t>
  </si>
  <si>
    <t>destinada a apoiar as atividades de treino e competição nos escalões de formação de patinegem artística , 1.ª prestação</t>
  </si>
  <si>
    <t>PT512048851</t>
  </si>
  <si>
    <t>ESCOLA DE PATINAGEM DE PONTA DELGADA</t>
  </si>
  <si>
    <t>1000001003</t>
  </si>
  <si>
    <t>PT512103631</t>
  </si>
  <si>
    <t>CLUBE DE PATINAGEM DA VILA DAS CAPELAS</t>
  </si>
  <si>
    <t>1000001006</t>
  </si>
  <si>
    <t>destinada a apoiar as atividades de treino e competição nos escalões de formação de kickboxing , 1.ª prestação</t>
  </si>
  <si>
    <t>1000001007</t>
  </si>
  <si>
    <t>1000001463</t>
  </si>
  <si>
    <t>PT512045631</t>
  </si>
  <si>
    <t>VERDEGOLF COUNTRY CLUB</t>
  </si>
  <si>
    <t>destinada a apoiar as atividades de treino e competição nos escalões de formação de golfe , 1.ª prestação</t>
  </si>
  <si>
    <t>1000001129</t>
  </si>
  <si>
    <t>PT510414893</t>
  </si>
  <si>
    <t>BIKE MAIS - ASSOCIAÇÃO CULTURAL DESPORTIVA E RECREATIVA</t>
  </si>
  <si>
    <t>PT510463819</t>
  </si>
  <si>
    <t>JUDLAG - JUDO CLUBE LAGOA AÇORES</t>
  </si>
  <si>
    <t>1000000993</t>
  </si>
  <si>
    <t>destinada a apoiar as atividades de treino e competição nos escalões de formação de badminton , 1.ª prestação</t>
  </si>
  <si>
    <t>PT514117990</t>
  </si>
  <si>
    <t>SBSCA - SANTA BÁRBARA SURF CLUB AZORES</t>
  </si>
  <si>
    <t>destinada a apoiar as atividades de treino e competição nos escalões de formação de surf , 1.ª prestação</t>
  </si>
  <si>
    <t>PT512049327</t>
  </si>
  <si>
    <t>CLUBE DESPORTIVO DA ESCOLA PREPARATÓRIA DE CAPELAS</t>
  </si>
  <si>
    <t>1000001004</t>
  </si>
  <si>
    <t>1000001008</t>
  </si>
  <si>
    <t>1000001005</t>
  </si>
  <si>
    <t>PT512021538</t>
  </si>
  <si>
    <t>GRUPO DESPORTIVO SÃO VICENTE FERREIRA</t>
  </si>
  <si>
    <t>PT512084076</t>
  </si>
  <si>
    <t>KICKBOXING CLUBE DE SÃO MIGUEL</t>
  </si>
  <si>
    <t>PT517260611</t>
  </si>
  <si>
    <t>1000001019</t>
  </si>
  <si>
    <t>Destinada a apoiar as atividades de treino e competição nos escalões de formação - andebol, 1ª Prestação</t>
  </si>
  <si>
    <t>1000000834</t>
  </si>
  <si>
    <t>Destinada a apoiar as atividades de treino e competição nos escalões de formação - andebol, 2.ª prestação</t>
  </si>
  <si>
    <t>PT514690496</t>
  </si>
  <si>
    <t>ASSOCIAÇÃO DESPORTIVA E CULTURAL PEDRO MIGUEL DINÂMICA</t>
  </si>
  <si>
    <t>Destinada a apoiar as atividades de treino e competição nos escalões de formação - ciclismo, 1.ª prestação</t>
  </si>
  <si>
    <t>PT512031142</t>
  </si>
  <si>
    <t>GRUPO DESPORTIVO DA FETEIRA</t>
  </si>
  <si>
    <t>1000001012</t>
  </si>
  <si>
    <t>destinada a apoiar o desenvolvimento do programa das atividades de treino e competição nos escalões de formação, na modalidade de patinagem de velocidade, 1ª Prestação</t>
  </si>
  <si>
    <t>destinada a apoiar o desenvolvimento do programa das atividades de treino e competição nos escalões de formação, na modalidade deciclismo, 1ª prestação</t>
  </si>
  <si>
    <t>destinada a apoiar as atividades de treino e competição nos escalões de formação,  Judo, 1.ª prestação</t>
  </si>
  <si>
    <t>PT513358617</t>
  </si>
  <si>
    <t>ACADEMIA DE PATINAGEM ARTÍSTICA DOS AÇORES</t>
  </si>
  <si>
    <t>1000001117</t>
  </si>
  <si>
    <t>Destinada a apoiar as atividades de treino e competição nos escalões de formação - ciclismo, 1.ª Prestação</t>
  </si>
  <si>
    <t>130</t>
  </si>
  <si>
    <t>destinado ao apoio pela utilização de atletas formados nos Açores no  Campeonato Nacional de Futsal da 3.ª Divisão, em seniores masculinos, na época desportiva de 2022/2023, Prestação única</t>
  </si>
  <si>
    <t>Utilização atletas formados nos Açores</t>
  </si>
  <si>
    <t>destinado ao apoio pela utilização de atletas formados nos Açores no LVI Campeonato Nacional da 1.ª Divisão Feminina, na modalidade de basquetebol, na época desportiva de 2022/2023, Prestação única</t>
  </si>
  <si>
    <t>1000001032</t>
  </si>
  <si>
    <t>destinado ao apoio pela utilização de atletas formados nos Açores no Campeonato de Futebol dos Açores, na época desportiva de 2022/2023, 1ª prestação</t>
  </si>
  <si>
    <t>1000001048</t>
  </si>
  <si>
    <t>destinado ao apoio pela utilização de atletas formados nos Açores no Campeonato de Futebol dos Açores, na época desportiva de 2022/2023, 2ª prestação</t>
  </si>
  <si>
    <t>1000001045</t>
  </si>
  <si>
    <t>1000001063</t>
  </si>
  <si>
    <t>1000001086</t>
  </si>
  <si>
    <t>destinado ao apoio pela utilização de atletas formados nos Açores Campeonato de Portugal – Série D, na modalidade de Futebol, em seniores masculinos, na época desportiva 2022/2023, 1ª prestação</t>
  </si>
  <si>
    <t>1000001176</t>
  </si>
  <si>
    <t>destinado ao apoio pela utilização de atletas formados nos Açores Campeonato de Portugal – Série D, na modalidade de Futebol, em seniores masculinos, na época desportiva 2022/2023, 2ª prestação</t>
  </si>
  <si>
    <t>1000001178</t>
  </si>
  <si>
    <t>destinado ao apoio pela utilização de atletas formados nos Açores Campeonato de Portugal – Série D, na modalidade de Futebol, em seniores masculinos, na época desportiva 2022/2023, 3ª prestação</t>
  </si>
  <si>
    <t>1000001177</t>
  </si>
  <si>
    <t>destinado ao apoio pela utilização de atletas formados nos Açores Campeonato de Portugal – Série D, na modalidade de Futebol, em seniores masculinos, na época desportiva 2022/2023, 4ª prestação</t>
  </si>
  <si>
    <t>1000001046</t>
  </si>
  <si>
    <t>1000001049</t>
  </si>
  <si>
    <t>destinado ao apoio pela utilização de atletas formados nos Açores no Campeonato de Futebol dos Açores, na época desportiva de 2022/2023, 3ª prestação</t>
  </si>
  <si>
    <t>1000001059</t>
  </si>
  <si>
    <t>1000001104</t>
  </si>
  <si>
    <t>destinado ao apoio pela utilização de atletas formados nos Açores no Campeonato de Futebol dos Açores, na época desportiva de 2022/2023, Prestação única</t>
  </si>
  <si>
    <t>1000001062</t>
  </si>
  <si>
    <t>1000001096</t>
  </si>
  <si>
    <t>1000001031</t>
  </si>
  <si>
    <t>destinado ao apoio pela utilização de atletas formados nos Açores no  Campeonato Nacional de Voleibol da 2ª Divisão – Zona Açores em Seniores Masculinos, na época desportiva de 2022/2023, Prestação única</t>
  </si>
  <si>
    <t>1000001092</t>
  </si>
  <si>
    <t>1000001054</t>
  </si>
  <si>
    <t>destinado ao apoio pela utilização de atletas formados nos Açores no  Campeonato Nacional da Divisão de Honra - Zona Sul, em seniores masculinos, na época desportiva de 2022/2023, Prestação única</t>
  </si>
  <si>
    <t>destinado ao apoio pela utilização de atletas formados nos Açores no  Campeonato Nacional da 1.ª Divisão, em seniores femininos, na época desportiva de 2022/2023, 7ª prestação</t>
  </si>
  <si>
    <t>1000001055</t>
  </si>
  <si>
    <t>destinado ao apoio pela utilização de atletas formados nos Açores no  Campeonato Nacional de Voleibol da 2ª Divisão – Zona Açores em Seniores Femininos, na época desportiva de 2022/2023, Prestação única</t>
  </si>
  <si>
    <t>1000001076</t>
  </si>
  <si>
    <t>destinado ao apoio pela utilização de atletas formados nos Açores no  Campeonato Nacional de Voleibol da 2ª Divisão – Zona Açores em Seniores Masculinos, na época desportiva de 2022/2023,Prestação única</t>
  </si>
  <si>
    <t>1000001087</t>
  </si>
  <si>
    <t>1000001111</t>
  </si>
  <si>
    <t>1000001058</t>
  </si>
  <si>
    <t>1000001088</t>
  </si>
  <si>
    <t>1000001084</t>
  </si>
  <si>
    <t>FUNDO ESCOLAR DA ESCOLA ESCOLA BÁSICA E SECUNDÁRIA DAS FLORES</t>
  </si>
  <si>
    <t>A0529</t>
  </si>
  <si>
    <t>Inst.Desp.escola.protocolos PDR _12.2</t>
  </si>
  <si>
    <t>Destinada a apoiar os encargos de utilização das instalações e equipamentos desportivos escolares, 1ª prestação</t>
  </si>
  <si>
    <t>Utilização Instalações Desp Escolares</t>
  </si>
  <si>
    <t>Destinada a apoiar os encargos de utilização das instalações e equipamentos desportivos escolares, 2ª  prestação</t>
  </si>
  <si>
    <t>1000001307</t>
  </si>
  <si>
    <t>FUNDO ESCOLAR DA ESCOLA BÁSICA E SECUNDÁRIA DAS LAJES DO PICO</t>
  </si>
  <si>
    <t>destinada a apoiar os encargos de utilização das instalações e equipamentos desportivos escolares, 1ª prestação</t>
  </si>
  <si>
    <t>destinada a apoiar os encargos de utilização das instalações e equipamentos desportivos escolares, 2ª prestação</t>
  </si>
  <si>
    <t>1000001309</t>
  </si>
  <si>
    <t>FUNDO ESCOLAR DA ESCOLA BÁSICA E SECUNDÁRIA DA MADALENA</t>
  </si>
  <si>
    <t>1000000357</t>
  </si>
  <si>
    <t>1000001475</t>
  </si>
  <si>
    <t>1000001310</t>
  </si>
  <si>
    <t>FUNDO ESCOLAR DA ESCOLA BÁSICA E SECUNDÁRIA DE VELAS</t>
  </si>
  <si>
    <t>FUNDO ESCOLAR DA ESCOLA BÁSICA E INTEGRADA DO TOPO</t>
  </si>
  <si>
    <t>FUNDO ESCOLAR DA ESCOLA BÁSICA E SECUNDÁRIA DA GRACIOSA</t>
  </si>
  <si>
    <t>destinada a apoiar os encargos de utilização das instalações e equipamentos desportivos escolares, 2.ª prestação</t>
  </si>
  <si>
    <t>FUNDO ESCOLAR DA ESCOLA BÁSICA INTEGRADA DA PRAIA DA VITÓRIA</t>
  </si>
  <si>
    <t>FUNDO ESCOLAR DA ESCOLA BÁSICA INTEGRADA DE ANGRA DO HEROÍSMO</t>
  </si>
  <si>
    <t>PT672000857</t>
  </si>
  <si>
    <t>FUNDO ESCOLAR DA ESCOLA BÁSICA INTEGRADA DOS BISCOITOS</t>
  </si>
  <si>
    <t>1000001640</t>
  </si>
  <si>
    <t>FUNDO ESCOLAR DA ESCOLA SECUNDÁRIA JERÓNIMO EMILIANO DE ANDRADE</t>
  </si>
  <si>
    <t>1000000427</t>
  </si>
  <si>
    <t>FUNDO ESCOLAR DA ESCOLA BÁSICA INTEGRADA DE LAGOA</t>
  </si>
  <si>
    <t>1000001494</t>
  </si>
  <si>
    <t>FUNDO ESCOLAR DA ESCOLA BÁSICA E INTEGRADA DA MAIA</t>
  </si>
  <si>
    <t>1000001485</t>
  </si>
  <si>
    <t>FUNDO ESCOLAR DA ESCOLA BÁSICA INTEGRADA DA RIBEIRA GRANDE</t>
  </si>
  <si>
    <t>1000000220</t>
  </si>
  <si>
    <t>1000001486</t>
  </si>
  <si>
    <t>FUNDO ESCOLAR DA ESCOLA BÁSICA E INTEGRADA DOS GINETES</t>
  </si>
  <si>
    <t>1000001484</t>
  </si>
  <si>
    <t>FUNDO ESCOLAR DA ESCOLA BÁSICA E INTEGRADA DE CAPELAS</t>
  </si>
  <si>
    <t>1000000259</t>
  </si>
  <si>
    <t>1000001495</t>
  </si>
  <si>
    <t>FUNDO ESCOLAR DA ESCOLA BÁSICA INTEGRADA ROBERTO IVENS</t>
  </si>
  <si>
    <t>1000001496</t>
  </si>
  <si>
    <t>FUNDO ESCOLAR DA ESCOLA BÁSICA E SECUNDÁRIA  ARMANDO CÔRTES-RODRIGUES</t>
  </si>
  <si>
    <t>1000000212</t>
  </si>
  <si>
    <t>1000001506</t>
  </si>
  <si>
    <t>FUNDO ESCOLAR DA ESCOLA BÁSICA E SECUNDÁRIA POVOAÇÃO</t>
  </si>
  <si>
    <t>1000001489</t>
  </si>
  <si>
    <t>FUNDO ESCOLAR DA ESCOLA BÁSICA E SECUNDÁRIA DO NORDESTE</t>
  </si>
  <si>
    <t>1000001490</t>
  </si>
  <si>
    <t>FUNDO ESCOLAR DA ESCOLA BÁSICA E SECUNDÁRIA ANTERO DE QUENTAL</t>
  </si>
  <si>
    <t>1000001488</t>
  </si>
  <si>
    <t>FUNDO ESCOLAR DA ESCOLA SECUNDÁRIA DE LAGOA</t>
  </si>
  <si>
    <t>1000000211</t>
  </si>
  <si>
    <t>1000001487</t>
  </si>
  <si>
    <t>FUNDO ESCOLAR DA ESCOLA SECUNDÁRIA RIBEIRA GRANDE</t>
  </si>
  <si>
    <t>FUNDO ESCOLAR DA ESCOLA BÁSICA INTEGRADA CANTO DA MAIA</t>
  </si>
  <si>
    <t>1000001483</t>
  </si>
  <si>
    <t>PT672002655</t>
  </si>
  <si>
    <t>FUNDO ESCOLAR DA ESCOLA BÁSICA INTEGRADA DE ARRIFES</t>
  </si>
  <si>
    <t>1000001482</t>
  </si>
  <si>
    <t>1000001481</t>
  </si>
  <si>
    <t>FUNDO ESCOLAR DA ESCOLA BÁSICA E SECUNDÁRIA DE SÃO ROQUE DO PICO</t>
  </si>
  <si>
    <t>destinada a apoiar o desenvolvimento da prática regular e organizada de atividades multidisciplinares, no âmbito do projeto Escolinhas do Desporto - 1 núcleo(s) grupo etário 6-10 anos - ginástica ritmica/atividades lúdico-desportivas</t>
  </si>
  <si>
    <t>destinada a apoiar o desenvolvimento do programa das atividades de treino e competição nos escalões de formação, futsal</t>
  </si>
  <si>
    <t>destinada a apoiar o desenvolvimento da prática regular e organizada de atividades físicas desportivas, no âmbito do projeto Escolinhas do Desporto, 1 núcleo de karaté/ginástica</t>
  </si>
  <si>
    <t>destinada a apoiar o coordenador da formação na modalidade de futebol</t>
  </si>
  <si>
    <t>destinada a apoiar o desenvolvimento da prática regular e organizada de atividades físicas desportivas, no âmbito do projeto Escolinhas do Desporto, 6 núcleos dos 3-5 anos e 6 núcleos de futebol/futsal</t>
  </si>
  <si>
    <t>destinada a apoiar as atividades de treino e competição nos escalões de formação de futsal</t>
  </si>
  <si>
    <t>destinada a apoiar o desenvolvimento da prática regular e organizada de atividades físicas desportivas, no âmbito do projeto Escolinhas do Desporto, 1 núcleo de equitação/aen</t>
  </si>
  <si>
    <t>Destinada a apoiar as atividades de treino e competição nos escalões de formação - ciclismo</t>
  </si>
  <si>
    <t>destinada a apoiar o desenvolvimento da prática regular e organizada de atividades físicas desportivas, no âmbito do projeto Escolinhas do Desporto, 1 núcleo dos 3-5 anos</t>
  </si>
  <si>
    <t>destinada a apoiar o desenvolvimento da prática regular e organizada de atividades físicas desportivas, no âmbito do projeto Escolinhas do Desporto, 4 núcleos de atletismo/aen</t>
  </si>
  <si>
    <t>destinada a apoiar o desenvolvimento da prática regular e organizada de atividades físicas desportivas, no âmbito do projeto Escolinhas do Desporto, 1 núcleo de hóquei em patins/basquetebol</t>
  </si>
  <si>
    <t>Destinada a apoiar as atividades de treino e competição, no âmbito nos escalões de formação na modalidade de futsal, primeira prestação</t>
  </si>
  <si>
    <t>destinada a apoiar as atividades de treino e competição nos escalões de formação,  Ténis de Campo</t>
  </si>
  <si>
    <t>destinada a apoiar as atividades de treino e competição nos escalões de formação de natação</t>
  </si>
  <si>
    <t>destinada a apoiar o desenvolvimento da prática regular e organizada de atividades físicas desportivas, no âmbito do projeto Escolinhas do Desporto, 5 núcleos dos 3-5 anos e 9 núcleos de natação/pólo aquático</t>
  </si>
  <si>
    <t>destinada a apoiar o desenvolvimento da prática regular e organizada de atividades físicas desportivas, no âmbito do projeto Escolinhas do Desporto, 2 núcleos dos 3-5 anos e 2 núcleos de futebol/atletismo</t>
  </si>
  <si>
    <t>Destinada a apoiar as atividades de treino e competição nos escalões de formação - futebl, basquetebol e voleibol</t>
  </si>
  <si>
    <t>Destinada a apoiar o desenvolvimento do programa de coordenação da formação das atividades  de treino e competição, no âmbito dos seus escalões de formação, futebol, basquetebol e voleibol</t>
  </si>
  <si>
    <t>destinada a apoiar o desenvolvimento da prática regular e organizada de atividades  físicas e desportivas no âmbito do projeto  escolinhas do desporto - 5 núcleos de 6-10 anos e 2 núcleos de 3-5 anos</t>
  </si>
  <si>
    <t>destinada a apoiar o desenvolvimento da prática regular e organizada de atividades  físicas e desportivas no âmbito do projeto  escolinhas do desporto - 1 núcleo de 6-10 anos - primeira prestação</t>
  </si>
  <si>
    <t>destinada a apoiar o desenvolvimento da prática regular e organizada de atividades físicas desportivas, no âmbito do projeto Escolinhas do Desporto, 2 núcleos de futebol/futsal</t>
  </si>
  <si>
    <t>destinada a apoiar o desenvolvimento do programa de coordenação da formação das atividades de treino e competição nos escalões de formação,  Futebol</t>
  </si>
  <si>
    <t>destinada a apoiar o desenvolvimento da prática regular e organizada de atividades  físicas e desportivas no âmbito do projeto  escolinhas do desporto - 1 núcleo de 6-10 anos</t>
  </si>
  <si>
    <t>destinada a apoiar o desenvolvimento da prática regular e organizada de atividades físicas desportivas, no âmbito do projeto Escolinhas do Desporto, 6 núcleos de natação/canoagem e 1 núcleo de vela/stand up paddle</t>
  </si>
  <si>
    <t>destinada a apoiar as atividades de treino e competição nos escalões de formação de futebol</t>
  </si>
  <si>
    <t>destinada a apoiar o desenvolvimento da prática regular e organizada de atividades físicas desportivas, no âmbito do projeto Escolinhas do Desporto, 2 núcleos de futebol/badminton</t>
  </si>
  <si>
    <t>destinada a apoiar o desenvolvimento da prática regular e organizada de atividades físicas desportivas, no âmbito do projeto Escolinhas do Desporto, 1 núcleo de futebol/futsal</t>
  </si>
  <si>
    <t>destinada a apoiar o coordenador da formação na modalidade de futebol e andebol</t>
  </si>
  <si>
    <t>destinada a apoiar as atividades de treino e competição nos escalões de formação de futebol e andebol</t>
  </si>
  <si>
    <t>destinada a apoiar o desenvolvimento da prática regular e organizada de atividades físicas desportivas, no âmbito do projeto Escolinhas do Desporto, 1 núcleo dos 3-5 anos e 4 núcleos de futebol/andebol</t>
  </si>
  <si>
    <t>destinada a apoiar o desenvolvimento do programa de coordenação da formação das atividades de treino e competição nos escalões de formação,   Basquetebol, Futebol e Futsal</t>
  </si>
  <si>
    <t>destinada a apoiar as atividades de treino e competição nos escalões de formação,  Basquetebol, Futebol e Futsal</t>
  </si>
  <si>
    <t>destinada a apoiar o desenvolvimento da prática regular e organizada de atividades físicas desportivas, no âmbito do projeto Escolinhas do Desporto, 1 núcleo dos 3-5 anos 2 núcleos de futebol/are/atletismo e 1 núcleo de are/atletismo</t>
  </si>
  <si>
    <t>destinada a apoiar o desenvolvimento da prática regular e organizada de atividades físicas desportivas, no âmbito do projeto Escolinhas do Desporto, 2 núcleos dos 3-5 anos, 2 núcleos de futebol/basquetebol e 2 núcleos de futebol/atletismo</t>
  </si>
  <si>
    <t>destinada a apoiar o desenvolvimento da prática regular e organizada de atividades multidisciplinares, no âmbito do projeto Escolinhas do Desporto - 1 núcleo(s) grupo etário 6-10 anos - vela/canoagem,</t>
  </si>
  <si>
    <t>destinada a apoiar o desenvolvimento da prática regular e organizada de atividades físicas desportivas, no âmbito do projeto Escolinhas do Desporto, 12 núcleos de atletismo/aen</t>
  </si>
  <si>
    <t>destinada ao apoio à organização do “Curso de Treinadores Futsal UEFA B/ Grau II”</t>
  </si>
  <si>
    <t>destinada a apoiar o desenvolvimento da prática regular e organizada de atividades físicas desportivas, no âmbito do projeto Escolinhas do Desporto, 1 núcleo dos 3-5 anos e 1 núcleo de futebol/ginástica</t>
  </si>
  <si>
    <t>destinada a apoiar o desenvolvimento da prática regular e organizada de atividades físicas desportivas, no âmbito do projeto Escolinhas do Desporto, 1 núcleo dos 3-5 anos e 2 núcleos de futebol/atletismo</t>
  </si>
  <si>
    <t>destinada a apoiar o desenvolvimento da prática regular e organizada de atividades multidisciplinares, no âmbito do projeto Escolinhas do Desporto - 2 núcleo(s) grupo etário 6-10 anos - ténis de mesa/atividades lúdico-desportivas</t>
  </si>
  <si>
    <t>destinada a apoiar o desenvolvimento da prática regular e organizada de atividades físicas desportivas, no âmbito do projeto Escolinhas do Desporto, 1 núcleo dos 3-5 anos, e 3 núcleos de futebol/atletismo/andebol</t>
  </si>
  <si>
    <t>destinada ao apoio à participação no curso de treinadores</t>
  </si>
  <si>
    <t>destinada a apoiar o desenvolvimento da prática regular e organizada de atividades físicas desportivas, no âmbito do projeto Escolinhas do Desporto, 2 núcleos dos 3-5 anos e 38 núcleos de basquetebol/aen</t>
  </si>
  <si>
    <t>destinada a apoiar o coordenador da formação na modalidade de ténis de campo</t>
  </si>
  <si>
    <t>destinada a apoiar o desenvolvimento da prática regular e organizada de atividades físicas desportivas, no âmbito do projeto Escolinhas do Desporto, 1 núcleo dos 3-5 anos e 2 núcleos de ténis de campo/atletismo</t>
  </si>
  <si>
    <t>Destinada a apoiar as atividades de treino e competição nos escalões de formação - natação e vela</t>
  </si>
  <si>
    <t>destinada a apoiar o desenvolvimento do programa de coordenação da formação das atividades de treino e competição nos escalões de formação,  Voleibol</t>
  </si>
  <si>
    <t>destinada a apoiar as atividades de treino e competição nos escalões de formação,  Futsal</t>
  </si>
  <si>
    <t>destinada a apoiar o desenvolvimento da prática regular e organizada de atividades físicas desportivas, no âmbito do projeto Escolinhas do Desporto, 1 núcleo dos 3-5 anos e 1 núcleo de futebol/futsal</t>
  </si>
  <si>
    <t>destinada a apoiar as atividades de treino e competição nos escalões de formação de ciclismo</t>
  </si>
  <si>
    <t>destinada a apoiar o desenvolvimento da prática regular e organizada de atividades físicas desportivas, no âmbito do projeto Escolinhas do Desporto, 1 núcleo dos 3-5 anos e 1 núcleo de futebol/ciclismo</t>
  </si>
  <si>
    <t>destinada a apoiar o coordenador da formação na modalidade de basquetebol</t>
  </si>
  <si>
    <t>destinada a apoiar o desenvolvimento da prática regular e organizada de atividades multidisciplinares, no âmbito do projeto Escolinhas do Desporto - 1 núcleo(s) grupo etário 6-10 anos - judo/atividades lúdico-desportivas</t>
  </si>
  <si>
    <t>destinada a apoiar o desenvolvimento do programa das atividades de treino e competição nos escalões de formação, hóquei em patins</t>
  </si>
  <si>
    <t>destinada a apoiar o desenvolvimento da prática regular e organizada de atividades físicas desportivas, no âmbito do projeto Escolinhas do Desporto, 2 núcleos de futebol/voleibol</t>
  </si>
  <si>
    <t>destinada a apoiar o desenvolvimento da prática regular e organizada de atividades físicas desportivas, no âmbito do projeto Escolinhas do Desporto, 1 núcleo dos 3-5 anos e 3 núcleos de futebol/basquetebol</t>
  </si>
  <si>
    <t>destinada a apoiar o desenvolvimento do programa de coordenação da formação das atividades de treino e competição nos escalões de formação,  Futsal</t>
  </si>
  <si>
    <t>destinada a apoiar o desenvolvimento da prática regular e organizada de atividades multidisciplinares, no âmbito do projeto Escolinhas do Desporto - 1 núcleo(s) grupo etário 6-10 anos - futsal/atividades lúdico-desportivas</t>
  </si>
  <si>
    <t>destinada a apoiar as atividades de treino e competição nos escalões de formação,  Dança e Ciclismo</t>
  </si>
  <si>
    <t>Destinada a apoiar as atividades de treino e competição nos escalões de formação - atletismo</t>
  </si>
  <si>
    <t>destinada a apoiar o desenvolvimento do programa das atividades de treino e competição nos escalões de formação, atletismo</t>
  </si>
  <si>
    <t>destinada a apoiar o desenvolvimento da prática regular e organizada de atividades físicas desportivas, no âmbito do projeto Escolinhas do Desporto, 1 núcleo de futsal/ginástica</t>
  </si>
  <si>
    <t>destinada a apoiar projeto dos Jogos das Ilhas, Seleção Açores de Voleibol Feminino</t>
  </si>
  <si>
    <t>destinada a apoiar o desenvolvimento da prática regular e organizada de atividades multidisciplinares, no âmbito do projeto Escolinhas do Desporto - 9 núcleo(s) grupo etário 6-10 anos - voleibol/atividades lúdico-desportivas</t>
  </si>
  <si>
    <t>destinado ao apoio à organização  Curso de Árbitros de Nível II e Curso de Treinadores de Grau I de Ténis</t>
  </si>
  <si>
    <t>destinada a apoiar projeto de formação de jovens praticantes designado por “Centro Regional de Treino dos Açores”, referente aos anos de 2023 e de 2024</t>
  </si>
  <si>
    <t>destinada a apoiar o desenvolvimento da prática regular e organizada de atividades físicas desportivas, no âmbito do projeto Escolinhas do Desporto, 1 núcleo dos 3-5 anos e 2 núcleos de futebol/futsal</t>
  </si>
  <si>
    <t>destinada a apoiar o desenvolvimento da prática regular e organizada de atividades físicas desportivas, no âmbito do projeto Escolinhas do Desporto, 1 núcleo dos 3-5 anos, 1 núcleo de hóquei em patins/andebol e 1 núcleo de futebol/atletismo</t>
  </si>
  <si>
    <t>destinada a apoiar o desenvolvimento da prática regular e organizada de atividades físicas desportivas, no âmbito do projeto Escolinhas do Desporto, 4 núcleos dos 3-5 anos e 13 núcleos de futebol/atletismo</t>
  </si>
  <si>
    <t>destinada a apoiar o desenvolvimento da prática regular e organizada de atividades multidisciplinares, no âmbito do projeto Escolinhas do Desporto - 2 núcleo(s) grupo etário 6-10 anos - atletismo/atividades lúdico-desportivas</t>
  </si>
  <si>
    <t>destinada a apoiar as atividades de treino e competição nos escalões de formação de vela</t>
  </si>
  <si>
    <t>destinada ao apoio à organização do Curso de Treinadores de grau I</t>
  </si>
  <si>
    <t>destinada a apoiar as atividades de treino e competição nos escalões de formação,  Natação</t>
  </si>
  <si>
    <t>destinada a apoiar o desenvolvimento da prática regular e organizada de atividades multidisciplinares, no âmbito do projeto Escolinhas do Desporto - 5 núcleo(s) grupo etário 3-5 anos; e 6 núcleo(s) grupo etário 6-10 anos - natação/polo aquático</t>
  </si>
  <si>
    <t>destinada a apoiar o desenvolvimento da prática regular e organizada de atividades multidisciplinares, no âmbito do projeto Escolinhas do Desporto - 1 núcleo(s) grupo etário 6-10 anos - futebol/atividades lúdico-desportivas</t>
  </si>
  <si>
    <t>destinada a apoiar o desenvolvimento da prática regular e organizada de atividades multidisciplinares, no âmbito do projeto Escolinhas do Desporto - 2 núcleo(s) grupo etário 6-10 anos - andebol/atividades lúdico-desportivas</t>
  </si>
  <si>
    <t>destinada a apoiar o desenvolvimento da prática regular e organizada de atividades físicas desportivas, no âmbito do projeto Escolinhas do Desporto, 1 núcleo de futsal/atletismo</t>
  </si>
  <si>
    <t>destinada a apoiar projeto de formação de jovens praticantes designado por “Centro de Treino Andebol dos Açores”, referente aos anos de 2023 e de 2024</t>
  </si>
  <si>
    <t>destinada a apoiar o desenvolvimento da prática regular e organizada de atividades multidisciplinares, no âmbito do projeto Escolinhas do Desporto - 2 núcleo(s) grupo etário 6-10 anos - judo/atividades lúdico-desportivas</t>
  </si>
  <si>
    <t>destinado ao apoio à participação numa Ação de Formação</t>
  </si>
  <si>
    <t>destinada a apoiar o desenvolvimento do programa das atividades de treino e competição nos escalões de formação, futebol e voleibol</t>
  </si>
  <si>
    <t>destinada a apoiar o desenvolvimento do programa de coordenação da formação das atividades de treino e competição nos escalões de formação, futebol</t>
  </si>
  <si>
    <t>destinada a apoiar o desenvolvimento da prática regular e organizada de atividades físicas desportivas, no âmbito do projeto Escolinhas do Desporto, 5 núcleos de are/aen</t>
  </si>
  <si>
    <t xml:space="preserve">destinada a apoiar o desenvolvimento da prática regular e organizada de atividades multidisciplinares, no âmbito do projeto Escolinhas do Desporto - 4 núcleo(s) grupo etário 6-10 anos - patinagem de velocidade/atividades lúdico-desportivas, e 1 núcleo(s) </t>
  </si>
  <si>
    <t>destinada a apoiar o desenvolvimento da prática regular e organizada de atividades físicas desportivas, no âmbito do projeto Escolinhas do Desporto, 2 núcleos dos 3-5 anos</t>
  </si>
  <si>
    <t>destinada a apoiar o desenvolvimento da prática regular e organizada de atividades físicas desportivas, no âmbito do projeto Escolinhas do Desporto, 3 núcleos dos 3-5 anos, 4 núcleos de voleibol/ciclismo e 1 núcleo de ténis de campo/ciclismo</t>
  </si>
  <si>
    <t>destinada ao apoio para a ação de formação</t>
  </si>
  <si>
    <t>destinada ao apoio à organização de uma formação contínua de treinadores e juízes de prova + Aperfeiçoamento Técnico - Latinas</t>
  </si>
  <si>
    <t>destinada a apoiar o desenvolvimento do programa das atividades de treino e competição nos escalões de formação, ténis de mesa</t>
  </si>
  <si>
    <t>destinada a apoiar o desenvolvimento da prática regular e organizada de atividades físicas desportivas, no âmbito do projeto Escolinhas do Desporto</t>
  </si>
  <si>
    <t>destinada a apoiar as atividades de treino e competição nos escalões de formação,  Basquetebol</t>
  </si>
  <si>
    <t>destinada a apoiar o desenvolvimento da prática regular e organizada de atividades multidisciplinares, no âmbito do projeto Escolinhas do Desporto - 1 núcleo(s) grupo etário 6-10 anos - basquetebol/atividades lúdico-desportivas</t>
  </si>
  <si>
    <t>destinada a apoiar as atividades de treino e competição nos escalões de formação,  Ténis de Mesa</t>
  </si>
  <si>
    <t>destinada a apoiar o desenvolvimento da prática regular e organizada de atividades físicas desportivas, no âmbito do projeto Escolinhas do Desporto, 8 núcleos de futebol/atletismo</t>
  </si>
  <si>
    <t>destinada a apoiar o desenvolvimento da prática regular e organizada de atividades físicas desportivas, no âmbito do projeto Escolinhas do Desporto, 13 núcleos dos 3-5 anos e  10 núcleos de natação/pólo aquático</t>
  </si>
  <si>
    <t>destinada ao apoio à organização do Curso</t>
  </si>
  <si>
    <t>destinada a apoiar o coordenador da formação na modalidade de futsal</t>
  </si>
  <si>
    <t>destinada a apoiar o desenvolvimento da prática regular e organizada de atividades físicas desportivas, no âmbito do projeto Escolinhas do Desporto, 1 núcleo dos 3-5 anos e 3 núcleos de karaté/ginástica</t>
  </si>
  <si>
    <t xml:space="preserve">destinada a apoiar o desenvolvimento da prática regular e organizada de atividades físicas desportivas, no âmbito do projeto Escolinhas do Desporto,  2 núcleos dos 3-5 anos, 1 núcleo de futebol/golfe, 1  núcleo de patinagem/are, 1 núcleo de patinagem/aen </t>
  </si>
  <si>
    <t>destinada a apoiar o desenvolvimento da prática regular e organizada de atividades físicas desportivas, no âmbito do projeto Escolinhas do Desporto, 1 núcleo dos 3-5 anos e 1 núcleo de ciclismo/aen</t>
  </si>
  <si>
    <t xml:space="preserve">destinada a apoiar o desenvolvimento da prática regular e organizada de atividades multidisciplinares, no âmbito do projeto Escolinhas do Desporto - 1 núcleo(s) grupo etário 6-10 anos - dança/atividades lúdico-desportivas, e 1 núcleo(s) grupo etário 6-10 </t>
  </si>
  <si>
    <t>destinada a apoiar o desenvolvimento da prática regular e organizada de atividades físicas desportivas, no âmbito do projeto Escolinhas do Desporto, 3 núcleos de voleibol/ginástica</t>
  </si>
  <si>
    <t>destinada a apoiar o desenvolvimento da prática regular e organizada de atividades multidisciplinares, no âmbito do projeto Escolinhas do Desporto - 2 núcleo(s) grupo etário 6-10 anos - escalada/atividades lúdico-desportivas</t>
  </si>
  <si>
    <t>destinada a apoiar o desenvolvimento da prática regular e organizada de atividades físicas desportivas, no âmbito do projeto Escolinhas do Desporto, 3 núcleos dos 3-5 anos e 4 núcleos de futebol/atletismo</t>
  </si>
  <si>
    <t>destinada a apoiar as atividades de treino e competição nos escalões de formação de hóquei em patins</t>
  </si>
  <si>
    <t>destinada a apoiar o desenvolvimento da prática regular e organizada de atividades físicas desportivas, no âmbito do projeto Escolinhas do Desporto, 1 núcleo de hóquei em patins/patinagem de velocidade</t>
  </si>
  <si>
    <t>destinada a apoiar o desenvolvimento da prática regular e organizada de atividades multidisciplinares, no âmbito do projeto Escolinhas do Desporto - 1 núcleo(s) grupo etário 6-10 anos - dança/atividades lúdico-desportivas</t>
  </si>
  <si>
    <t>destinada a apoiar o desenvolvimento da prática regular e organizada de atividades físicas desportivas, no âmbito do projeto Escolinhas do Desporto, 1 núcleo de andebol/basquetebol</t>
  </si>
  <si>
    <t>destinada a apoiar o desenvolvimento da prática regular e organizada de atividades físicas desportivas, no âmbito do projeto Escolinhas do Desporto, 2 núcleos de atletismo/aen</t>
  </si>
  <si>
    <t>Atividade regular Escolinhas do Desporto</t>
  </si>
  <si>
    <t>Entidades - 127
Núcleos - 578
Alunos - 6.160</t>
  </si>
  <si>
    <t>5.9 - Desporto Crianças e Jovens</t>
  </si>
  <si>
    <t>Entidades - 127
Núcleos - 576
Alunos - 6.256</t>
  </si>
  <si>
    <t>Clubes - 202
Modalidades - 31
Equipas /Grupos de trabalho - 859
Atletas - 11.041</t>
  </si>
  <si>
    <t>Clubes - 196
Modalidades - 30
Equipas /Grupos de trabalho - 829
Atletas - 11.807</t>
  </si>
  <si>
    <t>Entidades - 33
Modalidades - 9
N.º Coordenadores - 38</t>
  </si>
  <si>
    <t>Entidades - 31
Modalidades - 9
N.º Coordenadores - 35</t>
  </si>
  <si>
    <t>Formação de Praticantes - Jogos das Ilhas</t>
  </si>
  <si>
    <t>Entidades - 6
N.º de projetos - 6
Modalidades - 5</t>
  </si>
  <si>
    <t>Entidades - 5
Modalidades - 5</t>
  </si>
  <si>
    <t>Apoio a Clubes-Estágios Prep. Época Desportiva</t>
  </si>
  <si>
    <t>Entidades - 4
Modalidades - 2</t>
  </si>
  <si>
    <t>Entidades - 6
Modalidades - 6</t>
  </si>
  <si>
    <t>Formação Formal de ADNP</t>
  </si>
  <si>
    <t>Entidades - 28
Modalidades - 23
N.º de ações - 81</t>
  </si>
  <si>
    <t>5.10 - Atividade Desportiva</t>
  </si>
  <si>
    <t>Entidades - 24
Modalidades - 20
N.º de ações - 59</t>
  </si>
  <si>
    <t>Desporto Adaptado</t>
  </si>
  <si>
    <t>Entidades - 9
Modalidades - 3
Equipas /Grupos de trabalho  -18
Atletas - 194</t>
  </si>
  <si>
    <t>Entidades - 9
Modalidades - 3
Equipas /Grupos de trabalho  -18
Atletas - 193</t>
  </si>
  <si>
    <t>Eventos Relevante Interesse Promocional</t>
  </si>
  <si>
    <t>Entidades - 5
Provas - 7</t>
  </si>
  <si>
    <t>Associações - 49
Modalidades - 30</t>
  </si>
  <si>
    <t>Associações - 42
Modalidades - 25</t>
  </si>
  <si>
    <t>Associações - 3
Modalidades - 2</t>
  </si>
  <si>
    <t>Clubes - 65
Modalidades - 7</t>
  </si>
  <si>
    <t>Entidades - 23
Modalidades - 5</t>
  </si>
  <si>
    <t>Clubes - 6
Modalidades - 3</t>
  </si>
  <si>
    <t>JTR / AR - 84
Associações - 12
Modalidades - 10</t>
  </si>
  <si>
    <t>Clubes - 1
Modalidades - 1</t>
  </si>
  <si>
    <t xml:space="preserve"> Desporto para Todos - Açores Ativos</t>
  </si>
  <si>
    <t xml:space="preserve">64 projetos (44 com apoio financeiro direto)
</t>
  </si>
  <si>
    <t>5.11 - Promoção da atividade física para a população em geral, incluindo jovens, adultos e cidadãos com deficiência</t>
  </si>
  <si>
    <t>Entidades - 44
Projetos - 44
Participações- 3 541</t>
  </si>
  <si>
    <t xml:space="preserve"> Encargos dos Complexos Desportivos por inexistência de infraestruturas autónomas de abastecimento - Complexo Desportivo Manuel de Arriaga</t>
  </si>
  <si>
    <t>Valor previsto para despesas de eletricidade e água: 14 000,00 €</t>
  </si>
  <si>
    <t>5.12 - Instalações Desportivas</t>
  </si>
  <si>
    <t xml:space="preserve"> Encargos dos Complexos Desportivos por inexistência de infraestruturas autónomas de abastecimento - Complexo Desportivo de Água de Pau</t>
  </si>
  <si>
    <t>Valor previsto para despesas com eletricidade, água e gás:  41 286,80 €</t>
  </si>
  <si>
    <t>Encargos dos Complexos Desportivos por inexistência de infraestruturas autónomas de abastecimento - Complexo Desportivo de Ponta Garça</t>
  </si>
  <si>
    <t>Valor previsto para despesas com eletricidade e água: 12 247,26 €</t>
  </si>
  <si>
    <t>Futebol Clube Marítimo Velense: 43 200,00  €
Fayal Sport Club:  15 000,00 €
Candelária Sport Clube: 10 000,00 €
Futebol Clube dos Flamengos: 148 600,00 €</t>
  </si>
  <si>
    <t>Futebol Clube Marítimo Velense: 0,00  €
Fayal Sport Club:  15 000,00 €
Candelária Sport Clube: 8 000,00 €
Futebol Clube dos Flamengos: 0,00 €</t>
  </si>
  <si>
    <t>Utilização Instalações Desportivas Escolares</t>
  </si>
  <si>
    <t>N.º total previsto de horas de utilização: 33 402 h</t>
  </si>
  <si>
    <t>N.º total final de horas de utilização: 27 958,50 h</t>
  </si>
  <si>
    <t>Entidades - 7
Modalidades - 3</t>
  </si>
  <si>
    <t>5.13 - Iniciativas Transversais às Diferentes Áreas do Desporto</t>
  </si>
  <si>
    <t>Entidades - 21</t>
  </si>
  <si>
    <t>Entidades - 21
Modalidades - 11</t>
  </si>
  <si>
    <t>11 de agosto 2008</t>
  </si>
  <si>
    <t>Regulamento de apoios a conceder às atividades nas áreas das comunidades emigradas e regressadas</t>
  </si>
  <si>
    <t>Não apresentado</t>
  </si>
  <si>
    <t>DRComunidades</t>
  </si>
  <si>
    <t>A0419 - Projetos/ Candidaturas</t>
  </si>
  <si>
    <t>A0420 - Potocolos de Cooperação</t>
  </si>
  <si>
    <t>A0423 - Apoios a Seminários e Eventos</t>
  </si>
  <si>
    <t>A0424 - Apoios para a promoção da açorianidade na Região e no Mundo</t>
  </si>
  <si>
    <t>A0427 -Protocolos de Cooperação</t>
  </si>
  <si>
    <t>A0428 -Projetos/ Candidaturas sobre a Cultura Açoriana</t>
  </si>
  <si>
    <t>15 de março de 2007</t>
  </si>
  <si>
    <t>Regulamento apoios na área imigração para promover integração , interculturalidade e diversidade</t>
  </si>
  <si>
    <t>A0440 - Projetos/ Candidaturas para a integração dos Imigrados</t>
  </si>
  <si>
    <t>A0442 - Protocolos de Cooperação</t>
  </si>
  <si>
    <t>Comparticipação de despesas - dez 2023</t>
  </si>
  <si>
    <t>105/2007</t>
  </si>
  <si>
    <t>Despachos nºs 105/2007 e 150/2008, de 23 de jan de 26 de fev, respetivamente</t>
  </si>
  <si>
    <t>14/02/2023</t>
  </si>
  <si>
    <t>GSRSD</t>
  </si>
  <si>
    <t>Etelvina Coelho</t>
  </si>
  <si>
    <t>sres.contabilidade@azores.gov.pt</t>
  </si>
  <si>
    <t>Comparticipação de despesas - jan a fev</t>
  </si>
  <si>
    <t>Comparticipação de despesas - mar a abr</t>
  </si>
  <si>
    <t>09/06/2023</t>
  </si>
  <si>
    <t>Comparticipação de despesas - mai a jul</t>
  </si>
  <si>
    <t>1000000362</t>
  </si>
  <si>
    <t>PT512019852</t>
  </si>
  <si>
    <t>Comparticipação de despesas - ago a nov</t>
  </si>
  <si>
    <t>PT500822948</t>
  </si>
  <si>
    <t>ASSOCIAÇÃO PORTUGUESA DOS ENFERMEIROS ESPECIALIZADOS EM ENFERMAGEM DE REABILITAÇÃO</t>
  </si>
  <si>
    <t>A0480</t>
  </si>
  <si>
    <t>Apoios e protocolos com instituições_3.1</t>
  </si>
  <si>
    <t xml:space="preserve"> </t>
  </si>
  <si>
    <t>Apoiar o Congresso Internacional de Enfermagem de Reabilitação (CIER), sob o lema “Promover a Sustentabilidade”, a realizar em Ponta Delgada de 1 a 3 de dezembro de 2022, no que se refere a coffee breaks</t>
  </si>
  <si>
    <t>9/2011/A</t>
  </si>
  <si>
    <t>DLR 4/2023/A de 13 janeiro | ACORDO 18/2022 | Portaria 2086/2022</t>
  </si>
  <si>
    <t>02/02/2023</t>
  </si>
  <si>
    <t>DRS</t>
  </si>
  <si>
    <t>DIREÇÃO REGIONAL da SAÚDE</t>
  </si>
  <si>
    <t>SRES.Contabilidade@azores.gov.pt</t>
  </si>
  <si>
    <t>PT500927731</t>
  </si>
  <si>
    <t>Apoiar o projeto “Ativa-te”, a concretizar no decurso de 2022, no que se refere à aquisição e colocação de 10 equipamentos de ginásio ao ar livre nos jardins da Casa de Saúde de S. Miguel, para uso de utentes e funcionários.</t>
  </si>
  <si>
    <t>DLR 4/2023/A de 13 janeiro | ACORDO 13/2022 | Portaria 2087/2022</t>
  </si>
  <si>
    <t>A0554</t>
  </si>
  <si>
    <t>Formação em Saúde _5.3</t>
  </si>
  <si>
    <t>Apoiar o segundo outorgante nas despesas em que incorrer, com o Programa de Alta Direção de Instituições de Saúde – PADIS Açores, a ministrar pela AESE – Associação de Estudos Superiores de Empresa, nos termos do protocolo celebrado entre esta e a Secretaria Regional da Saúde e Desporto.</t>
  </si>
  <si>
    <t>DLR 4/2023/A de 13 janeiro | ACORDO 21/2022</t>
  </si>
  <si>
    <t>DLR 4/2023/A de 13 janeiro | ACORDO 20/2022</t>
  </si>
  <si>
    <t>PT500989001</t>
  </si>
  <si>
    <t>DLR 4/2023/A de 13 janeiro | ACORDO 19/2022</t>
  </si>
  <si>
    <t>PT501234209</t>
  </si>
  <si>
    <t>ASSOCIAÇÃO DE ESTUDANTES DA FACULDADE DE MEDICINA DE LISBOA</t>
  </si>
  <si>
    <t>Apoiar a iniciativa “Medicina mais perto: ilhas”, a realizar de 27 de fevereiro a 5 de março de 2023, na Terceira, Pico, Faial, Graciosa e S. Jorge, no que se refere a viagens, transportes, alimentação, alojamento e logística.</t>
  </si>
  <si>
    <t>DLR 4/2023/A de 13 janeiro | ACORDO 9/2023 | Portaria 1033/2023</t>
  </si>
  <si>
    <t>PT504190407</t>
  </si>
  <si>
    <t>ORDEM  DOS  ENFERMEIROS</t>
  </si>
  <si>
    <t>Apoiar o I Congresso de Enfermagem dos Açores 2022 “Juntos cuidamos do futuro”, a realizar de 3 a 5 de novembro de 2022, no que se refere a despesas com auditório e salas, microfones, assistência técnica, segurança e preparação do espaço e serviços audiovisuais no decorrer do evento.</t>
  </si>
  <si>
    <t>DLR 4/2023/A de 13 janeiro | ACORDO 14/2022 | Portaria 2092/2022</t>
  </si>
  <si>
    <t>PFSSR - ASSOCIAÇÃO PARA O PLANEAMENTO FAMILIAR E SAÚDE SEXUAL E REPRODUTIVA - AÇORES</t>
  </si>
  <si>
    <t>O financiamento destina-se a comparticipar o vencimento de uma técnica superior que manterá em atividade um espaço de informação em Ponta Delgada destinado, gratuitamente, ao atendimento de jovens e adultos, à promoção de campanhas, à realização de ações formativas e informativas em escolas e outras entidades e ao fornecimento gratuito de contracetivos.</t>
  </si>
  <si>
    <t>DLR 4/2023/A de 13 janeiro | ACORDO 15/2021 | Portaria 2085/2022</t>
  </si>
  <si>
    <t>O financiamento destina-se a comparticipar o vencimento de uma técnica superior que manterá em atividade um espaço de informação em Ponta Delgada destinado, gratuitamente, ao atendimento de jovens e adultos, à promoção de campanhas, à realização de ações formativas e informativas em escolas e outras entidades, ao fornecimento gratuito de contracetivos e ao pagamento de combustíveis.</t>
  </si>
  <si>
    <t>DLR 4/2023/A de 13 janeiro | ACORDO 1/2023 | Portaria 343/2023</t>
  </si>
  <si>
    <t>DLR 4/2023/A de 13 janeiro | ACORDO 1/2023 | Portaria 1136/2023</t>
  </si>
  <si>
    <t>1000000228</t>
  </si>
  <si>
    <t>10/07/2023</t>
  </si>
  <si>
    <t>DLR 4/2023/A de 13 janeiro | ACORDO 1/2023 | Portaria 1799/2023</t>
  </si>
  <si>
    <t>1000000380</t>
  </si>
  <si>
    <t>16/11/2023</t>
  </si>
  <si>
    <t>Apoiar o “I Congresso Internacional de Saúde e Educação Infantojuvenil da ilha Terceira”, a realizar a 11, 12 e 13 de maio de 2023, no que se refere a passagens aéreas.</t>
  </si>
  <si>
    <t>DLR 4/2023/A de 13 janeiro | ACORDO 7/2023 | Portaria 1791/2023</t>
  </si>
  <si>
    <t>PT512052328</t>
  </si>
  <si>
    <t>ASSOCIAÇÃO DE DADORES DE SANGUE DA ILHA TERCEIRA - ADSIT</t>
  </si>
  <si>
    <t>Comparticipar as despesas com a remuneração da funcionária (segurança social, retenção na fonte, subsídio de refeição e seguro); funcionamento (água, eletricidade e comunicações; material de escritório e consumíveis; limpeza e higienização; seguro da sede; manutenção e reparação de material de informática e da sede); despesa com sócios; publicidade e manutenção de conta da Associação de Dadores de Sangue da Ilha Terceira, no decurso de 2022.</t>
  </si>
  <si>
    <t>DLR 4/2023/A de 13 janeiro | ACORDO 12/2022 | Portaria 1654/2022</t>
  </si>
  <si>
    <t>DLR 4/2023/A de 13 janeiro | ACORDO 12/2022 | Portaria 2082/2022</t>
  </si>
  <si>
    <t>Comparticipar as despesas com a remuneração da funcionária (segurança social, retenção na fonte, subsídio de refeição e seguro); funcionamento (água, eletricidade e comunicações; material de escritório e consumíveis; limpeza e higienização; seguro da sede; manutenção e reparação de material de informática e da sede); cartões, envelopes, certificações, águas, sumos, dias comemorativos, palestras, brindes, fotografias; publicidade e manutenção de conta, cartão de débito e impostos de selo; representações, promoção e divulgação da Associação de Dadores de Sangue da Ilha Terceira, no decurso de 2023.</t>
  </si>
  <si>
    <t>DLR 4/2023/A de 13 janeiro | ACORDO 30/2023 | Portaria 1787/2023</t>
  </si>
  <si>
    <t>DLR 4/2023/A de 13 janeiro | ACORDO 12/2022 | Portaria 342/2023</t>
  </si>
  <si>
    <t>Apoiar a ação de formação “A criança com baixa visão dos 0 aos 6 anos”, a realizar a 3 a 4 de outubro de 2022, no que se refere a material, custo da formação, coffee breaks e transporte, passagens, refeições e alojamento dos formadores.</t>
  </si>
  <si>
    <t>DLR 4/2023/A de 13 janeiro | ACORDO 17/2022 | Portaria 2084/2023</t>
  </si>
  <si>
    <t>PT512103070</t>
  </si>
  <si>
    <t>HOSPITAL DA HORTA, EPER</t>
  </si>
  <si>
    <t>A0479</t>
  </si>
  <si>
    <t>Equipamentos para USI e COA SRSD _2.1</t>
  </si>
  <si>
    <t>SOCIEDADES E QUASE SOC NÃO FINANCEIRAS:PUBLICAS:HOSPITAIS, E.P.E.R.</t>
  </si>
  <si>
    <t>Equipamentos</t>
  </si>
  <si>
    <t>DLR 4/2023/A de 13 janeiro | Portaria 2088/2022</t>
  </si>
  <si>
    <t>1000000047</t>
  </si>
  <si>
    <t>DLR 4/2023/A de 13 janeiro | Portaria 2036/2022</t>
  </si>
  <si>
    <t>Complemento Especial para o Doente Oncológico</t>
  </si>
  <si>
    <t>DLR 4/2023/A de 13 janeiro | Portaria 1984/2023</t>
  </si>
  <si>
    <t>DLR 4/2023/A de 13 janeiro | Portaria 1983/2023</t>
  </si>
  <si>
    <t>27/10/2023</t>
  </si>
  <si>
    <t>Formação</t>
  </si>
  <si>
    <t>DLR 4/2023/A de 13 janeiro | Portaria 2089/2023</t>
  </si>
  <si>
    <t>DLR 4/2023/A de 13 janeiro | Portaria 1099/2023</t>
  </si>
  <si>
    <t>A0555</t>
  </si>
  <si>
    <t>Capacitar SRS RH/Fixação profis. SRSD _5.1</t>
  </si>
  <si>
    <t>Fixação de profissionais de saúde</t>
  </si>
  <si>
    <t>DLR 4/2023/A de 13 janeiro | Portaria 1103/2023</t>
  </si>
  <si>
    <t>A0557</t>
  </si>
  <si>
    <t>Digitalização do setor da Saúde SRSD_6.5</t>
  </si>
  <si>
    <t>Digitalização do setor da saúde.</t>
  </si>
  <si>
    <t>DLR 4/2023/A de 13 janeiro | Portaria 2077/2023</t>
  </si>
  <si>
    <t>A0558</t>
  </si>
  <si>
    <t>Melhoria performance prestação do SRS_6.4</t>
  </si>
  <si>
    <t>Melhoria da performance de prestação do Serviço Regional de Saúde</t>
  </si>
  <si>
    <t>DLR 4/2023/A de 13 janeiro | Portaria 1547/2023</t>
  </si>
  <si>
    <t>DLR 4/2023/A de 13 janeiro | Portaria 1985/2023</t>
  </si>
  <si>
    <t>A0560</t>
  </si>
  <si>
    <t>Telesaúde(Telecon. telemonitorização)_6.2</t>
  </si>
  <si>
    <t>Teleconsulta e da telemonitorização</t>
  </si>
  <si>
    <t>DLR 4/2023/A de 13 janeiro | Portaria 2151/2023</t>
  </si>
  <si>
    <t>A1220</t>
  </si>
  <si>
    <t>CEDO-COMP.ESPECIAL DOENTE ONCOLÓGICO_4.10</t>
  </si>
  <si>
    <t>DLR 4/2023/A de 13 janeiro | Portaria 1102/2023</t>
  </si>
  <si>
    <t>PT512103097</t>
  </si>
  <si>
    <t>HOSPITAL DIVINO ESPÍRITO SANTO DE PONTA DELGADA, EPER</t>
  </si>
  <si>
    <t>SÃO MIGUEL</t>
  </si>
  <si>
    <t>DLR 4/2023/A de 13 janeiro | Portaria 1248/2023</t>
  </si>
  <si>
    <t>Congresso de Endocrinologia e Nutrição dos Açores</t>
  </si>
  <si>
    <t>DLR 4/2023/A de 13 janeiro | Portaria 1656/2023</t>
  </si>
  <si>
    <t>DLR 4/2023/A de 13 janeiro | Portaria 2081/2023</t>
  </si>
  <si>
    <t>DLR 4/2023/A de 13 janeiro | Portaria 344/2023</t>
  </si>
  <si>
    <t>DLR 4/2023/A de 13 janeiro | Portaria 2038/2023</t>
  </si>
  <si>
    <t>DLR 4/2023/A de 13 janeiro | Portaria 2076/2023</t>
  </si>
  <si>
    <t>HOSPITAL DE SANTO ESPÍRITO DA ILHA TERCEIRA, EPER</t>
  </si>
  <si>
    <t>DLR 4/2023/A de 13 janeiro | Portaria 1298/2023</t>
  </si>
  <si>
    <t>1000000244</t>
  </si>
  <si>
    <t>DLR 4/2023/A de 13 janeiro | Portaria 2090/2022</t>
  </si>
  <si>
    <t>DLR 4/2023/A de 13 janeiro | Portaria 2037/2022</t>
  </si>
  <si>
    <t>DLR 4/2023/A de 13 janeiro | Portaria 1300/2022</t>
  </si>
  <si>
    <t>DLR 4/2023/A de 13 janeiro | Portaria 1987/2023</t>
  </si>
  <si>
    <t>DLR 4/2023/A de 13 janeiro | Portaria 1986/2023</t>
  </si>
  <si>
    <t>DLR 4/2023/A de 13 janeiro | Portaria 2078/2023</t>
  </si>
  <si>
    <t>DLR 4/2023/A de 13 janeiro | Portaria 1998/2023</t>
  </si>
  <si>
    <t>DLR 4/2023/A de 13 janeiro | Portaria 1991/2023</t>
  </si>
  <si>
    <t>A1141</t>
  </si>
  <si>
    <t>Melhoria instalações - USI#s, COA e Hospitais_2.4</t>
  </si>
  <si>
    <t>Melhoria nas Instalações</t>
  </si>
  <si>
    <t>PT516880888</t>
  </si>
  <si>
    <t>ADJMA - ASSOCIAÇÃO DE DESENVOLVIMENTO DE JORNADAS MÉDICAS DO ATLÂNTICO</t>
  </si>
  <si>
    <t>Apoiar as “I Jornadas de medicina dentária do Atlântico”, a realizar em S. Miguel, entre 6, 7 e 8 de outubro de 2022, no que se refere a coffee breaks.</t>
  </si>
  <si>
    <t>DLR 4/2023/A de 13 janeiro | ACORDO 15/2022 | Portaria 2083/2022</t>
  </si>
  <si>
    <t>FUNCIONAMENTO</t>
  </si>
  <si>
    <t>DESPESAS CORRENTES</t>
  </si>
  <si>
    <t>1/2023/A</t>
  </si>
  <si>
    <t>107/2023 - TRF MENSAL DESPESAS FUNCIONAMENTO</t>
  </si>
  <si>
    <t>1000000010</t>
  </si>
  <si>
    <t>10/01/2023</t>
  </si>
  <si>
    <t>348/2023 - TRF MENSAL DESPESAS FUNCIONAMENTO</t>
  </si>
  <si>
    <t>10/02/2023</t>
  </si>
  <si>
    <t>498/2023 - TRF MENSAL DESPESAS FUNCIONAMENTO</t>
  </si>
  <si>
    <t>711/2023 - TRF MENSAL DESPESAS FUNCIONAMENTO</t>
  </si>
  <si>
    <t>878/2023 - TRF MENSAL DESPESAS FUNCIONAMENTO</t>
  </si>
  <si>
    <t>884/2023 - TRF MENSAL DESPESAS FUNCIONAMENTO</t>
  </si>
  <si>
    <t>1035/2023 - TRF MENSAL DESPESAS FUNCIONAMENTO</t>
  </si>
  <si>
    <t>1069/2023 - TRF MENSAL DESPESAS FUNCIONAMENTO</t>
  </si>
  <si>
    <t>1067/2023 - TRF MENSAL DESPESAS FUNCIONAMENTO</t>
  </si>
  <si>
    <t>1068/2023 - TRF MENSAL DESPESAS FUNCIONAMENTO</t>
  </si>
  <si>
    <t>1278/2023 - TRF MENSAL DESPESAS FUNCIONAMENTO</t>
  </si>
  <si>
    <t>1404/2023 - TRF MENSAL DESPESAS FUNCIONAMENTO</t>
  </si>
  <si>
    <t>02/08/2023</t>
  </si>
  <si>
    <t>1658/2023 - TRF MENSAL DESPESAS FUNCIONAMENTO</t>
  </si>
  <si>
    <t>1571/2023 - TRF REGULARIZAÇÃO de CRÉDITOS</t>
  </si>
  <si>
    <t>11/10/2023</t>
  </si>
  <si>
    <t>1884/2023 - TRF MENSAL DESPESAS FUNCIONAMENTO</t>
  </si>
  <si>
    <t>2149/2023 - TRF MENSAL DESPESAS FUNCIONAMENTO</t>
  </si>
  <si>
    <t>2148/2023 - TRF MENSAL DESPESAS FUNCIONAMENTO</t>
  </si>
  <si>
    <t>2301/2023 - TRF MENSAL DESPESAS FUNCIONAMENTO</t>
  </si>
  <si>
    <t>2302/2023 - TRF MENSAL DESPESAS FUNCIONAMENTO</t>
  </si>
  <si>
    <t>106/2023 - TRF MENSAL DESPESAS FUNCIONAMENTO</t>
  </si>
  <si>
    <t>350/2023 - TRF MENSAL DESPESAS FUNCIONAMENTO</t>
  </si>
  <si>
    <t>497/2023 - TRF MENSAL DESPESAS FUNCIONAMENTO</t>
  </si>
  <si>
    <t>710/2023 - TRF MENSAL DESPESAS FUNCIONAMENTO</t>
  </si>
  <si>
    <t>883/2023 - TRF MENSAL DESPESAS FUNCIONAMENTO</t>
  </si>
  <si>
    <t>1034/2023 - TRF MENSAL DESPESAS FUNCIONAMENTO</t>
  </si>
  <si>
    <t>1066/2023 - TRF MENSAL DESPESAS FUNCIONAMENTO</t>
  </si>
  <si>
    <t>1065/2023 - TRF MENSAL DESPESAS FUNCIONAMENTO</t>
  </si>
  <si>
    <t>1137/2023 - TRF MENSAL DESPESAS FUNCIONAMENTO</t>
  </si>
  <si>
    <t>1138/2023 - TRF MENSAL DESPESAS FUNCIONAMENTO</t>
  </si>
  <si>
    <t>1277/2023 - TRF MENSAL DESPESAS FUNCIONAMENTO</t>
  </si>
  <si>
    <t>1403/2023 - TRF MENSAL DESPESAS FUNCIONAMENTO</t>
  </si>
  <si>
    <t>1659/2023 - TRF MENSAL DESPESAS FUNCIONAMENTO</t>
  </si>
  <si>
    <t>1883/2023 - TRF MENSAL DESPESAS FUNCIONAMENTO</t>
  </si>
  <si>
    <t>1139/2023 - TRF MENSAL DESPESAS FUNCIONAMENTO</t>
  </si>
  <si>
    <t>1140/2023 - TRF MENSAL DESPESAS FUNCIONAMENTO</t>
  </si>
  <si>
    <t>2140/2023 - TRF MENSAL DESPESAS FUNCIONAMENTO</t>
  </si>
  <si>
    <t>2146/2023 - TRF MENSAL DESPESAS FUNCIONAMENTO</t>
  </si>
  <si>
    <t>1000000371</t>
  </si>
  <si>
    <t>2147/2023 - TRF MENSAL DESPESAS FUNCIONAMENTO</t>
  </si>
  <si>
    <t>2299/2023 - TRF MENSAL DESPESAS FUNCIONAMENTO</t>
  </si>
  <si>
    <t>2300/2023 - TRF MENSAL DESPESAS FUNCIONAMENTO</t>
  </si>
  <si>
    <t>108/2023 - TRF MENSAL DESPESAS FUNCIONAMENTO</t>
  </si>
  <si>
    <t>351/2023 - TRF MENSAL DESPESAS FUNCIONAMENTO</t>
  </si>
  <si>
    <t>499/2023 - TRF MENSAL DESPESAS FUNCIONAMENTO</t>
  </si>
  <si>
    <t>712/2023 - TRF MENSAL DESPESAS FUNCIONAMENTO</t>
  </si>
  <si>
    <t>885/2023 - TRF MENSAL DESPESAS FUNCIONAMENTO</t>
  </si>
  <si>
    <t>879/2023 - TRF MENSAL DESPESAS FUNCIONAMENTO</t>
  </si>
  <si>
    <t>11/05/2023</t>
  </si>
  <si>
    <t>1071/2023 - TRF MENSAL DESPESAS FUNCIONAMENTO</t>
  </si>
  <si>
    <t>1070/2023 - TRF MENSAL DESPESAS FUNCIONAMENTO</t>
  </si>
  <si>
    <t>1072/2023 - TRF MENSAL DESPESAS FUNCIONAMENTO</t>
  </si>
  <si>
    <t>1161/2023 - TRF MENSAL DESPESAS FUNCIONAMENTO</t>
  </si>
  <si>
    <t>1279/2023 - TRF MENSAL DESPESAS FUNCIONAMENTO</t>
  </si>
  <si>
    <t>1273/2023 - TRF MENSAL DESPESAS FUNCIONAMENTO</t>
  </si>
  <si>
    <t>1000000226</t>
  </si>
  <si>
    <t>1405/2023 - TRF MENSAL DESPESAS FUNCIONAMENTO</t>
  </si>
  <si>
    <t>1660/2023 - TRF MENSAL DESPESAS FUNCIONAMENTO</t>
  </si>
  <si>
    <t>1885/2023 - TRF MENSAL DESPESAS FUNCIONAMENTO</t>
  </si>
  <si>
    <t>1756/2023 - TRF MENSAL DESPESAS FUNCIONAMENTO</t>
  </si>
  <si>
    <t>1562/2023 - TRF MENSAL DESPESAS FUNCIONAMENTO</t>
  </si>
  <si>
    <t>2151/2023 - TRF MENSAL DESPESAS FUNCIONAMENTO</t>
  </si>
  <si>
    <t>1000000361</t>
  </si>
  <si>
    <t>2141/2023 - TRF MENSAL DESPESAS FUNCIONAMENTO</t>
  </si>
  <si>
    <t>2150/2023 - TRF MENSAL DESPESAS FUNCIONAMENTO</t>
  </si>
  <si>
    <t>1000000370</t>
  </si>
  <si>
    <t>2303/2023 - TRF MENSAL DESPESAS FUNCIONAMENTO</t>
  </si>
  <si>
    <t>2322/2023 - TRF MENSAL DESPESAS FUNCIONAMENTO</t>
  </si>
  <si>
    <t>DLR 4/2023/A de 13 janeiro | Portaria 1548/2023</t>
  </si>
  <si>
    <t>A0486</t>
  </si>
  <si>
    <t>CIRURGE SRSD _7.5</t>
  </si>
  <si>
    <t>CIRURGE</t>
  </si>
  <si>
    <t>DLR 4/2023/A de 13 janeiro | Portaria 1974/2023</t>
  </si>
  <si>
    <t>DLR 4/2023/A de 13 janeiro | Portaria 1975/2023</t>
  </si>
  <si>
    <t>DLR 4/2023/A de 13 janeiro | Portaria 1247/2023</t>
  </si>
  <si>
    <t>DLR 4/2023/A de 13 janeiro | Portaria 1980/2023</t>
  </si>
  <si>
    <t>DLR 4/2023/A de 13 janeiro | Portaria 1981/2023</t>
  </si>
  <si>
    <t>DLR 4/2023/A de 13 janeiro | Portaria 1249/2023</t>
  </si>
  <si>
    <t>DLR 4/2023/A de 13 janeiro | Portaria 1976/2023</t>
  </si>
  <si>
    <t>DLR 4/2023/A de 13 janeiro | Portaria 1982/2023</t>
  </si>
  <si>
    <t>DLR 4/2023/A de 13 janeiro | Portaria 1988/2023</t>
  </si>
  <si>
    <t>DLR 4/2023/A de 13 janeiro | Portaria 1301/2023</t>
  </si>
  <si>
    <t>DLR 4/2023/A de 13 janeiro | Portaria 1977/2023</t>
  </si>
  <si>
    <t>DLR 4/2023/A de 13 janeiro | Portaria 1299/2023</t>
  </si>
  <si>
    <t>DLR 4/2023/A de 13 janeiro | Portaria 1989/2023</t>
  </si>
  <si>
    <t>DLR 4/2023/A de 13 janeiro | Portaria 1990/2023</t>
  </si>
  <si>
    <t>DLR 4/2023/A de 13 janeiro | ACORDO 30/2023 | Portaria 2334/2023</t>
  </si>
  <si>
    <t>Seminário de obstetrícia e saúde materna</t>
  </si>
  <si>
    <t>DLR 4/2023/A de 13 janeiro | Portaria 2220/2023</t>
  </si>
  <si>
    <t>Apoio na deslocação de utente ao estrangeiro</t>
  </si>
  <si>
    <t>DLR 4/2023/A de 13 janeiro | Portaria 2221/2023</t>
  </si>
  <si>
    <t>Reunião Anual Capítulo da Cirurgia Vascular da Sociedade Portuguesa de Cirurgia</t>
  </si>
  <si>
    <t>DLR 4/2023/A de 13 janeiro | Portaria 2222/2023</t>
  </si>
  <si>
    <t>DLR 4/2023/A de 13 janeiro | ACORDO 12/2023</t>
  </si>
  <si>
    <t>COMPROMISSO TRANSITADO SEM PORTARIA</t>
  </si>
  <si>
    <t>A0540</t>
  </si>
  <si>
    <t>Pro.Est.Vida Saud.Prev.Trat.Reins.CAD SRSD _8.1</t>
  </si>
  <si>
    <t>Comparticipação ao apoio prestado aos utentes deslocados SRS com comportamentos aditivos e dependências</t>
  </si>
  <si>
    <t>DLR nº 1/2023/A, DLR nº 4/2023/A e DRR nº 10/2023/A, de 5 jan, 13 jan e 23 mar respetivamente, e Acordo Cooperação</t>
  </si>
  <si>
    <t>DRPCD</t>
  </si>
  <si>
    <t>Comparticipação da implementação -Programa Troca de Seringas"</t>
  </si>
  <si>
    <t>172</t>
  </si>
  <si>
    <t>Projeto "Equipas de Rua"</t>
  </si>
  <si>
    <t>8</t>
  </si>
  <si>
    <t>ASSOCIAÇAO ALTERNATIVA</t>
  </si>
  <si>
    <t>Comportamentos Aditivos e  Dependentes - jun</t>
  </si>
  <si>
    <t>Comportamentos Aditivos e  Dependentes - mai</t>
  </si>
  <si>
    <t>Comportamentos Aditivos e  Dependentes - abr</t>
  </si>
  <si>
    <t>Comportamentos Aditivos e  Dependentes - mar</t>
  </si>
  <si>
    <t>Comportamentos Aditivos e  Dependentes - fev</t>
  </si>
  <si>
    <t>Comportamentos Aditivos e  Dependentes - jan</t>
  </si>
  <si>
    <t>Comportamentos Aditivos e  Dependentes - jul</t>
  </si>
  <si>
    <t>Comportamentos Aditivos e  Dependentes - ago</t>
  </si>
  <si>
    <t>Comportamentos Aditivos e  Dependentes - set</t>
  </si>
  <si>
    <t>Comportamentos Aditivos e  Dependentes - out</t>
  </si>
  <si>
    <t>Comportamentos Aditivos e  Dependentes - dez</t>
  </si>
  <si>
    <t>Comportamentos Aditivos e  Dependentes - nov</t>
  </si>
  <si>
    <t>Comparticipação no projeto "Haja Saúde"</t>
  </si>
  <si>
    <t>PT512099898</t>
  </si>
  <si>
    <t>"CLIT" - Comparticipação no tratamento de utentes - jan</t>
  </si>
  <si>
    <t>1000000053</t>
  </si>
  <si>
    <t>27/04/2023</t>
  </si>
  <si>
    <t>"CLIT" - Comparticipação no tratamento de utentes - fev</t>
  </si>
  <si>
    <t>"CLIT" - Comparticipação no tratamento de utentes - mar</t>
  </si>
  <si>
    <t>"CLIT" - Comparticipação no tratamento de utentes - abr</t>
  </si>
  <si>
    <t>"CLIT" - Comparticipação no tratamento de utentes - mai</t>
  </si>
  <si>
    <t>"CLIT" - Comparticipação no tratamento de utentes - jun</t>
  </si>
  <si>
    <t>"CLIT" - Comparticipação no tratamento de utentes - jul</t>
  </si>
  <si>
    <t>"CLIT" - Comparticipação no tratamento de utentes - ago</t>
  </si>
  <si>
    <t>1000000148</t>
  </si>
  <si>
    <t>"CLIT" - Comparticipação no tratamento de utentes - set</t>
  </si>
  <si>
    <t>"CLIT" - Comparticipação no tratamento de utentes - out</t>
  </si>
  <si>
    <t>"CLIT" - Comparticipação no tratamento de utentes - nov</t>
  </si>
  <si>
    <t>"CLIT" - Comparticipação no tratamento de utentes - dez</t>
  </si>
  <si>
    <t>PT101848820</t>
  </si>
  <si>
    <t>MANUEL DE BRITO DE MEDEIROS</t>
  </si>
  <si>
    <t>XXVI Fórum Nacional de Serviço dos Alcoólicos Anónimos - 23 a 28 fev</t>
  </si>
  <si>
    <t>PT126678235</t>
  </si>
  <si>
    <t>FERNANDO HENRIQUE TAVARES DE MELO</t>
  </si>
  <si>
    <t>PT101502826</t>
  </si>
  <si>
    <t>RUI FERNANDO MORAIS FONTES</t>
  </si>
  <si>
    <t>"CLIT" - Centro Local de Intervenção nas Toxicodependências</t>
  </si>
  <si>
    <t>Comparticipação de despesas relativas a instalações, pessoal, água, luz e gás, ao CCD-Centro de Cultura e Desporto da Saúde e Segurança Social</t>
  </si>
  <si>
    <t>SRSD-GSR (DA)</t>
  </si>
  <si>
    <t>Não aplicável</t>
  </si>
  <si>
    <t>ACORDO 15/2022 com a ADJMA - ASSOCIAÇÃO DE DESENVOLVIMENTO DE JORNADAS MÉDICAS DO ATLÂNTICO
Apoiar as “I Jornadas de medicina dentária do Atlântico”, a realizar em S. Miguel, entre 6, 7 e 8 de outubro de 2022, no que se refere a coffee breaks.</t>
  </si>
  <si>
    <t xml:space="preserve"> Garantir a presença de pelo menos 25% de participantes residentes nos Açores</t>
  </si>
  <si>
    <t>Participaram 132 profissionais de medicina dentária, 70% provenientes dos Açores, 
23% do Continente e 8% do estrangeiro.</t>
  </si>
  <si>
    <t>ACORDO 30/2022 com a Associação de Dadores de Sangue de Angra do Heroísmo
Comparticipar as despesas com a remuneração da funcionária (segurança social, retenção na fonte, subsídio de refeição e seguro); funcionamento (água, eletricidade e comunicações; material de escritório e consumíveis; limpeza e higienização; seguro da sede; manutenção e reparação de material de informática e da sede); cartões, envelopes, certificações, águas, sumos, dias comemorativos, palestras, brindes, fotografias; publicidade e manutenção de conta, cartão de débito e impostos de selo; representações, promoção e divulgação da Associação de Dadores de Sangue da Ilha Terceira, no decurso de 2023.</t>
  </si>
  <si>
    <t>Comprovar a realização de 10 brigadas no decurso de 2023</t>
  </si>
  <si>
    <t xml:space="preserve"> Aguarda-se receção do  relatório final, solicitado a 01/02/2024  (SAI/2024/606).</t>
  </si>
  <si>
    <t>ACORDO 12/2022 com a Associação de Dadores de Sangue de Angra do Heroísmo
Comparticipar as despesas com a remuneração da funcionária, funcionamento, manutenção, material de escritório, consumíveis, limpeza e higiene.</t>
  </si>
  <si>
    <t xml:space="preserve">Realizar 10 brigadas. </t>
  </si>
  <si>
    <t>Não nos são facultados dados que permitam aferir.</t>
  </si>
  <si>
    <t>ACORDO 9/2023 com a ASSOCIAÇÃO DE ESTUDANTES DA FACULDADE DE MEDICINA DE LISBOA
Apoiar a iniciativa “Medicina mais perto: ilhas”, a realizar de 27 de fevereiro a 5 de março de 2023, na Terceira, Pico, Faial, Graciosa e S. Jorge, no que se refere a viagens, transportes, alimentação, alojamento e logística.</t>
  </si>
  <si>
    <t>Realização, no mínimo, de 200 sessões formativas e 300 momentos de rastreio abertos à comunidade, abrangendo um mínimo de 6.000 pessoas nas 5 ilhas.</t>
  </si>
  <si>
    <t>Foram rastreadas 822 pessoas e formados 2.692 alunos, num total de 204 horas de formações.</t>
  </si>
  <si>
    <t>ACORDO 17/2022 com a ASSOCIAÇÃO DE PARALISIA CEREBRAL DE SÃO MIGUEL
Apoiar a ação de formação “A criança com baixa visão dos 0 aos 6 anos”, a realizar a 3 a 4 de outubro de 2022, no que se refere a material, custo da formação, coffee breaks e transporte, passagens, refeições e alojamento dos formadores.</t>
  </si>
  <si>
    <t xml:space="preserve"> Garantir a presença no evento de, pelo menos, 15 participantes.</t>
  </si>
  <si>
    <t>Inscreveram-se 13 participantes.</t>
  </si>
  <si>
    <t>ACORDO 18/2022 com a ASSOCIAÇÃO PORTUGUESA DOS ENFERMEIROS ESPECIALIZADOS EM ENFERMAGEM DE REABILITAÇÃO
Apoiar o Congresso Internacional de Enfermagem de Reabilitação (CIER), sob o lema “Promover a Sustentabilidade”, a realizar em Ponta Delgada de 1 a 3 de dezembro de 2022, no que se refere a coffee breaks.</t>
  </si>
  <si>
    <t xml:space="preserve"> Garantir a presença no evento de, pelo menos, 50% de participantes da Região</t>
  </si>
  <si>
    <t>É indicada a presença de cerca de cinco centenas de participantes.</t>
  </si>
  <si>
    <t>ACORDO 7/2023 com o CAD - CENTRO DE APOIO À DEFICIÊNCIA
Apoiar o “I Congresso Internacional de Saúde e Educação Infantojuvenil da ilha Terceira”, a realizar a 11, 12 e 13 de maio de 2023, no que se refere a passagens aéreas.</t>
  </si>
  <si>
    <t>Garantir a presença de, pelo menos, 5 palestrantes provenientes do exterior da Região</t>
  </si>
  <si>
    <t>Participaram 14 palestrantes provenientes do exterior da Região.</t>
  </si>
  <si>
    <t>ACORDO 14/2022 com a ORDEM  DOS  ENFERMEIROS
Apoiar o I Congresso de Enfermagem dos Açores 2022 “Juntos cuidamos do futuro”, a realizar de 3 a 5 de novembro de 2022, no que se refere a despesas com auditório e salas, microfones, assistência técnica, segurança e preparação do espaço e serviços audiovisuais no decorrer do evento.</t>
  </si>
  <si>
    <t xml:space="preserve"> Garantir no mínimo a presença de 75 participantes.</t>
  </si>
  <si>
    <t>O evento contou com a presença de mais de 75 participantes</t>
  </si>
  <si>
    <t>ACORDO 13/2022 com o INSTITUTO SÃO JOÃO DE DEUS - CASA de SAÚDE de SÃO MIGUEL
Apoiar o projeto “Ativa-te”, a concretizar no decurso de 2022, no que se refere à aquisição e colocação de 10 equipamentos de ginásio ao ar livre nos jardins da Casa de Saúde de S. Miguel, para uso de utentes e funcionários.</t>
  </si>
  <si>
    <t xml:space="preserve">Aquisição e colocação de 10 equipamentos de ginásio ao ar livre </t>
  </si>
  <si>
    <t xml:space="preserve"> Foi autorizada a aquisição e colocação de 6 equipamentos de ginásio ao ar livre, ao invés dos 10 equipamentos, com a fundamentação de que o custo da instalação ultrapassou o valor previsto, tendo em conta a necessidade de colocar laje de betão e, por razões de segurança, material protetor de borracha no solo.</t>
  </si>
  <si>
    <t>ACORDO 1/2023 com a PFSSR - Associação Para O Planeamento Familiar E Saúde Sexual E Reprodutiva - Açores
O financiamento destina-se a comparticipar o vencimento de uma técnica superior que manterá em atividade um espaço de informação em Ponta Delgada destinado, gratuitamente, ao atendimento de jovens e adultos, à promoção de campanhas, à realização de ações formativas e informativas em escolas e outras entidades, ao fornecimento gratuito de contracetivos e ao pagamento de combustíveis.</t>
  </si>
  <si>
    <t>Cumprir, no mínimo, 75% das atividades propostas para 2022/2023</t>
  </si>
  <si>
    <t>No total das sessões realizadas foram abrangidos 1827 alunos - 85 turmas, 33 turmas do 4º ano e 52 turmas do 7º ano.</t>
  </si>
  <si>
    <t>ACORDO 15/2021 com a PFSSR - Associação Para O Planeamento Familiar E Saúde Sexual E Reprodutiva - Açores
Comparticipar o vencimento de uma técnica superior que manterá em atividade um espaço de informação em Ponta Delgada destinado, gratuitamente, ao atendimento de jovens e adultos, à promoção de campanhas, à realização de ações formativas e informativas em escolas e outras entidades e ao fornecimento gratuito de contracetivos</t>
  </si>
  <si>
    <t>Cumprir, no mínimo, 75% das atividades propostas para 2021/2022.</t>
  </si>
  <si>
    <t>100% - Concretizado</t>
  </si>
  <si>
    <t>INSTITUTO SÃO JOÃO DE DEUS - CASA de SAÚDE de SÃO MIGUEL
Apoiar nas despesas em que incorrer, com o Programa de Alta Direção de Instituições de Saúde – PADIS Açores, a ministrar pela AESE – Associação de Estudos Superiores de Empresa, nos termos do protocolo celebrado entre esta e a Secretaria Regional da Saúde e Desporto.</t>
  </si>
  <si>
    <t>NA - Não Aplicável</t>
  </si>
  <si>
    <t>INSTITUTO SÃO JOÃO DE DEUS - CASA SAÚDE de SÃO RAFAEL
Apoiar nas despesas em que incorrer, com o Programa de Alta Direção de Instituições de Saúde – PADIS Açores, a ministrar pela AESE – Associação de Estudos Superiores de Empresa, nos termos do protocolo celebrado entre esta e a Secretaria Regional da Saúde e Desporto.</t>
  </si>
  <si>
    <t>INSTITUTO DAS IRMÃS HOSPITALEIRAS DO SAGRADO CORAÇÃO DE JESUS
Apoiar nas despesas em que incorrer, com o Programa de Alta Direção de Instituições de Saúde – PADIS Açores, a ministrar pela AESE – Associação de Estudos Superiores de Empresa, nos termos do protocolo celebrado entre esta e a Secretaria Regional da Saúde e Desporto.</t>
  </si>
  <si>
    <t>Contrato de Investimento com o Hospital de Ponta Delgada
Digitalização do setor da Saúde - PRR Hospital Digital da Região Autónoma dos Açores
Portarias 2038/2023 | 2076/2023</t>
  </si>
  <si>
    <t>Contrato de Investimento com o Hospital de Ponta Delgada
Fixação de Profissionais de Saúde - Fixação de Médicos
Portaria 344/2023</t>
  </si>
  <si>
    <t>Contrato de Investimento com o Hospital de Ponta Delgada
Formação - PADIS
Portaria 2081/2023</t>
  </si>
  <si>
    <t>Contrato de Investimento com o Hospital de Ponta Delgada
Apoio ao Congresso de Endocrinologia e Nutrição dos Açores
Portaria 1656/2023</t>
  </si>
  <si>
    <t>Contrato de Investimento com o Hospital de Ponta Delgada
Equipamentos - Aquisição de equipamentos médicos
Portaria 1248/2023</t>
  </si>
  <si>
    <t>Contrato de Investimento com o Hospital da Ilha Terceira
Melhoria instalações  - Pequenas intervenções no edifico do Hospital
Portaria 2081/2023</t>
  </si>
  <si>
    <t>Contrato de Investimento com o Hospital da Ilha Terceira
Melhoria performance prestação do SRS - PRR Hospital Digital da Região Autónoma dos Açores
Portarias 1991/2023 |1998/2023</t>
  </si>
  <si>
    <t>Contrato de Investimento com o Hospital da Ilha Terceira
Digitalização do setor da Saúde - PRR Hospital Digital da Região Autónoma dos Açores
Portarias 1300/2022 | 2037/2022 | 1986/2023 | 1987/2023 | 2078/2023</t>
  </si>
  <si>
    <t>Contrato de Investimento com o Hospital da Ilha Terceira
Formação - PADIS
Portaria 2090/2022</t>
  </si>
  <si>
    <t>Contrato de Investimento com o Hospital da Ilha Terceira
Equipamentos - Aquisição de equipamentos médicos
Portaria 1298/2023</t>
  </si>
  <si>
    <t>Contrato de Investimento com o Hospital da Horta
CEDO - Apoio ao doente oncológico
Portarias 1984/2023 | 1102/2023</t>
  </si>
  <si>
    <t>Contrato de Investimento com o Hospital da Horta
Telesaúde(Telecon. telemonitorização) - PRR Hospital Digital da Região Autónoma dos Açores
Portaria 2151/2023</t>
  </si>
  <si>
    <t>Contrato de Investimento com o Hospital da Horta
Melhoria performance prestação do SRS - PRR Hospital Digital da Região Autónoma dos Açores
Portarias 1547/2023 |1985/2023</t>
  </si>
  <si>
    <t>Contrato de Investimento com o Hospital da Horta
Digitalização do setor da Saúde - PRR Hospital Digital da Região Autónoma dos Açores
Portaria 2077/2023</t>
  </si>
  <si>
    <t>Contrato de Investimento com o Hospital da Horta
Fixação de Profissionais de Saúde - Fixação de Médicos
Portaria 1103/2023</t>
  </si>
  <si>
    <t>Contrato de Investimento com o Hospital da Horta
Formação - PADIS
Portarias 1999/2023 | 2089/2023</t>
  </si>
  <si>
    <t>Contrato de Investimento com o Hospital da Horta
Equipamentos - Aquisição de equipamentos médicos
Portarias 1983/2023 | 2036/2023 | 2088/2023</t>
  </si>
  <si>
    <t>Despesas Correntes - Hospital de Ponta Delgada
Transferência Mensal para despesas de funcionamento</t>
  </si>
  <si>
    <t>Despesas Correntes - Hospital da Ilha Terceira
Transferência Mensal para despesas de funcionamento</t>
  </si>
  <si>
    <t>Despesas Correntes - Hospital da Horta
Transferência Mensal para despesas de funcionamento</t>
  </si>
  <si>
    <t>Acordo n.º 19/2023 celebrado entre a SRSD e a Casa do Povo de Santa Bárbara da Terceira com a finalidade de regular o apoio a conceder  no âmbito do projeto de prevenção em comportamentos de risco, aditivos e dependências, intitulado Haja Saúde.</t>
  </si>
  <si>
    <t xml:space="preserve">1. Número de dias de intervenção;                                     2 . Número de horas de intervenção;                                  3. Número de jovens/adultos/idosos abrangidos pelo projeto. </t>
  </si>
  <si>
    <t>Capítulo 50, Divisão 05.08, Ação 1</t>
  </si>
  <si>
    <t>1.Não cumprido - realizados 158 dias de intervenção;
2.Não cumprido - realizadas 553 horas de intervenção;
3.Não cumprido - abrangidas 6615 pessoas.</t>
  </si>
  <si>
    <t>Acordo n.º 6/2023 celebrado entre a SRSD e a ARRISCA, com a finalidade de comparticipar o tratamento de utentes nos Programas Livre de Drogas, de Substituição 
Opiácea e Redução de Riscos e Minimização de Danos, desenvolvidos nos Centros Locais de Intervenção 
nas Toxicodependências, nas Unidades Móveis, na Equipa de Apoio Domiciliário e no Pill Post.</t>
  </si>
  <si>
    <t xml:space="preserve">1. Nº utentes integrados em cada programa;                                                               2. Taxa de execução das consultas médicas por programa geral (PTO - Programa de Tratamento Opiáceo e PLD - Programa Livre de Drogas);                                                                             3. Nº de consultas de enfermagem realizadas por programa geral;                                                                             4. Número de testes de despiste de substâncias psicoativas realizados.                                         </t>
  </si>
  <si>
    <t xml:space="preserve">1. Nº de utentes integrados em cada programa:
1.1 Programa de Desabituação de Álcool sem Tratamento Farmacológico (102 utentes);                                                                                              1.2 Programa de Desabituação de Substâncias Psicoativas Ilícitas (168 utentes);
1.3 Programa de Tratamento com Antagonistas Opiáceos (11 utentes);
1.4 Programa de Tratamento com Antagonistas de Álcool (109 utentes);
1.5 Programa de Tratamento com Agonista de Opiáceos (365 utentes);        1.6 Programa de Redução de Danos (199 utentes);
1.7 Programa de Tratamento Patologia Dual (61 utentes);
1.8 Programa de Tratamento Doença Mental (169 utentes);
1.9 Monitorização da Abstinência (170 utentes).
Total: 1354 utentes
2. Taxa de execução das consultas médicas por programa geral:
 Fórmula = Nº de consultas realizadas/Nº de consultas previstas*100
2.1 PTO: Consultas médicas de adição = 508/719*100 = 71%
2.2 PTO: Psiquiatria = 42/55*100 = 76%
2.3 PLD: Consultas médicas de adição = 906/1168*100 = 78%
2.4 PLD: Psiquiatria = 200/243*100 = 82%
3. Nº de consultas de enfermagem por programa:
3.1 PTO = 9320 (total anual)
3.2 PLD = 8160 (total anual)
4.Nº de testes de despiste realizados por programa:
4.1 PTO = 1369
4.2 PLD = 563
</t>
  </si>
  <si>
    <t>Acordo n.º 1/2023 celebrado entre a SRSD e a Casa dos Açores do Norte, com a finalidade de comparticipar despesas administrativas, comunicações, contratação de um psicólogo clínico e de uma assistente social, apoio a situações de utentes em emergências sociais e deslocações para as visitas aos utentes em regime de internamento nas Comunidades Terapêuticas da Região Norte do País.</t>
  </si>
  <si>
    <t>1. Número de visitas realizadas às Comunidades Terapêuticas no Norte do País;                                          2. Número de articulações efetuadas (com as CT, estruturas de encaminhamento e DRPCD);                                        3. Número de utentes acompanhados;                                4. Número de diligências efetuadas, entre as quais: reuniões, visitas, contactos via telefone, correio eletrónico e videochamada com os utentes e com o respetivo técnico de referência;                                                                       5. Número de utentes açorianos acompanhados em situação de emergência social;                                                       6. Número de reuniões realizadas (Equipas técnicas CT, estruturas de encaminhamento e DRPCD);                                                       7. Número de formações realizadas.</t>
  </si>
  <si>
    <t>1. Cumprido (17);                                                                                                              2. Cumprido (23);                                                                                                            3. Cumprido (14);                                                                                                                            4. Cumprido (109);                                                                                                            5. Não cumprido (0);                                                                                                              6. Cumprido (20);                                                                                                              7. Não cumprido (0).</t>
  </si>
  <si>
    <t>Acordo n.º 22/2023 celebrado entre a SRSD e a Associação Novo Dia com a finalidade de comparticipar as despesas de dois profissionais de saúde, em horário pós-laboral, em regime de rotatividade, no âmbito da implementação do Programa Troca de Seringas.</t>
  </si>
  <si>
    <t xml:space="preserve">1. Número de concelhos abrangidos: 1.1 Ponta Delgada; 1.2 Lagoa; 1.3 Ribeira Grande;                                               2. Número de Kits do Programa de Troca de Seringas distribuídos/trocados anualmente;                                       3. Número de testes de despiste de substâncias psicoativas realizados anualmente;                                                     4. Número médio mensal de encaminhamentos para tratamentos clínicos e/ou programa de tratamento das dependências;                                                                 5. Número de contentores de 5 litros com seringas usadas para inceneração anualmente.                              </t>
  </si>
  <si>
    <t xml:space="preserve">1.1 Cumprido - 1032 intervenções no Concelho de Ponta Delgada;                                                                    1.2  Cumprido - 76 intervenções no Concelho de Lagoa;                                                                        1.3  Cumprido - 95 intervenções no Concelho da Ribeira Grande;                                                                            2.  Cumprido - 13606 &gt; 11287 (aumento superior a 15% comparativamente a 2022);                                                                                                   3.  Cumprido - 476 &gt; 289 (aumento superior a 10% comparativamente a 2022);                                                                                                   4.  Cumprido - em média 4 encaminhamentos por mês (total anual = 47);       5. Cumprido - 101 &gt; 100 (aumento superior a 5% comparativamente a 2022).      </t>
  </si>
  <si>
    <t>Acordo n.º 32/2023 celebrado entre a SRSD e a Associação Novo Dia com a finalidade de comparticipar as despesas dos recursos humanos, aquisição de testes de despiste de doenças sexualmente transmissíveis e material clínico e de enfermagem para a implementação de ações de redução de riscos e minimização de danos através de uma equipa de rua, junto de público em situação de sem abrigo, consumidores de substâncias psicoativas e/ou com práticas de prostituição, nos concelhos de Ponta Delgada e Ribeira Grande.</t>
  </si>
  <si>
    <t xml:space="preserve">1. Taxa de execução de entrevistas para levantamento de dados sociodemográficos na população alvo;                                               2. Taxa de execução de levantamentos de informações sobre doenças sexualmente transmissíveis (DST);                                       3. Taxa de execução de rastreios a DST;                                                    4. Percentagem de utentes encaminhados para serviços de alojamento;                                                                     5. Percentagem de utentes encaminhados para tratamentos clínicos e/ou programa de tratamento das dependências;       6. Taxa de execução de primeiras consultas de Psiquiatria.                              </t>
  </si>
  <si>
    <t>1.1 Cumprido - 221/221*100 = 100% (100% &gt; 75%);                                                                            2. Cumprido - 220/221*100 = 99,5% (99,5% &gt; 60%);                                                                                                   3. Não cumprido - 127/221*100 = 57,5% (57,5% &lt; 60%);                                                                                                  4. Cumprido - 127/221*100 = 57,5% (57,5% &gt; 30%);                                5. Cumprido - 44/221*100 = 19,9% (19,9% &gt; 15%);                                 6. Cumprido - 72/221*100 = 32,6% (32,6% &gt; 30%).</t>
  </si>
  <si>
    <t>Acordo n.º 23/2023 celebrado entre a SRSD e a Associação Alternativa, com a finalidade de comparticipar despesas com os seguintes serviços: a) Apoio Médico (Psiquiatria); b) Outros custos com saúde nomeadamente consultas de especialidades; c) Atribuição mensal de  bolsas de reinserção e reabilitação, para o desenvolvimento do projeto de intervenção terapêutica no Centro de Promoção de Saúde e Bem-estar.</t>
  </si>
  <si>
    <t>1. Número médio mensal de consultas de psiquiatria;                                                       2. Número de consultas de especialidade;                                                                    3. Número de utentes em tratamento;                                  4. Número de bolsas de reinserção atribuídas anualmente.</t>
  </si>
  <si>
    <t xml:space="preserve">Acordo n.º 8/2023 celebrado entre a SRSD e Fernando Henrique Tavares de Melo com a finalidade de comparticipar as despesa com as deslocações aéreas Terceira/Lisboa 
/Terceira, alojamento e inscrição no XXVI Fórum Nacional de Serviço. </t>
  </si>
  <si>
    <t>1. Entrega de todos os documentos relativos as despesas previstas para a concretização do objeto do pedido de apoio (faturas, recibos ou outros documentos justificativos das despesas suportadas para a sua realização) no prazo máximo de 30 dias úteis, contados a partir da conclusão da ação;        2. Entrega de relatório circunstanciado sobre a sua execução e resultados, considerando os objetivos previamente assumidos no prazo máximo de 30 dias úteis, contados a partir da conclusão da ação.</t>
  </si>
  <si>
    <t>1. Cumprido;                                                                                                   2. Cumprido.</t>
  </si>
  <si>
    <t xml:space="preserve">Acordo n.º 10/2023 celebrado entre a SRSD e Rui Fernando Morais Fontes com a finalidade de comparticipar as despesa com as deslocações aéreas Terceira/Lisboa 
/Terceira, alojamento e inscrição no XXVI Fórum Nacional de Serviço. </t>
  </si>
  <si>
    <t xml:space="preserve">Acordo n.º 11/2023 celebrado entre a SRSD e Manuel Brito de Medeiros com a finalidade de comparticipar as despesa com as deslocações aéreas Terceira/Lisboa 
/Terceira, alojamento e inscrição no XXVI Fórum Nacional de Serviço. </t>
  </si>
  <si>
    <t>A0435</t>
  </si>
  <si>
    <t>Proj. intervenção social púb. desfavorecidos _5.4</t>
  </si>
  <si>
    <t xml:space="preserve"> Pedido de apoio para o Projeto "Raizarte - Uma orquestra, três comunidades </t>
  </si>
  <si>
    <t>49/2009</t>
  </si>
  <si>
    <t>Regulamento da Cooperação em matéria de Igualdade de Oportunidades</t>
  </si>
  <si>
    <t>DRPIIS</t>
  </si>
  <si>
    <t>Direção Regional para a Promoção da Igualdade e Inclusão Social</t>
  </si>
  <si>
    <t>drpiis@azores.gov.pt</t>
  </si>
  <si>
    <t>PT502410132</t>
  </si>
  <si>
    <t>ACAPO-ASSOCIAÇÃO DOS CEGOS E AMBLÍOPES DE PORTUGAL</t>
  </si>
  <si>
    <t>Projeto “Pontos de Cidadania”</t>
  </si>
  <si>
    <t>Pedido de apoio para o projeto "CAIXA DE BRINCAR</t>
  </si>
  <si>
    <t xml:space="preserve"> Projeto "Quinta do Norte" ano 2022 </t>
  </si>
  <si>
    <t>Aquisição de uma escada elevatória interior para permitir o acesso dos doentes com dificuldades ou mobilidade reduzida</t>
  </si>
  <si>
    <t>PT512072310</t>
  </si>
  <si>
    <t>Pedido de apoio para o projeto "Moviment'arte".</t>
  </si>
  <si>
    <t>I Congresso Internacional de Saúde e Educação dos Açores.</t>
  </si>
  <si>
    <t xml:space="preserve">Serviço de Apoio Psicossocial ao Doente Deslocado na Cidade do Porto. </t>
  </si>
  <si>
    <t>PT512009902</t>
  </si>
  <si>
    <t xml:space="preserve">Pedido de apoio para o projeto do Polo Local de Prevenção e Combate à Violência Doméstica da Ilha de São Jorge </t>
  </si>
  <si>
    <t>03/07/2023</t>
  </si>
  <si>
    <t>PT512054371</t>
  </si>
  <si>
    <t>ASSOCIAÇÃO CRESCER EM CONFIANÇA</t>
  </si>
  <si>
    <t xml:space="preserve">Pedido de apoio para o projeto GIESA - Gabinete para a Igualdade e Empreendedorismo Social dos Açores </t>
  </si>
  <si>
    <t>Pedido de apoio para o projeto Terra Jovem (2023) - Estratégia inclusiva e sustentável de intervenção local</t>
  </si>
  <si>
    <t>PT512022585</t>
  </si>
  <si>
    <t>CONFEDERAÇÃO OPERÁRIA TERCEIRENSE</t>
  </si>
  <si>
    <t>Pedido de apoio para financiamento das despesas com vítimas de violência doméstica da rede de apoio integrado à mulher da Ilha Terceira</t>
  </si>
  <si>
    <t>PT512012792</t>
  </si>
  <si>
    <t>IRMANDADE DA SANTA CASA DA MISERICÓRDIDA DE SANTA CRUZ DA ILHA DAS FLORES</t>
  </si>
  <si>
    <t xml:space="preserve">Pedido de apoio para o projeto do Pólo Local de Prevenção e Combate à Violência Doméstica da Ilha das Flores </t>
  </si>
  <si>
    <t>ASSOCIAÇÃO CENTRO DE ESTUDOS DE ECONOMIA SOLIDÁRIA DO ATLÂNTICO, AÇORES - PORTUGAL (ACEESA)</t>
  </si>
  <si>
    <t>Projeto “Conciliação e Igualdade entre Homens e Mulheres – Organizações mais inclusivas – Açores 2023</t>
  </si>
  <si>
    <t>28/07/2023</t>
  </si>
  <si>
    <t>PT514472979</t>
  </si>
  <si>
    <t>URIPSSA - UNIÃO REGIONAL DAS INSTITUIÇÕES PARTICULARES DE SOLIDARIEDADE SOCIAL DOS AÇORES</t>
  </si>
  <si>
    <t>Pedido de apoio para o projeto "Curso de Gestão para Dirigentes das IPSS"</t>
  </si>
  <si>
    <t xml:space="preserve">Pedido de apoio para o projeto "SOMOS DIVERSIDADE" </t>
  </si>
  <si>
    <t>17/08/2023</t>
  </si>
  <si>
    <t>PT512011168</t>
  </si>
  <si>
    <t>SANTA CASA MISERICÓRDIA VILA PRAIA DA VITÓRIA</t>
  </si>
  <si>
    <t xml:space="preserve">Pedido de apoio para o Núcleo de Iniciativas de Prevenção e Combate à Violência Doméstica e Igualdade de Oportunidades </t>
  </si>
  <si>
    <t>Projeto "Sem Amaras"</t>
  </si>
  <si>
    <t>PT508481295</t>
  </si>
  <si>
    <t>HELP IMAGES - ASSOCIAÇÃO DE PROMOÇÃO E APOIO À SOLIDARIEDADE SOCIAL</t>
  </si>
  <si>
    <t>Projeto "Mulheres do Mar"</t>
  </si>
  <si>
    <t>Projeto "EmpregON"</t>
  </si>
  <si>
    <t>CASA - CENTRO DE APOIO SOCIAL E ACOLHIMENTO BERNARDO MANUEL SILVEIRA ESTRELA</t>
  </si>
  <si>
    <t>Projeto "Futebol de Igualdades e Inclusão Social</t>
  </si>
  <si>
    <t>Pedido de apoio para o projeto "Preciosidades na cozinha"</t>
  </si>
  <si>
    <t>PT512105588</t>
  </si>
  <si>
    <t>UMAR AÇORES - ASSOCIAÇÃO PARA A IGUALDADE E DIREITOS DAS MULHERES</t>
  </si>
  <si>
    <t>Projeto CIPA – Centro de Informação, Promoção e Acompanhamento de Politicas de Igualdade na Ilha Terceira</t>
  </si>
  <si>
    <t>PT512014990</t>
  </si>
  <si>
    <t>Pólo Local de Prevenção e Combate à Violência Doméstica de Santa Maria</t>
  </si>
  <si>
    <t>Projeto "Quinta do Norte" ano 2023</t>
  </si>
  <si>
    <t>Projeto "ColoridaMENTE"</t>
  </si>
  <si>
    <t>PT512047618</t>
  </si>
  <si>
    <t xml:space="preserve">Pedido de apoio para financiamento das despesas com utentes da equipa multidisciplinar especializada de apoio integrado à mulher em situação de risco </t>
  </si>
  <si>
    <t>06/11/2023</t>
  </si>
  <si>
    <t>PT512012415</t>
  </si>
  <si>
    <t>Projeto “Polo Local de Prevenção e Combate à Violência Doméstica da Ilha do Pico"</t>
  </si>
  <si>
    <t>07/11/2023</t>
  </si>
  <si>
    <t>Projeto "Quinta do Norte"</t>
  </si>
  <si>
    <t>23/11/2023</t>
  </si>
  <si>
    <t>PT515194182</t>
  </si>
  <si>
    <t>APDSB - ASSOCIAÇÃO DE PROMOÇÃO E DESENVOLVIMENTO DE SANTA BÁRBARA</t>
  </si>
  <si>
    <t>Geração - Mil</t>
  </si>
  <si>
    <t>PT512007985</t>
  </si>
  <si>
    <t>Encontro Nacional do Jogo do Pau</t>
  </si>
  <si>
    <t>PT513391444</t>
  </si>
  <si>
    <t>ASSOCIAÇÃO NASCER CRESCER FELIZ</t>
  </si>
  <si>
    <t>Linha Telefónica "Adolescente Grávida"</t>
  </si>
  <si>
    <t>PT516071637</t>
  </si>
  <si>
    <t>VIRA - ASSOCIAÇÃO VALORIZAR, INSERIR , RESPONSABILIZAR E APRENDER</t>
  </si>
  <si>
    <t>Projeto Vira - Valorizar, Inserir, Responsabilidade e Aprender</t>
  </si>
  <si>
    <t>PT512082260</t>
  </si>
  <si>
    <t>ASSOCIAÇÃO DE SÉNIORES DE S. MIGUEL</t>
  </si>
  <si>
    <t xml:space="preserve">Projeto Zero Desperdício </t>
  </si>
  <si>
    <t>GET ART - ASSOCIAÇÃO REGIONAL PARA A PROMOÇÃO E GESTÃO CULTURAL</t>
  </si>
  <si>
    <t xml:space="preserve">Projeto "O LAVA" - Festival Internacional de Jazz do Pico </t>
  </si>
  <si>
    <t>PT516669931</t>
  </si>
  <si>
    <t>ASSOCIAÇÃO AMAAÇORES</t>
  </si>
  <si>
    <t>Projeto Azul Infinito</t>
  </si>
  <si>
    <t>1000000260</t>
  </si>
  <si>
    <t>PT515046353</t>
  </si>
  <si>
    <t xml:space="preserve"> Projeto "Nuvem de Sonhos"</t>
  </si>
  <si>
    <t>1000000261</t>
  </si>
  <si>
    <t>Projeto atitude Get Art</t>
  </si>
  <si>
    <t>PT244123799</t>
  </si>
  <si>
    <t>ANA SOFIA NICOLAU LIMA</t>
  </si>
  <si>
    <t>A1191</t>
  </si>
  <si>
    <t>APOIO AO CUIDADOR INFORMAL_5.20</t>
  </si>
  <si>
    <t>Apoio ao Cuidador Informal na Região Autónoma dos Açores</t>
  </si>
  <si>
    <t>22/2019/A</t>
  </si>
  <si>
    <t>Regime Jurídico de Apoio ao Cuidador Informal na Região Autónoma dos Açores</t>
  </si>
  <si>
    <t>PT209713429</t>
  </si>
  <si>
    <t>ESTELA FABIANA MAYORAL GONÇALVES</t>
  </si>
  <si>
    <t>PT143478508</t>
  </si>
  <si>
    <t>JOÃO JOSÉ MEDEIROS COUTO</t>
  </si>
  <si>
    <t>PT120069172</t>
  </si>
  <si>
    <t>MANUEL ELMIRO LOPES MENDES</t>
  </si>
  <si>
    <t>PT187583420</t>
  </si>
  <si>
    <t>MARIA DE JESUS DE MELO CÂNDIDO REGO</t>
  </si>
  <si>
    <t>PT215615670</t>
  </si>
  <si>
    <t>MARIA HELENA FURTADO PAVÃO OLIVEIRA</t>
  </si>
  <si>
    <t>PT253607477</t>
  </si>
  <si>
    <t>MARIA HELENA NETO ROCHA</t>
  </si>
  <si>
    <t>PT140019723</t>
  </si>
  <si>
    <t>MARIA MANUELA DE SOUSA MACHADO</t>
  </si>
  <si>
    <t>PT227506820</t>
  </si>
  <si>
    <t>MÓNICA DE JESUS CORREIA VIEIRA</t>
  </si>
  <si>
    <t>PT228029902</t>
  </si>
  <si>
    <t>ORIANA VIEIRA CABRAL TAPIA</t>
  </si>
  <si>
    <t>PT208609520</t>
  </si>
  <si>
    <t>SUSANA CATARINA MELO BERNARDO</t>
  </si>
  <si>
    <t>PT232766690</t>
  </si>
  <si>
    <t>SUSIE PAULA PIMENTEL</t>
  </si>
  <si>
    <t>PT113529015</t>
  </si>
  <si>
    <t>VENILDE MARIA VULTÃO BOTELHO PEREIRA</t>
  </si>
  <si>
    <t>PT170443914</t>
  </si>
  <si>
    <t>GILBERTO FARIAS HOMEM</t>
  </si>
  <si>
    <t>PT104623683</t>
  </si>
  <si>
    <t>JANUÁRIO MANUEL MARTINS PARREIRA</t>
  </si>
  <si>
    <t>PT195888847</t>
  </si>
  <si>
    <t>JOÃO CARLOS CORDEIRO BRANCO</t>
  </si>
  <si>
    <t>PT118883330</t>
  </si>
  <si>
    <t>JOSÉ DO ESPÍRITO SANTO VIEIRA SALVADOR</t>
  </si>
  <si>
    <t>PT168526441</t>
  </si>
  <si>
    <t>MARIA FERNANDA CARREIRO CARVALHO</t>
  </si>
  <si>
    <t>PT187828890</t>
  </si>
  <si>
    <t>MARIA JOSÉ DA COSTA BOTELHO CARVALHO</t>
  </si>
  <si>
    <t>PT216879078</t>
  </si>
  <si>
    <t>MARIA JÚLIA CASADOURO GARCIA</t>
  </si>
  <si>
    <t>PT151277206</t>
  </si>
  <si>
    <t>MARIA LUCÍLIA BRASIL DE BORBA CARDOSO</t>
  </si>
  <si>
    <t>PT188184910</t>
  </si>
  <si>
    <t>MARIA MARGARIDA DA COSTA RODRIGUES</t>
  </si>
  <si>
    <t>PT191618128</t>
  </si>
  <si>
    <t>MARIA ODETE CORREIA MELO</t>
  </si>
  <si>
    <t>PT232271348</t>
  </si>
  <si>
    <t>SANDRA DA SILVA COELHO</t>
  </si>
  <si>
    <t>PT207075301</t>
  </si>
  <si>
    <t>SANDRA DE FÁTIMA AGUIAR ESTRELA RIBEIRO INÁCIO</t>
  </si>
  <si>
    <t>PT220864691</t>
  </si>
  <si>
    <t>SÍLVIA MARIA CORREIA FRIAS MEDEIROS</t>
  </si>
  <si>
    <t>PT220815089</t>
  </si>
  <si>
    <t>VERÓNICA DA CONCEIÇÃO ANDRADE VIEIRA</t>
  </si>
  <si>
    <t>PT227536967</t>
  </si>
  <si>
    <t>ANTÓNIA MARIA ALVES SOARES TRAVASSOS</t>
  </si>
  <si>
    <t>PT200701053</t>
  </si>
  <si>
    <t>EDUARDA MARIA MACHADO DOS REIS BORGES CARREIRO</t>
  </si>
  <si>
    <t>PT265686857</t>
  </si>
  <si>
    <t>SÍLVIA DE FÁTIMA CORREIA MEDEIROS</t>
  </si>
  <si>
    <t>PT166593427</t>
  </si>
  <si>
    <t>ANÁLIA MARIA DOS SANTOS PACHECO</t>
  </si>
  <si>
    <t>PT227212410</t>
  </si>
  <si>
    <t>CÁTIA ALEXANDRA ÁVILA SILVEIRA</t>
  </si>
  <si>
    <t>PT243091354</t>
  </si>
  <si>
    <t>CLÁUDIA MARGARIDA FURTADO REGO</t>
  </si>
  <si>
    <t>PT190764457</t>
  </si>
  <si>
    <t>GERALDINA MARIA DA AREIA MIRANDA</t>
  </si>
  <si>
    <t>PT228909732</t>
  </si>
  <si>
    <t>GUILHERMINA FATIMA SANTANA CATA</t>
  </si>
  <si>
    <t>PT196778328</t>
  </si>
  <si>
    <t>MARIA DA CONCEIÇÃO NEVES VITORINO</t>
  </si>
  <si>
    <t>PT177399708</t>
  </si>
  <si>
    <t>MARIA DE LURDES TAVARES AGUIAR VIVEIROS</t>
  </si>
  <si>
    <t>PT215478940</t>
  </si>
  <si>
    <t>MARIA LUCILIA ARRUDA MASSA SOUSA</t>
  </si>
  <si>
    <t>PT195286189</t>
  </si>
  <si>
    <t>MARIA MANUELA PAIVA COSTA</t>
  </si>
  <si>
    <t>PT210165871</t>
  </si>
  <si>
    <t>PAULA DA CONCEIÇÃO PEREIRA PONTE MELO</t>
  </si>
  <si>
    <t>PT208230408</t>
  </si>
  <si>
    <t>ROSALINA DE LURDES OLIVEIRA BORGES</t>
  </si>
  <si>
    <t>PT228917786</t>
  </si>
  <si>
    <t>SUSANA DE FÁTIMA RAPOSO DE SOUSA</t>
  </si>
  <si>
    <t>21/08/2023</t>
  </si>
  <si>
    <t>PT218230583</t>
  </si>
  <si>
    <t>ANA CRISTINA BENEVIDES VIVEIROS VICENTE</t>
  </si>
  <si>
    <t>PT209171235</t>
  </si>
  <si>
    <t>ANA MARGARIDA DA COSTA CARLOS</t>
  </si>
  <si>
    <t>PT224439146</t>
  </si>
  <si>
    <t>CATARINA DE JESUS CACILHAS TEVES</t>
  </si>
  <si>
    <t>PT207531528</t>
  </si>
  <si>
    <t>EMANUEL CORREIA DE MELO</t>
  </si>
  <si>
    <t>PT159703875</t>
  </si>
  <si>
    <t>MERCÊS DA ESTRELA SANTOS RODRIGUES</t>
  </si>
  <si>
    <t>PT512077843</t>
  </si>
  <si>
    <t>PORTOS DOS AÇORES, S.A.</t>
  </si>
  <si>
    <t>MAR</t>
  </si>
  <si>
    <t>A07</t>
  </si>
  <si>
    <t>ECONOMIA DO MAR</t>
  </si>
  <si>
    <t>A0140</t>
  </si>
  <si>
    <t>Cluster do Mar dos Açores_1.8</t>
  </si>
  <si>
    <t>D040101K000</t>
  </si>
  <si>
    <t>Portos dos Açores, S</t>
  </si>
  <si>
    <t>Contrato Programa entre RAA e Portos dos Açores para apoio com os encargos no apoio técnico ao projeto integrado no "Cluster do Mar dos Açores"</t>
  </si>
  <si>
    <t>Transferências para o sector público empresarial</t>
  </si>
  <si>
    <t>SRMP</t>
  </si>
  <si>
    <t>DRP</t>
  </si>
  <si>
    <t>Conceição Lourenço</t>
  </si>
  <si>
    <t>conceição.ms.lourenço@azores.gov.pt</t>
  </si>
  <si>
    <t>292202407</t>
  </si>
  <si>
    <t>07/08/2023</t>
  </si>
  <si>
    <t>PT500152497</t>
  </si>
  <si>
    <t>JOAQUIM PACHECO LEITAO, LDA.</t>
  </si>
  <si>
    <t>A0155</t>
  </si>
  <si>
    <t>Regime Apoio Segu.Trab. Bordo Embarcações PLC_3.4</t>
  </si>
  <si>
    <t>Apoio aos seguros dos tripulantes das embarcações de pesca local e costeira</t>
  </si>
  <si>
    <t>Regime de apoio à segurança no trabalho a bordo das embarcações de pesca</t>
  </si>
  <si>
    <t>1000000636</t>
  </si>
  <si>
    <t>PT512013322</t>
  </si>
  <si>
    <t>A0161</t>
  </si>
  <si>
    <t>Contrato Programa de Investimentos LOTAÇOR_2.9</t>
  </si>
  <si>
    <t>D080101P000</t>
  </si>
  <si>
    <t>LOTAÇOR - Serviço de</t>
  </si>
  <si>
    <t>Contrato programa para a realização do Investimentos "Empreitada e Fiscalização do Entreposto Frigorifico da Madalena"</t>
  </si>
  <si>
    <t>08/02/2023</t>
  </si>
  <si>
    <t>A0164</t>
  </si>
  <si>
    <t>Portos da RAA_2.1</t>
  </si>
  <si>
    <t>Contrato Programa  no âmbito da exploração e prestação de serviços nos portos de pesca para 2023 - 1º adiantamento</t>
  </si>
  <si>
    <t>12/01/2023</t>
  </si>
  <si>
    <t>1000000046</t>
  </si>
  <si>
    <t>Contrato Programa  no âmbito da exploração e prestação de serviços nos portos de pesca para 2023 - 2º adiantamento</t>
  </si>
  <si>
    <t>Contrato Programa  no âmbito da exploração e prestação de serviços nos portos de pesca para 2023 - 3ª prestação</t>
  </si>
  <si>
    <t>1000000275</t>
  </si>
  <si>
    <t>1000000276</t>
  </si>
  <si>
    <t>1000000280</t>
  </si>
  <si>
    <t>1000000283</t>
  </si>
  <si>
    <t>PT600012662</t>
  </si>
  <si>
    <t>DGAM -DIRECÇÃO-GERAL DA AUTORIDADE</t>
  </si>
  <si>
    <t>D0403010000</t>
  </si>
  <si>
    <t>ESTADO</t>
  </si>
  <si>
    <t>Protocolo celebrado entre a Direção de Faróis e a RAA para manutenção do assinalamento maritimo.</t>
  </si>
  <si>
    <t>PT512020973</t>
  </si>
  <si>
    <t>PAO-DO-MAR-ASSOC.CONSERVEIROS DE</t>
  </si>
  <si>
    <t>A0179</t>
  </si>
  <si>
    <t>Apoio prof.  pesca e organizações setoriais _4.1</t>
  </si>
  <si>
    <t>Despesas de certificação das pescarias de atum nos Açores e das conservas açorianas  de atum  - 2022</t>
  </si>
  <si>
    <t>Sistema de incentivos a medidas de interesse coletivo</t>
  </si>
  <si>
    <t>09/02/2023</t>
  </si>
  <si>
    <t>Despesas de inscrição da Associação na IPNLF - International Pole &amp; Line Foundation - 2022</t>
  </si>
  <si>
    <t>Despesas de certificaçãodas pescarias de atum nos Açores e das conservas açorianas, bem como respetivos custos, nomeadamente royalties de utilização do logo FOS "Friends of the Sea" nos produtos - 2023</t>
  </si>
  <si>
    <t>PT512027919</t>
  </si>
  <si>
    <t>ASSOCIAÇÃO DE PRODUTORES DE ATUM E</t>
  </si>
  <si>
    <t>Despesas de funcionamento administrativo - 1ª Prestação 2023</t>
  </si>
  <si>
    <t>1000000378</t>
  </si>
  <si>
    <t>Despesas de funcionamento administrativo - 2ª Prestação 2023</t>
  </si>
  <si>
    <t>PT512050147</t>
  </si>
  <si>
    <t>A0178</t>
  </si>
  <si>
    <t>Prod.transf.comerci. prod.pesca e aquicultura_4-2</t>
  </si>
  <si>
    <t>PT512050457</t>
  </si>
  <si>
    <t>Despesas de limpeza e manutenção dos portos de pesca da Ribeira Quente e da Povoação - 1ª prestação</t>
  </si>
  <si>
    <t>28/03/0024</t>
  </si>
  <si>
    <t>PT512053502</t>
  </si>
  <si>
    <t>PESCAS DE RITA AMARAL E FILHOS,</t>
  </si>
  <si>
    <t>PT512060770</t>
  </si>
  <si>
    <t>APISJ-ASSOCIACAO DE PESCADORES</t>
  </si>
  <si>
    <t>Despesas com limpeza e manutenção dos núcleo sde pesca de Velas e Calheta e portos pesca S. Jorge, bem como equipamentos de alagem e varagem das embarcações da frota Regional em S. Jorge</t>
  </si>
  <si>
    <t>Despesas com recolha e transporte do pescado  - 1ª Prestação 2023</t>
  </si>
  <si>
    <t>PT512069174</t>
  </si>
  <si>
    <t>APEDA-ASSOC.PRODUTORES ESPECIES</t>
  </si>
  <si>
    <t>Despesas de varagem e arriagem das embarcações da frota frota Regional na Ilha do Faial</t>
  </si>
  <si>
    <t>1000000377</t>
  </si>
  <si>
    <t>PT512071489</t>
  </si>
  <si>
    <t>ASSOCIACAO DOS PESCADORES</t>
  </si>
  <si>
    <t>Gestão e manutenção do núcleo e dos portos de pesca da Graciosa - 1ª prestação</t>
  </si>
  <si>
    <t>1000000379</t>
  </si>
  <si>
    <t>Gestão e manutenção do núcleo e dos portos de pesca da Graciosa - 2ª prestação</t>
  </si>
  <si>
    <t>1000000385</t>
  </si>
  <si>
    <t xml:space="preserve">Reforço para limpeza e manutenção do núcleo e portos de pesca e equipamentos de alagem e varagem das embarcações da frota regional </t>
  </si>
  <si>
    <t>1000000387</t>
  </si>
  <si>
    <t>PT512073120</t>
  </si>
  <si>
    <t>EDUARDO PACHECO SOARES FILHOS, LDA.</t>
  </si>
  <si>
    <t>1000000627</t>
  </si>
  <si>
    <t>Apoio para limpeza do porto de pesca do Varadouro</t>
  </si>
  <si>
    <t>Acordo de Colaboração financeira com Juntas de Freguesia</t>
  </si>
  <si>
    <t>PT512076200</t>
  </si>
  <si>
    <t>Apoio para limpeza do porto de pesca da Vila Nova</t>
  </si>
  <si>
    <t>PT512081840</t>
  </si>
  <si>
    <t>ASSOCIACAO ARMADORES PESCA</t>
  </si>
  <si>
    <t>Gestão e manutenção dos núcleos  e dos portos de pesca da ilha do Pico 1ª prestação</t>
  </si>
  <si>
    <t>Despesas de varagem e arriagem das embarcações da frota frota Regional na Ilha do Pico</t>
  </si>
  <si>
    <t>Gestão e manutenção dos núcleos  e dos portos de pesca da ilha do Pico 2ª prestação</t>
  </si>
  <si>
    <t>05/06/2023</t>
  </si>
  <si>
    <t>PT512085250</t>
  </si>
  <si>
    <t>ASSOCIACAO PESCADORES ILHA DE SANTA</t>
  </si>
  <si>
    <t>Apoio destinado a financiar as despesas com a gestão e manutenção do núcleo de pescas de Vila do Porto - 1ª prestação 2023</t>
  </si>
  <si>
    <t>Apoio destinado a financiar as despesas com a gestão e manutenção do núcleo de pescas de Vila do Porto - 2ª prestação 2023</t>
  </si>
  <si>
    <t>PT512087466</t>
  </si>
  <si>
    <t>Apoio para limpeza e manutenção do porto de pesca dos Biscoitos</t>
  </si>
  <si>
    <t>PT512092524</t>
  </si>
  <si>
    <t>FEDERACAO DAS PESCAS DOS ACORES</t>
  </si>
  <si>
    <t>PT512092737</t>
  </si>
  <si>
    <t>ASSOCIAÇÃO PESCADORES DO CORVO</t>
  </si>
  <si>
    <t>Apoio para reparação de contentor de frio</t>
  </si>
  <si>
    <t>Gestão e manutenção do núcleo de pesca do Porto da Casa na ilha do Corvo - 1ª prestação</t>
  </si>
  <si>
    <t>Gestão e manutenção do núcleo de pesca do Porto da Casa na ilha do Corvo - 2ª prestação</t>
  </si>
  <si>
    <t>Apoio para reparação da oficina naval, no Corvo</t>
  </si>
  <si>
    <t>PT512100136</t>
  </si>
  <si>
    <t>Despesas com funcionamento administrativo - 1ª prestação 2023</t>
  </si>
  <si>
    <t>Despesas com funcionamento administrativo - 2ª prestação 2023</t>
  </si>
  <si>
    <t>PT512101060</t>
  </si>
  <si>
    <t>A0150</t>
  </si>
  <si>
    <t>Formação e promoção do capital humano_3.6</t>
  </si>
  <si>
    <t>Despesas com o apoio escolar às crianças da comunidade piscatória de S. Mateus da Calheta - 2ª prestação 2022</t>
  </si>
  <si>
    <t>Despesas com o apoio escolar às crianças da comunidade piscatória de S. Mateus da Calheta - 1ª prestação 2023</t>
  </si>
  <si>
    <t>Despesas com o apoio escolar às crianças da comunidade piscatória de S. Mateus da Calheta - 2ª prestação 2023</t>
  </si>
  <si>
    <t>Despesa funcionamento administrativo - 1ª prestação 2023</t>
  </si>
  <si>
    <t>Despesa funcionamento administrativo - 2ª prestação 2023</t>
  </si>
  <si>
    <t>PT512105910</t>
  </si>
  <si>
    <t>ILHAS EM REDE-ASS. DE MULHERES NA</t>
  </si>
  <si>
    <t>1000000381</t>
  </si>
  <si>
    <t>PT512109346</t>
  </si>
  <si>
    <t>PESCAS DE AMARAL &amp; SOUSA, LDA</t>
  </si>
  <si>
    <t>PT177587814</t>
  </si>
  <si>
    <t>ARLINDO MANUEL DE ANDRADE PEREIRA</t>
  </si>
  <si>
    <t>1000000617</t>
  </si>
  <si>
    <t>PT124855210</t>
  </si>
  <si>
    <t>ANTONIO FERNANDO BEZERRA FLORES</t>
  </si>
  <si>
    <t>1000000631</t>
  </si>
  <si>
    <t>PT180236792</t>
  </si>
  <si>
    <t>ANTÓNIO MARTINS LOPES CABRAL</t>
  </si>
  <si>
    <t>1000000626</t>
  </si>
  <si>
    <t>PT190633654</t>
  </si>
  <si>
    <t>ARNALDO MARTINHO CABRAL MOURA</t>
  </si>
  <si>
    <t>PT217189580</t>
  </si>
  <si>
    <t>CARLOS ANTONIO BETTENCOURT</t>
  </si>
  <si>
    <t>PT188099476</t>
  </si>
  <si>
    <t>EMANUEL ANTÓNIO AL.MACHADO</t>
  </si>
  <si>
    <t>1000000637</t>
  </si>
  <si>
    <t>PT198921896</t>
  </si>
  <si>
    <t>FRANCISCO JOSE BETENCOURT</t>
  </si>
  <si>
    <t>PT102501963</t>
  </si>
  <si>
    <t>HUMBERTO JOÃO DE OLIVEIRA MELO</t>
  </si>
  <si>
    <t>PT185198783</t>
  </si>
  <si>
    <t>JOÃO MANUEL VIVEIROS ALMEIDA</t>
  </si>
  <si>
    <t>1000000607</t>
  </si>
  <si>
    <t>PT209224991</t>
  </si>
  <si>
    <t>JOSE FRANCISCO COUTO DOS SANTOS</t>
  </si>
  <si>
    <t>PT142496839</t>
  </si>
  <si>
    <t>JOSE LUIS MACHADO FERREIRA</t>
  </si>
  <si>
    <t>1000000612</t>
  </si>
  <si>
    <t>PT153115742</t>
  </si>
  <si>
    <t>JOSÉ MANUEL SOUSA SILVA</t>
  </si>
  <si>
    <t>PT180939823</t>
  </si>
  <si>
    <t>MANUEL DA ESTRELA VIEIRA</t>
  </si>
  <si>
    <t>1000000613</t>
  </si>
  <si>
    <t>PT156448637</t>
  </si>
  <si>
    <t>MANUEL FERNANDO AMARAL FRAGA</t>
  </si>
  <si>
    <t>A0153</t>
  </si>
  <si>
    <t>Regime Apoio à Frota de Pesca Local e Costeira_3.1</t>
  </si>
  <si>
    <t xml:space="preserve">Regime de Apoio à cessação da atividade da pesca comercial por embarcações </t>
  </si>
  <si>
    <t>Apoio destinado a compensar a cessação definitiva da atividade da pesca comercial</t>
  </si>
  <si>
    <t>PT184328659</t>
  </si>
  <si>
    <t>MANUEL FERNANDO CABÓZ COSTA</t>
  </si>
  <si>
    <t>PT152798994</t>
  </si>
  <si>
    <t>MANUEL JOSÉ ÁVILA VIEIRA</t>
  </si>
  <si>
    <t>PT215378385</t>
  </si>
  <si>
    <t>MARCO ANTÓNIO FERREIRA CARREIRO</t>
  </si>
  <si>
    <t>PT194454436</t>
  </si>
  <si>
    <t>MÁRIO JORGE BARBOSA CABRAL</t>
  </si>
  <si>
    <t>PT180236725</t>
  </si>
  <si>
    <t>MÁRIO RUI FERREIRA MAÇAROCO</t>
  </si>
  <si>
    <t>A0152</t>
  </si>
  <si>
    <t>FUNDOPESCA E Regime Excecional COVID 19_3.5</t>
  </si>
  <si>
    <t>Apoio extraordinário ao rendimento dos pescadores</t>
  </si>
  <si>
    <t>Regime de apoio extraordinário ao rendimentos dos pescadores</t>
  </si>
  <si>
    <t>PT195304861</t>
  </si>
  <si>
    <t>NELSON JOSÉ PACHECO FREITAS</t>
  </si>
  <si>
    <t>PT207541396</t>
  </si>
  <si>
    <t>PAULO JORGE BRASIL DA SILVA</t>
  </si>
  <si>
    <t>PT198901704</t>
  </si>
  <si>
    <t>PAULO JORGE RODRIGUES SANTOS</t>
  </si>
  <si>
    <t>PT196581826</t>
  </si>
  <si>
    <t>RICARDO JORGE DE FREITAS SILVA</t>
  </si>
  <si>
    <t>PT196109450</t>
  </si>
  <si>
    <t>RUI MANUEL PEREIRA LEAL</t>
  </si>
  <si>
    <t>1000000624</t>
  </si>
  <si>
    <t>PT221095497</t>
  </si>
  <si>
    <t>ALVARO MIGUEL DA COSTA CABRAL</t>
  </si>
  <si>
    <t>PT171617487</t>
  </si>
  <si>
    <t>ANTÓNIO ALBERTO PONTE SANTOS ARRAIA</t>
  </si>
  <si>
    <t>1000000630</t>
  </si>
  <si>
    <t>PT201826879</t>
  </si>
  <si>
    <t>ANTÓNIO ANDRADE VIEIRA</t>
  </si>
  <si>
    <t>PT213606704</t>
  </si>
  <si>
    <t>ANTÓNIO JORGE SILVA</t>
  </si>
  <si>
    <t>PT186355882</t>
  </si>
  <si>
    <t>ANTÓNIO MANUEL CABRAL ANDRADE</t>
  </si>
  <si>
    <t>PT180919881</t>
  </si>
  <si>
    <t>ANTÓNIO MANUEL SOARES LEDO</t>
  </si>
  <si>
    <t>PT110187865</t>
  </si>
  <si>
    <t>ANTÓNIO SEBASTIÃO ANDRADE VIEIRA</t>
  </si>
  <si>
    <t>PT206210698</t>
  </si>
  <si>
    <t>ANTONIO VIEIRA ANDRADE</t>
  </si>
  <si>
    <t>PT191034460</t>
  </si>
  <si>
    <t>CARLOS ALBERTO DOS SANTOS</t>
  </si>
  <si>
    <t>PT135618975</t>
  </si>
  <si>
    <t>CARLOS ALBERTO OLIVEIRA PACHECO</t>
  </si>
  <si>
    <t>PT201405296</t>
  </si>
  <si>
    <t>CARLOS ALBERTO SILVA BRASIL</t>
  </si>
  <si>
    <t>PT163880689</t>
  </si>
  <si>
    <t>CARLOS ALBERTO SILVA SOUSA</t>
  </si>
  <si>
    <t>1000000622</t>
  </si>
  <si>
    <t>PT223385034</t>
  </si>
  <si>
    <t>CARLOS FILIPE CARREIRO FERREIRA</t>
  </si>
  <si>
    <t>PT175565163</t>
  </si>
  <si>
    <t>CARLOS MANUEL SILVEIRA LUÍS</t>
  </si>
  <si>
    <t>PT102799920</t>
  </si>
  <si>
    <t>CESAR ANTÓNIO MEDEIROS</t>
  </si>
  <si>
    <t>PT157872866</t>
  </si>
  <si>
    <t>DANIEL GARCIA FREITAS</t>
  </si>
  <si>
    <t>PT197641040</t>
  </si>
  <si>
    <t>DAVID PIMENTEL</t>
  </si>
  <si>
    <t>Atribuição de indemnização para cobertura dos prejuízos causados na embarcação "Almorindo", pelo colapso da grua do porto de pesca de S. Mateus</t>
  </si>
  <si>
    <t>Atribuição de indemnização</t>
  </si>
  <si>
    <t>PT221726713</t>
  </si>
  <si>
    <t>DOMINGOS CARLOS SOUSA PALRÃO</t>
  </si>
  <si>
    <t>1000000610</t>
  </si>
  <si>
    <t>PT216933340</t>
  </si>
  <si>
    <t>DUARTE  MANUEL FERREIRA BERNARDO</t>
  </si>
  <si>
    <t>PT126614970</t>
  </si>
  <si>
    <t>EDUARDO ANTÓNIO OLIVEIRA OLIVEIRA</t>
  </si>
  <si>
    <t>PT171567641</t>
  </si>
  <si>
    <t>EDUARDO CABRAL DE ANDRADE</t>
  </si>
  <si>
    <t>PT212248391</t>
  </si>
  <si>
    <t>EDUARDO ESTRELA REBELO VIEIRA</t>
  </si>
  <si>
    <t>PT180920251</t>
  </si>
  <si>
    <t>EDUARDO TERCEIRA ANDRADE</t>
  </si>
  <si>
    <t>PT143394738</t>
  </si>
  <si>
    <t>EDUINO MANUEL ÁVILA QUADROS</t>
  </si>
  <si>
    <t>PT179472372</t>
  </si>
  <si>
    <t>EDUINO MANUEL FARIA FERREIRA</t>
  </si>
  <si>
    <t>PT214669459</t>
  </si>
  <si>
    <t>EMANUEL CARDOSO ALMEIDA</t>
  </si>
  <si>
    <t>PT187235007</t>
  </si>
  <si>
    <t>EMANUEL DE LEMOS ALVES</t>
  </si>
  <si>
    <t>PT218689144</t>
  </si>
  <si>
    <t>EMANUEL VIEIRA ANDRADE</t>
  </si>
  <si>
    <t>PT152771956</t>
  </si>
  <si>
    <t>ERMELINDO JÁCOME A. BETTENCOURT</t>
  </si>
  <si>
    <t>1000000629</t>
  </si>
  <si>
    <t>PT177134488</t>
  </si>
  <si>
    <t>ERNESTO XAVIER BRUM</t>
  </si>
  <si>
    <t>PT178643580</t>
  </si>
  <si>
    <t>EUGÉNIO AGUIAR RODRIGUES</t>
  </si>
  <si>
    <t>PT210234601</t>
  </si>
  <si>
    <t>FERNANDO LIMA MELO</t>
  </si>
  <si>
    <t>PT158785460</t>
  </si>
  <si>
    <t>FERNANDO MANUEL GASPAR DA ROSA</t>
  </si>
  <si>
    <t>PT195399676</t>
  </si>
  <si>
    <t>FRANCISCO ANDRADE CABRAL</t>
  </si>
  <si>
    <t>PT153270438</t>
  </si>
  <si>
    <t>FRANCISCO JOSÉ DA SILVEIRA DA LUZ</t>
  </si>
  <si>
    <t>PT179060538</t>
  </si>
  <si>
    <t>FRANCISCO SILVEIRA BRASIL</t>
  </si>
  <si>
    <t>PT187799776</t>
  </si>
  <si>
    <t>FRANCISCO VIEIRA REBELO</t>
  </si>
  <si>
    <t>PT198604238</t>
  </si>
  <si>
    <t>GIL CABRAL VIEIRA</t>
  </si>
  <si>
    <t>1000000611</t>
  </si>
  <si>
    <t>PT127216090</t>
  </si>
  <si>
    <t>GIL MANUEL AUGUSTO MACHADO</t>
  </si>
  <si>
    <t>PT183076664</t>
  </si>
  <si>
    <t>GIL SANTOS PACHECO</t>
  </si>
  <si>
    <t>PT192219090</t>
  </si>
  <si>
    <t>GILBERTO VIEIRA REBELO</t>
  </si>
  <si>
    <t>PT187078130</t>
  </si>
  <si>
    <t>GUALTER OSVALDO CABRAL MOURA</t>
  </si>
  <si>
    <t>PT188105980</t>
  </si>
  <si>
    <t>HERMANO CABRAL ANDRADE</t>
  </si>
  <si>
    <t>PT114773033</t>
  </si>
  <si>
    <t>HERMENEGILDO MANUEL G.SILVA</t>
  </si>
  <si>
    <t>PT179406248</t>
  </si>
  <si>
    <t>HUMBERTO FERNANDO F.PEREIRA</t>
  </si>
  <si>
    <t>PT175264368</t>
  </si>
  <si>
    <t>HUMBERTO MACEDO RODRIGUES</t>
  </si>
  <si>
    <t>PT178713619</t>
  </si>
  <si>
    <t>ILIDIA MARIA SILVA BETTENCOURT ROSA</t>
  </si>
  <si>
    <t>PT211896535</t>
  </si>
  <si>
    <t>ISIDRO LIMA PIRES DA SILVA</t>
  </si>
  <si>
    <t>PT176547959</t>
  </si>
  <si>
    <t>JOÃO CRISOSTOMO DE MEDEIROS</t>
  </si>
  <si>
    <t>PT140028668</t>
  </si>
  <si>
    <t>JOÃO DEUS MACHADO</t>
  </si>
  <si>
    <t>PT175196850</t>
  </si>
  <si>
    <t>JOÃO EMANUEL NUNES</t>
  </si>
  <si>
    <t>PT176188576</t>
  </si>
  <si>
    <t>JOÃO FRANCISCO DA CRUZ MACHADO</t>
  </si>
  <si>
    <t>PT219518718</t>
  </si>
  <si>
    <t>JOÃO LUÍS FERREIRA SOARES</t>
  </si>
  <si>
    <t>PT189198885</t>
  </si>
  <si>
    <t>JOÃO LUIS TERCEIRA ANDRADE</t>
  </si>
  <si>
    <t>PT187895538</t>
  </si>
  <si>
    <t>JOÃO MANUEL SOARES CARDOSO</t>
  </si>
  <si>
    <t>PT177649917</t>
  </si>
  <si>
    <t>JOÃO MANUEL VIEIRA</t>
  </si>
  <si>
    <t>PT133400220</t>
  </si>
  <si>
    <t>JOÃO VICTOR CARREIRO BAGANHA</t>
  </si>
  <si>
    <t>PT176722416</t>
  </si>
  <si>
    <t>JOAQUIM DO ROSÁRIO FERREIRA</t>
  </si>
  <si>
    <t>PT210934239</t>
  </si>
  <si>
    <t>JOAQUIM HENRIQUE DA SILVA LIMA</t>
  </si>
  <si>
    <t>PT216764319</t>
  </si>
  <si>
    <t>JORGE HUMBERTO AVILA SILVA</t>
  </si>
  <si>
    <t>PT202705994</t>
  </si>
  <si>
    <t>JORGE MANUEL BRASIL RAMOS</t>
  </si>
  <si>
    <t>PT111974810</t>
  </si>
  <si>
    <t>JORGE MANUEL REGO BRAGA</t>
  </si>
  <si>
    <t>PT214611582</t>
  </si>
  <si>
    <t>JORGE MIGUEL TERCEIRA ESTRELA</t>
  </si>
  <si>
    <t>PT182981380</t>
  </si>
  <si>
    <t>JOSÉ ALBERTO CABRAL DOS SANTOS</t>
  </si>
  <si>
    <t>PT183652304</t>
  </si>
  <si>
    <t>JOSÉ AMARAL VIEIRA</t>
  </si>
  <si>
    <t>PT209522836</t>
  </si>
  <si>
    <t>JOSÉ ANTÓNIO ANDRADE TERCEIRA</t>
  </si>
  <si>
    <t>PT184661471</t>
  </si>
  <si>
    <t>JOSÉ ANTÓNIO PENACHO VIEIRA</t>
  </si>
  <si>
    <t>PT181048140</t>
  </si>
  <si>
    <t>JOSÉ DUARTE GONÇALVES DIAS</t>
  </si>
  <si>
    <t>PT191075299</t>
  </si>
  <si>
    <t>JOSÉ EMANUEL CABRAL VIEIRA</t>
  </si>
  <si>
    <t>PT109163761</t>
  </si>
  <si>
    <t>JOSÉ FLORENTINO CABECEIRA AZEVEDO</t>
  </si>
  <si>
    <t>PT178374253</t>
  </si>
  <si>
    <t>JOSÉ FRANCISCO DA CRUZ LINHARES</t>
  </si>
  <si>
    <t>PT105904139</t>
  </si>
  <si>
    <t>JOSÉ HERBERTO SILVA PEREIRA</t>
  </si>
  <si>
    <t>PT120753871</t>
  </si>
  <si>
    <t>JOSÉ LIDUINO FERREIRA DO CÉU</t>
  </si>
  <si>
    <t>PT178151394</t>
  </si>
  <si>
    <t>JOSÉ LUIS PACHECO DE MELO</t>
  </si>
  <si>
    <t>PT211013978</t>
  </si>
  <si>
    <t>JOSÉ MANUEL DE SOUSA TOMÁS</t>
  </si>
  <si>
    <t>PT157094006</t>
  </si>
  <si>
    <t>JOSÉ MANUEL GARCIA SERPA</t>
  </si>
  <si>
    <t>PT187177023</t>
  </si>
  <si>
    <t>JOSÉ MANUEL TERCEIRA ANDRADE</t>
  </si>
  <si>
    <t>PT187717567</t>
  </si>
  <si>
    <t>JOSÉ MANUEL VENTURA PACHECO</t>
  </si>
  <si>
    <t>PT126476470</t>
  </si>
  <si>
    <t>JOSÉ MARIA FREITAS CÂMARA</t>
  </si>
  <si>
    <t>PT125784090</t>
  </si>
  <si>
    <t>JOSÉ PAULINO GARCIA ROSA</t>
  </si>
  <si>
    <t>PT179980165</t>
  </si>
  <si>
    <t>JOSÉ PEREIRA FERNANDES</t>
  </si>
  <si>
    <t>PT184660980</t>
  </si>
  <si>
    <t>JOSÉ SEBASTIÃO DA COSTA ANDRADE</t>
  </si>
  <si>
    <t>PT135844266</t>
  </si>
  <si>
    <t>JOSÉ TEIXEIRA</t>
  </si>
  <si>
    <t>PT130970921</t>
  </si>
  <si>
    <t>JOSÉ GABRIEL FERREIRA MATOS</t>
  </si>
  <si>
    <t>PT176312978</t>
  </si>
  <si>
    <t>JOSEPH RATOLA PERRY</t>
  </si>
  <si>
    <t>PT167346172</t>
  </si>
  <si>
    <t>JOSUÉ LIBÉRIO SOUSA ALVES</t>
  </si>
  <si>
    <t>PT197919588</t>
  </si>
  <si>
    <t>LÁZARO MIGUEL LIMA PIRES DA SILVA</t>
  </si>
  <si>
    <t>PT140028420</t>
  </si>
  <si>
    <t>LEONARDO MEDEIROS PACHECO</t>
  </si>
  <si>
    <t>PT209832541</t>
  </si>
  <si>
    <t>LICINIO AVELAR MEDINA</t>
  </si>
  <si>
    <t>PT214205770</t>
  </si>
  <si>
    <t>LUIS ALEXANDRE BRASIL DA SILVA</t>
  </si>
  <si>
    <t>PT232780129</t>
  </si>
  <si>
    <t>LUIS CARLOS MACHADO SERPA</t>
  </si>
  <si>
    <t>PT198212445</t>
  </si>
  <si>
    <t>LUIS FERNANDO SILVA GONÇALVES</t>
  </si>
  <si>
    <t>PT191537098</t>
  </si>
  <si>
    <t>LUÍS MANUEL FERNANDES FICHER</t>
  </si>
  <si>
    <t>PT176734678</t>
  </si>
  <si>
    <t>LUIS MANUEL MONIZ PENACHO</t>
  </si>
  <si>
    <t>PT172135362</t>
  </si>
  <si>
    <t>MANUEL ALBERTO SOUSA MENDES</t>
  </si>
  <si>
    <t>PT138802084</t>
  </si>
  <si>
    <t>MANUEL AZEVEDO FERNANDES</t>
  </si>
  <si>
    <t>PT157711650</t>
  </si>
  <si>
    <t>MANUEL CABRAL ANDRADE PALRÃO</t>
  </si>
  <si>
    <t>PT183651944</t>
  </si>
  <si>
    <t>MANUEL CABRAL VIEIRA</t>
  </si>
  <si>
    <t>PT177943424</t>
  </si>
  <si>
    <t>MANUEL DOMINGOS AZEVEDO</t>
  </si>
  <si>
    <t>PT187895481</t>
  </si>
  <si>
    <t>MANUEL FERNANDO AZEVEDO FONTES</t>
  </si>
  <si>
    <t>PT147782260</t>
  </si>
  <si>
    <t>MANUEL HERBERTO ÁVILA SILVA</t>
  </si>
  <si>
    <t>PT190833130</t>
  </si>
  <si>
    <t>MANUEL HUMBERTO ANDRADE VIEIRA</t>
  </si>
  <si>
    <t>PT114683093</t>
  </si>
  <si>
    <t>MANUEL LEAL MELO</t>
  </si>
  <si>
    <t>PT201299542</t>
  </si>
  <si>
    <t>MANUEL LEONARDO AGUIAR BETTENCOURT</t>
  </si>
  <si>
    <t>PT185363776</t>
  </si>
  <si>
    <t>MANUEL PENACHO VIEIRA</t>
  </si>
  <si>
    <t>PT204614694</t>
  </si>
  <si>
    <t>MANUEL VIEIRA CABRAL SEBASTIÃO</t>
  </si>
  <si>
    <t>PT218652119</t>
  </si>
  <si>
    <t>MÁRCIO MIRANDA DIONÍSIO</t>
  </si>
  <si>
    <t>PT214611388</t>
  </si>
  <si>
    <t>MARCO PAULO AMARAL CABRAL</t>
  </si>
  <si>
    <t>1000000625</t>
  </si>
  <si>
    <t>PT198212429</t>
  </si>
  <si>
    <t>MARCO PAULO OLIVEIRA MELO</t>
  </si>
  <si>
    <t>PT218819790</t>
  </si>
  <si>
    <t>MARCO PAULO SILVEIRA DA ROSA</t>
  </si>
  <si>
    <t>PT135400538</t>
  </si>
  <si>
    <t>MARIA DE LURDES BAPTISTA LOPES</t>
  </si>
  <si>
    <t>PT195425278</t>
  </si>
  <si>
    <t>MÁRIO JOÃO MANES CARDOSO</t>
  </si>
  <si>
    <t>PT190981415</t>
  </si>
  <si>
    <t>MÁRIO JOÃO SILVA LEAL</t>
  </si>
  <si>
    <t>PT199389926</t>
  </si>
  <si>
    <t>MÁRIO JORGE CABRAL PEIXOTO</t>
  </si>
  <si>
    <t>PT214443434</t>
  </si>
  <si>
    <t>MÁRIO MANUEL ESTRELA ANDRADE</t>
  </si>
  <si>
    <t>PT101486103</t>
  </si>
  <si>
    <t>MÁRIO NUNO MENDONÇA MELO</t>
  </si>
  <si>
    <t>PT208044710</t>
  </si>
  <si>
    <t>MESSIAS SOUSA DA LUZ</t>
  </si>
  <si>
    <t>PT196644518</t>
  </si>
  <si>
    <t>MIGUEL AGUIAR FELEJA</t>
  </si>
  <si>
    <t>PT200093843</t>
  </si>
  <si>
    <t>NORBERTO PEREIRA SERPA</t>
  </si>
  <si>
    <t>PT223156663</t>
  </si>
  <si>
    <t>NUNO MIGUEL MENDONÇA LEITE</t>
  </si>
  <si>
    <t>PT235120677</t>
  </si>
  <si>
    <t>PAULO ADRIANO DA PONTE MARTINS</t>
  </si>
  <si>
    <t>PT218668708</t>
  </si>
  <si>
    <t>PAULO ALEXANDRE DA CUNHA SILVA</t>
  </si>
  <si>
    <t>PT205903894</t>
  </si>
  <si>
    <t>PAULO HUMBERTO CABRAL VIEIRA</t>
  </si>
  <si>
    <t>1000000614</t>
  </si>
  <si>
    <t>PT204937027</t>
  </si>
  <si>
    <t>PAULO JORGE BETTENCOURT SILVA</t>
  </si>
  <si>
    <t>PT212541480</t>
  </si>
  <si>
    <t>PAULO JORGE BRUM RODRIGUES</t>
  </si>
  <si>
    <t>PT209482788</t>
  </si>
  <si>
    <t>PAULO JORGE LIMA PIRES DA SILVA</t>
  </si>
  <si>
    <t>PT164253998</t>
  </si>
  <si>
    <t>PAULO JORGE PACHECO SOUSA</t>
  </si>
  <si>
    <t>PT203023714</t>
  </si>
  <si>
    <t>PAULO MIGUEL CABRAL OLIVEIRA</t>
  </si>
  <si>
    <t>PT212156730</t>
  </si>
  <si>
    <t>PAULO ROMEU CANTO CORDEIRO</t>
  </si>
  <si>
    <t>PT204989396</t>
  </si>
  <si>
    <t>PEDRO MIGUEL ESTRELA ANDRADE</t>
  </si>
  <si>
    <t>PT196551846</t>
  </si>
  <si>
    <t>RAUL ANTERO VORBA GOIS</t>
  </si>
  <si>
    <t>PT198678550</t>
  </si>
  <si>
    <t>RICARDO MANUEL SILVA BETTENCOURT</t>
  </si>
  <si>
    <t>PT188111263</t>
  </si>
  <si>
    <t>ROBERTO CARLOS BRAGA RAPOSO</t>
  </si>
  <si>
    <t>PT208715819</t>
  </si>
  <si>
    <t>ROBERTO FONTES CHIBANTE</t>
  </si>
  <si>
    <t>PT192960539</t>
  </si>
  <si>
    <t>RUI CARLOS SILVA ROSONINA</t>
  </si>
  <si>
    <t>PT205208738</t>
  </si>
  <si>
    <t>RUI SOUSA DE MENDONÇA PAMPLONA</t>
  </si>
  <si>
    <t>PT211923990</t>
  </si>
  <si>
    <t>SANDRO JORGE PACHECO DE ARAUJO</t>
  </si>
  <si>
    <t>PT178541672</t>
  </si>
  <si>
    <t>SILVANO SIMAS XAVIER</t>
  </si>
  <si>
    <t>PT179706268</t>
  </si>
  <si>
    <t>VERISSÍMO MANUEL MENDONÇA DE MELO</t>
  </si>
  <si>
    <t>PT248855450</t>
  </si>
  <si>
    <t>VICENTE SOARES COSTA</t>
  </si>
  <si>
    <t>PT161921256</t>
  </si>
  <si>
    <t>VICTOR MANUEL CONCEIÇÃO SOUSA MOTA</t>
  </si>
  <si>
    <t>PT203044690</t>
  </si>
  <si>
    <t>VICTOR MANUEL LINHARES COSTA</t>
  </si>
  <si>
    <t>PT190428872</t>
  </si>
  <si>
    <t>VICTOR MANUEL NUNES CABRAL</t>
  </si>
  <si>
    <t>PT211030783</t>
  </si>
  <si>
    <t>JOSÉ LUÍS CORREIA DA SILVA</t>
  </si>
  <si>
    <t>PT226541959</t>
  </si>
  <si>
    <t>MARCO FILIPE PENACHO CABRAL</t>
  </si>
  <si>
    <t>PT512098247</t>
  </si>
  <si>
    <t>A0149</t>
  </si>
  <si>
    <t>Regime Apoio Motorização Embar. Pes.Local SRMP_3.2</t>
  </si>
  <si>
    <t>D080306I000</t>
  </si>
  <si>
    <t>Apoio aos armadores de embarcações de pesca local cujos equipamentos propulsores sejam exclusivamente constituídos por motores fora de borda a gasolina para o período 2022</t>
  </si>
  <si>
    <t>Regime de apoio à motorização de embarcações de pesca local</t>
  </si>
  <si>
    <t>1000000383</t>
  </si>
  <si>
    <t>PT196293499</t>
  </si>
  <si>
    <t>RUI ALEXANDRE SILVA COSTA -</t>
  </si>
  <si>
    <t>PT132810123</t>
  </si>
  <si>
    <t>JOSÉ SEBASTIÃO FERREIRA LARANJA</t>
  </si>
  <si>
    <t>PT199016615</t>
  </si>
  <si>
    <t>JOSÉ MANUEL DA COSTA SILVA</t>
  </si>
  <si>
    <t>PT200886550</t>
  </si>
  <si>
    <t>ROBERTO CARLOS PLÁCIDO PIMENTEL</t>
  </si>
  <si>
    <t>PT205309933</t>
  </si>
  <si>
    <t>JOÃO ALBERTO MEDEIROS AZEVEDO</t>
  </si>
  <si>
    <t>PT206205236</t>
  </si>
  <si>
    <t>PAULO ALEXANDRE FICHER MACHADO</t>
  </si>
  <si>
    <t>PT206516428</t>
  </si>
  <si>
    <t>PAULO EDUARDO VIEGAS SOARES</t>
  </si>
  <si>
    <t>PT221204903</t>
  </si>
  <si>
    <t>EMANUEL AGUIAR BETTENCOURT DA SILVA</t>
  </si>
  <si>
    <t>PT230402399</t>
  </si>
  <si>
    <t>RUI FERNANDO BETTENCOURT CARDOSO</t>
  </si>
  <si>
    <t>PT231379099</t>
  </si>
  <si>
    <t>BRUNO ALEXANDRE VIEIRA REBELO</t>
  </si>
  <si>
    <t>PT509373712</t>
  </si>
  <si>
    <t>Despesas de execução do projeto de aditamento para obras no entreposto frigorifico de S. Mateus da Calheta -  2023</t>
  </si>
  <si>
    <t>Despesas de execução do projeto de reparação das arcas de cobngelação e de aquisição de uma máquina de gelo escamas do entreposto frigorifico de S. Mateus da Calheta - 2023</t>
  </si>
  <si>
    <t>Despesas de recolha e transporte do pescado - 2ª prestação 2023</t>
  </si>
  <si>
    <t>PT509976654</t>
  </si>
  <si>
    <t>ASSOCIAÇÃO DE PESCAS DE RABO DE</t>
  </si>
  <si>
    <t>Limpeza e manutenção do porto de pesca de Rabo de Peixe - 1ª prestação</t>
  </si>
  <si>
    <t>Limpeza e manutenção do porto de pesca de Rabo de Peixe - 2ª prestação</t>
  </si>
  <si>
    <t>PT912008229</t>
  </si>
  <si>
    <t>CARLOS MANUEL NEVES SOUSA,</t>
  </si>
  <si>
    <t>PT176359664</t>
  </si>
  <si>
    <t>JOSÉ MANUEL DOS SANTOS CAMELO</t>
  </si>
  <si>
    <t>PT214530078</t>
  </si>
  <si>
    <t>ALEXANDRE DOS SANTOS PACHECO</t>
  </si>
  <si>
    <t>PT205863248</t>
  </si>
  <si>
    <t>DELIS FERNANDO ÁVILA FONTES</t>
  </si>
  <si>
    <t>PT201167654</t>
  </si>
  <si>
    <t>DUARTE AVELINO OLIVEIRA</t>
  </si>
  <si>
    <t>PT183653513</t>
  </si>
  <si>
    <t>EMÍDIO CUNHA DE SOUSA</t>
  </si>
  <si>
    <t>PT175412596</t>
  </si>
  <si>
    <t>GIL AMARAL DE MELO</t>
  </si>
  <si>
    <t>PT912008571</t>
  </si>
  <si>
    <t>HERDEIROS DE ARTUR VIEIRA CABRAL</t>
  </si>
  <si>
    <t>PT512109150</t>
  </si>
  <si>
    <t>HUMBERTO CABRAL DA ROCHA &amp; FILHOS,</t>
  </si>
  <si>
    <t>1000000633</t>
  </si>
  <si>
    <t>PT128026111</t>
  </si>
  <si>
    <t>JOÃO GOMES NEVES</t>
  </si>
  <si>
    <t>PT175192294</t>
  </si>
  <si>
    <t>JORGE FERNANDO LEAL GONÇALVES</t>
  </si>
  <si>
    <t>PT203709942</t>
  </si>
  <si>
    <t>JOSÉ PAULO DA COSTA SILVEIRA</t>
  </si>
  <si>
    <t>PT121195546</t>
  </si>
  <si>
    <t>JOSÉ PEREIRA DA ROSA</t>
  </si>
  <si>
    <t>PT204954509</t>
  </si>
  <si>
    <t>JOSÉ SALVADOR REBELO VIEIRA</t>
  </si>
  <si>
    <t>PT210066121</t>
  </si>
  <si>
    <t>MÁRIO MIGUEL VIEIRA SEBASTIÃO</t>
  </si>
  <si>
    <t>PT256291217</t>
  </si>
  <si>
    <t>JOSE LUIS SILVA MONIZ</t>
  </si>
  <si>
    <t>PT191983896</t>
  </si>
  <si>
    <t>ALVARO JOSÉ FERREIRA BRASIL</t>
  </si>
  <si>
    <t>PT178446343</t>
  </si>
  <si>
    <t>MARIA SOUSA VIEGAS</t>
  </si>
  <si>
    <t>PT105978612</t>
  </si>
  <si>
    <t>MANUEL FERNANDO DA ROSA MADRUGA</t>
  </si>
  <si>
    <t>PT221881867</t>
  </si>
  <si>
    <t>PEDRO MIGUEL VIEIRA ANDRADE</t>
  </si>
  <si>
    <t>PT508936900</t>
  </si>
  <si>
    <t>PESCAFIXE, UNIPESSOAL, LDA,</t>
  </si>
  <si>
    <t>PT741142023</t>
  </si>
  <si>
    <t>PT209551097</t>
  </si>
  <si>
    <t>MAURO TERRA DE MATOS</t>
  </si>
  <si>
    <t>PT101676905</t>
  </si>
  <si>
    <t>SIDÓNIO DOMINGOS DE MEDEIROS</t>
  </si>
  <si>
    <t>PT214703789</t>
  </si>
  <si>
    <t>MARCO JOÃO MONIZ VIEIRA</t>
  </si>
  <si>
    <t>PT228607108</t>
  </si>
  <si>
    <t>SÉRGIO BRASIL DA SILVA</t>
  </si>
  <si>
    <t>PT141272007</t>
  </si>
  <si>
    <t>FRANCISCO PAULO AZEVEDO BETTENCOURT</t>
  </si>
  <si>
    <t>PT510459650</t>
  </si>
  <si>
    <t>PT214678040</t>
  </si>
  <si>
    <t>MÁRIO JORGE VENTURA PACHECO</t>
  </si>
  <si>
    <t>PT208044566</t>
  </si>
  <si>
    <t>PAULO RENATO DA SILVA GOULART</t>
  </si>
  <si>
    <t>PT178604054</t>
  </si>
  <si>
    <t>ILIDIO MANUEL NUNES DA SILVEIRA</t>
  </si>
  <si>
    <t>PT199349061</t>
  </si>
  <si>
    <t>AMARO RUI MACHADO SOARES</t>
  </si>
  <si>
    <t>PT244738203</t>
  </si>
  <si>
    <t>FLÁVIA ANDREIA CASSIS MELO</t>
  </si>
  <si>
    <t>PT176312846</t>
  </si>
  <si>
    <t>JOÃO GABRIEL DA COSTA PINHEIRO</t>
  </si>
  <si>
    <t>PT123025702</t>
  </si>
  <si>
    <t>MANUEL HERDER GOULART COSTA</t>
  </si>
  <si>
    <t>PT181826640</t>
  </si>
  <si>
    <t>JOSÉ EDUARDO DA AREIA FERNANDES</t>
  </si>
  <si>
    <t>PT197728936</t>
  </si>
  <si>
    <t>JOSÉ EDUARDO PEREIRA DA SILVA</t>
  </si>
  <si>
    <t>PT510461565</t>
  </si>
  <si>
    <t>FERNANDO ALVES, SOCIEDADE</t>
  </si>
  <si>
    <t>PT224161105</t>
  </si>
  <si>
    <t>DANIEL MIGUEL VIEIRA ANDRADE</t>
  </si>
  <si>
    <t>PT214581810</t>
  </si>
  <si>
    <t>PEDRO MIGUEL BERNARDO ANDRADE</t>
  </si>
  <si>
    <t>PT202270327</t>
  </si>
  <si>
    <t>EMANUEL PENACHO CABRAL</t>
  </si>
  <si>
    <t>PT202641686</t>
  </si>
  <si>
    <t>ANTÓNIO VIEIRA TORRES</t>
  </si>
  <si>
    <t>PT213352893</t>
  </si>
  <si>
    <t>MÁRIO SEBASTIÃO PENACHO VIEIRA</t>
  </si>
  <si>
    <t>PT214429490</t>
  </si>
  <si>
    <t>PEDRO MIGUEL SILVA ANDRADE</t>
  </si>
  <si>
    <t>PT212697129</t>
  </si>
  <si>
    <t>PEDRO MIGUEL REBELO ANDRADE</t>
  </si>
  <si>
    <t>PT512031886</t>
  </si>
  <si>
    <t>ANTÓNIO MINEIRO PESCAS, LDA</t>
  </si>
  <si>
    <t>PT222260548</t>
  </si>
  <si>
    <t>PAULO ALEXANDRE REBELO VIEIRA</t>
  </si>
  <si>
    <t>PT230978487</t>
  </si>
  <si>
    <t>NELSON MIGUEL TERCEIRA ANDRADE</t>
  </si>
  <si>
    <t>PT512098492</t>
  </si>
  <si>
    <t>ÁVILA PESCAS, LDA</t>
  </si>
  <si>
    <t>1000000621</t>
  </si>
  <si>
    <t>PT164017992</t>
  </si>
  <si>
    <t>MARIA ZORAIDA DE FRAGAN MANES</t>
  </si>
  <si>
    <t>PT184661587</t>
  </si>
  <si>
    <t>JOSÉ SALVADOR PACHECO VIEIRA</t>
  </si>
  <si>
    <t>PT513125493</t>
  </si>
  <si>
    <t>JOSÉ JORGE, UNIPESSOAL, LDA</t>
  </si>
  <si>
    <t>PT211796670</t>
  </si>
  <si>
    <t>PEDRO FILIPE DA COSTA GOULART</t>
  </si>
  <si>
    <t>PT513406344</t>
  </si>
  <si>
    <t>AAP - ASSOCIAÇÃO DE APANHADORES DO</t>
  </si>
  <si>
    <t>1000000376</t>
  </si>
  <si>
    <t>PT164171983</t>
  </si>
  <si>
    <t>ROGER ALCÍDIO DE MELO E VARGAS</t>
  </si>
  <si>
    <t>PT241843278</t>
  </si>
  <si>
    <t>FLÁVIO MIGUEL GIL TEIXEIRA</t>
  </si>
  <si>
    <t>PT203718372</t>
  </si>
  <si>
    <t>AIDA  PAULA SOARES ESPÍNOLA SILVA</t>
  </si>
  <si>
    <t>PT201958198</t>
  </si>
  <si>
    <t>PEDRO MIGUEL CABRAL FERREIRA</t>
  </si>
  <si>
    <t>PT179918303</t>
  </si>
  <si>
    <t>JOÃO ADRIANO DE BRITO CABRAL</t>
  </si>
  <si>
    <t>MÁRIO ANTÓNIO SILVEIRA MEDEIROS</t>
  </si>
  <si>
    <t>PT508363810</t>
  </si>
  <si>
    <t>RAJADAS DA SORTE - PESCAS, LDA</t>
  </si>
  <si>
    <t>1000000628</t>
  </si>
  <si>
    <t>PT510939228</t>
  </si>
  <si>
    <t>PESCASFLORES, UNIPESSOAL, LDA</t>
  </si>
  <si>
    <t>PT237919672</t>
  </si>
  <si>
    <t>MARCO DANIEL VIEIRA MONIZ</t>
  </si>
  <si>
    <t>PT742389596</t>
  </si>
  <si>
    <t>LUIS CARLOS DA CUNHA SILVA ESPÍNOLA</t>
  </si>
  <si>
    <t>PT177630990</t>
  </si>
  <si>
    <t>JOSÉ FERNANDES SILVEIRA</t>
  </si>
  <si>
    <t>PT223581070</t>
  </si>
  <si>
    <t>DUARTE NUNO AMARAL DA ROSA</t>
  </si>
  <si>
    <t>PT202641813</t>
  </si>
  <si>
    <t>MÁRIO JOÃO VIANA RODRIGUES</t>
  </si>
  <si>
    <t>PT231267967</t>
  </si>
  <si>
    <t>ROGÉRIO MANUEL NUNES DA SILVA</t>
  </si>
  <si>
    <t>PT510540660</t>
  </si>
  <si>
    <t>NICOLAU E PESCAS, LDA</t>
  </si>
  <si>
    <t>PT205521100</t>
  </si>
  <si>
    <t>JOSÉ FRANCISCO DA SILVA VIEIRA</t>
  </si>
  <si>
    <t>PT234739282</t>
  </si>
  <si>
    <t>SÉRGIO RICARDO PIMENTEL BOTELHO</t>
  </si>
  <si>
    <t>PT510372597</t>
  </si>
  <si>
    <t>CORVIPESCA, PESCA MARÍTIMA, LDA</t>
  </si>
  <si>
    <t>1000000616</t>
  </si>
  <si>
    <t>PT187001952</t>
  </si>
  <si>
    <t>ZILDA MARIA DE PAIVA SILVA</t>
  </si>
  <si>
    <t>PT181283344</t>
  </si>
  <si>
    <t>JOÃO JOSÉ REALEJO DOS SANTOS</t>
  </si>
  <si>
    <t>PT231988176</t>
  </si>
  <si>
    <t>JOÃO VITOR ANDRADE CABRAL</t>
  </si>
  <si>
    <t>PT202877981</t>
  </si>
  <si>
    <t>ANTÓNIO FERNANDO NUNES DA ROSA</t>
  </si>
  <si>
    <t>PT138380988</t>
  </si>
  <si>
    <t>ANTÓNIO PEDRO DA ROCHA DA SILVEIRA</t>
  </si>
  <si>
    <t>PT242971652</t>
  </si>
  <si>
    <t>LUIS CARLOS LIMA BENEVIDES</t>
  </si>
  <si>
    <t>PT513982027</t>
  </si>
  <si>
    <t>Despesas de limpeza e manutenção do núcleo de pescas dos Portos de Pipas, da Praia da Vitória e de S. Mateus da Calheta, bem como dos eqquipamentos de alagem e varagem  das embracações da Frota Regional da Terceira- 1ª Prestação 2023</t>
  </si>
  <si>
    <t>15/03/20023</t>
  </si>
  <si>
    <t>Despesas de funcionamento administrativo - 2 Prestação 2023</t>
  </si>
  <si>
    <t>Despesas de limpeza e manutenção do núcleo de pescas dos Portos de Pipas, da Praia da Vitória e de S. Mateus da Calheta, bem como dos eqquipamentos de alagem e varagem  das embracações da Frota Regional da Terceira- 2ª Prestação 2023</t>
  </si>
  <si>
    <t>PT514230886</t>
  </si>
  <si>
    <t>ASEMA-ASSOCIAÇÃO SETE MARES DOS</t>
  </si>
  <si>
    <t>PT238271617</t>
  </si>
  <si>
    <t>RICARDO JORGE AMARAL CABRAL</t>
  </si>
  <si>
    <t>PT512015325</t>
  </si>
  <si>
    <t>SINDICATO DOS PESCADORES DA ILHA</t>
  </si>
  <si>
    <t>Despesas de funcionamento do departamento médico de apoio à comunidade piscatória -  2023</t>
  </si>
  <si>
    <t>PT177664550</t>
  </si>
  <si>
    <t>ROBERTO MANUEL RODRIGUES SOARES DE</t>
  </si>
  <si>
    <t>PT153078669</t>
  </si>
  <si>
    <t>GABRIEL ESTRELA CARREIRA COSTA</t>
  </si>
  <si>
    <t>PT513763864</t>
  </si>
  <si>
    <t>ASSOCIAÇÃO DE PESCADORES DE LAGOA-</t>
  </si>
  <si>
    <t>1000000384</t>
  </si>
  <si>
    <t>PT205521053</t>
  </si>
  <si>
    <t>VALTER LUÍS PEREIRA MARQUES</t>
  </si>
  <si>
    <t>PT226373843</t>
  </si>
  <si>
    <t>GIL MANUEL CABRAL VIEIRA</t>
  </si>
  <si>
    <t>PT513080392</t>
  </si>
  <si>
    <t>JOÃO NATALINO - PESCA UNIPESSOAL</t>
  </si>
  <si>
    <t>PT224276107</t>
  </si>
  <si>
    <t>FRANCISCO FURTADO TAVARES</t>
  </si>
  <si>
    <t>PT218219857</t>
  </si>
  <si>
    <t>NATÁLIA DA CONCEIÇÃO DE MEDEIROS</t>
  </si>
  <si>
    <t>PT210105577</t>
  </si>
  <si>
    <t>NELSON RAFAEL FURTADO LEITE</t>
  </si>
  <si>
    <t>PT211677329</t>
  </si>
  <si>
    <t>PAULO JORGE TAVARES SILVA</t>
  </si>
  <si>
    <t>PT255304919</t>
  </si>
  <si>
    <t>TIAGO FILIPE VIEIRA MONIZ</t>
  </si>
  <si>
    <t>PT194741427</t>
  </si>
  <si>
    <t>ABEL VITORINO SEQUEIRA DE MELO</t>
  </si>
  <si>
    <t>PT227732073</t>
  </si>
  <si>
    <t>VALTER RICARDO DA CUNHA NUNES</t>
  </si>
  <si>
    <t>PT513640991</t>
  </si>
  <si>
    <t>1000000615</t>
  </si>
  <si>
    <t>PT199678367</t>
  </si>
  <si>
    <t>GIL LEONARDO PENACHO VIEIRA</t>
  </si>
  <si>
    <t>PT104452250</t>
  </si>
  <si>
    <t>MARIA ILDA GARCISA DA SILVEIRA ROSA</t>
  </si>
  <si>
    <t>PT264210786</t>
  </si>
  <si>
    <t>DIOGO VIEIRA PEREIRA</t>
  </si>
  <si>
    <t>PT212830538</t>
  </si>
  <si>
    <t>PAULO FERNANDO DA SILVA AMARAL</t>
  </si>
  <si>
    <t>PT509368034</t>
  </si>
  <si>
    <t>ASSOCIAÇÃO DE PRODUTORES DE AMÊIJO</t>
  </si>
  <si>
    <t>Despesas com deslocação de pessoal para a formação IPMA-SNMB</t>
  </si>
  <si>
    <t>PT211871966</t>
  </si>
  <si>
    <t>ROSA MARIA CABRAL AMARAL</t>
  </si>
  <si>
    <t>PT514365226</t>
  </si>
  <si>
    <t>PT158338570</t>
  </si>
  <si>
    <t>JOÃO HERMÍNIO BORGES ÁVILA</t>
  </si>
  <si>
    <t>PT514813202</t>
  </si>
  <si>
    <t>CRPA - COOPERATIVA DE PESCA</t>
  </si>
  <si>
    <t>047/10/2023</t>
  </si>
  <si>
    <t>PT513361332</t>
  </si>
  <si>
    <t>GRACE ISLAND TRADING. UNIPESSOAL</t>
  </si>
  <si>
    <t>1000000620</t>
  </si>
  <si>
    <t>PT201469340</t>
  </si>
  <si>
    <t>JOSÉ VITOR SANTOS COSTA</t>
  </si>
  <si>
    <t>PT514400137</t>
  </si>
  <si>
    <t>PT243823533</t>
  </si>
  <si>
    <t>CRISTIANO FILIPE VIEIRA REBELO</t>
  </si>
  <si>
    <t>PT246700998</t>
  </si>
  <si>
    <t>HÉLIA RAQUEL ANDRADE CABRAL</t>
  </si>
  <si>
    <t>PT265965667</t>
  </si>
  <si>
    <t>BRUNO MELO ZANGÃO</t>
  </si>
  <si>
    <t>PT514282193</t>
  </si>
  <si>
    <t>MONIZ &amp; FILHOS - PESCA LDA</t>
  </si>
  <si>
    <t>PT203956109</t>
  </si>
  <si>
    <t>EMANUEL FREITAS GONÇALVES</t>
  </si>
  <si>
    <t>PT744386608</t>
  </si>
  <si>
    <t>VALENTINO DA SILVA BENJAMIM  -</t>
  </si>
  <si>
    <t>PT512100314</t>
  </si>
  <si>
    <t>PT188496254</t>
  </si>
  <si>
    <t>ANTÓNIO MANUEL VALENTE BAGARRÃO</t>
  </si>
  <si>
    <t>PT234386371</t>
  </si>
  <si>
    <t>BRUNO XAVIER PENACHO VIEIRA</t>
  </si>
  <si>
    <t>PT249692694</t>
  </si>
  <si>
    <t>RUBEN PAULO VIEIRA GONÇALVES</t>
  </si>
  <si>
    <t>PT744648858</t>
  </si>
  <si>
    <t>MANUEL DUARTE DA ESTRELA SOUSA -</t>
  </si>
  <si>
    <t>PT198212470</t>
  </si>
  <si>
    <t>ANTÓNIO FERNANDO DE MACEDO MADRUGA</t>
  </si>
  <si>
    <t>PT513563644</t>
  </si>
  <si>
    <t>QUADROS &amp; QUADROS, LDA</t>
  </si>
  <si>
    <t>PT515174130</t>
  </si>
  <si>
    <t>OCEANO VIBRANTE UNIP., LDA</t>
  </si>
  <si>
    <t>PT515355674</t>
  </si>
  <si>
    <t>D080701G000</t>
  </si>
  <si>
    <t>Contrato Programa celebrado entre a RAA e a ADFMA</t>
  </si>
  <si>
    <t>11/07/2023</t>
  </si>
  <si>
    <t>PT515243000</t>
  </si>
  <si>
    <t>CARLOS ÁVILA, UNIPESSOAL, LDA</t>
  </si>
  <si>
    <t>PT218147333</t>
  </si>
  <si>
    <t>PEDRO MIGUEL LOPES ARMAS</t>
  </si>
  <si>
    <t>PT183682149</t>
  </si>
  <si>
    <t>MÁRIO JOSÉ DUTRA DE ESCOBAR</t>
  </si>
  <si>
    <t>PT252154134</t>
  </si>
  <si>
    <t>AURÉLIO FILIPE VIEIRA CABRAL</t>
  </si>
  <si>
    <t>PT221117091</t>
  </si>
  <si>
    <t>SÉRGIO FILIPE ANDRADE CABRAL</t>
  </si>
  <si>
    <t>PT211610488</t>
  </si>
  <si>
    <t>PEDRO MIGUEL FERREIRA GARCIA</t>
  </si>
  <si>
    <t>PT197828051</t>
  </si>
  <si>
    <t>PAULO JORGE REBELO TAVARES</t>
  </si>
  <si>
    <t>PT514804904</t>
  </si>
  <si>
    <t>ARRAIA PESCAS, LDA</t>
  </si>
  <si>
    <t>PT217998585</t>
  </si>
  <si>
    <t>HUGO MIGUEL BENJAMIM DE MELO</t>
  </si>
  <si>
    <t>PT260622001</t>
  </si>
  <si>
    <t>SABRINA DE FÁTIMA FERREIRA CABRAL</t>
  </si>
  <si>
    <t>PT249145413</t>
  </si>
  <si>
    <t>RÚBEN FILIPE VIEIRA DE ANDRADE</t>
  </si>
  <si>
    <t>PT514722657</t>
  </si>
  <si>
    <t>PARÁGRAFO FLUTUANTE, LDA</t>
  </si>
  <si>
    <t>PT200420631</t>
  </si>
  <si>
    <t>CARLOS NORBERTO MONIZ DA SILVA</t>
  </si>
  <si>
    <t>PT251769178</t>
  </si>
  <si>
    <t>MÁRIO JORGE FURTADO LEITE</t>
  </si>
  <si>
    <t>PT174056222</t>
  </si>
  <si>
    <t>ANTÓNIO JOSÉ CIDADE CARDOSO</t>
  </si>
  <si>
    <t>PT222483601</t>
  </si>
  <si>
    <t>FERNANDO MANUEL FURTADO LEITE</t>
  </si>
  <si>
    <t>PT217936725</t>
  </si>
  <si>
    <t>MILTON MANUEL MEDEIROS PEIXOTO</t>
  </si>
  <si>
    <t>PT194413136</t>
  </si>
  <si>
    <t>ANICETO JACINTO ARRUDA TAVARES</t>
  </si>
  <si>
    <t>PT200421271</t>
  </si>
  <si>
    <t>JOSÉ MANUEL DE MELO VIEIRA PEIXOTO</t>
  </si>
  <si>
    <t>PT241251621</t>
  </si>
  <si>
    <t>RUI PEDRO FURTADO COUTO</t>
  </si>
  <si>
    <t>PT196672562</t>
  </si>
  <si>
    <t>GUALTER JORGE VIEIRA REGO</t>
  </si>
  <si>
    <t>PT250585685</t>
  </si>
  <si>
    <t>RAFAEL ALEXANDRE PEIXOTO LINHARES</t>
  </si>
  <si>
    <t>PT278339980</t>
  </si>
  <si>
    <t>JOSÉ ANTÓNIO LINHARES AMARAL</t>
  </si>
  <si>
    <t>PT270897933</t>
  </si>
  <si>
    <t>RUI MÁRIO MACHADO SOUSA</t>
  </si>
  <si>
    <t>PT229349021</t>
  </si>
  <si>
    <t>ANDRÉ AGUIAR ALMEIDA</t>
  </si>
  <si>
    <t>PT231852460</t>
  </si>
  <si>
    <t>CARLOS ALEXANDRE ESTRELA CABRAL</t>
  </si>
  <si>
    <t>PT188917667</t>
  </si>
  <si>
    <t>RUI FERNANDO PIQUES SOUSA</t>
  </si>
  <si>
    <t>PT237900335</t>
  </si>
  <si>
    <t>OSVALDO MANUEL ANDRADE VIEIRA</t>
  </si>
  <si>
    <t>PT223413755</t>
  </si>
  <si>
    <t>PAULO MESSIAS ANDRADE VIEIRA</t>
  </si>
  <si>
    <t>PT252312856</t>
  </si>
  <si>
    <t>MATEUS CABRAL OLIVEIRA</t>
  </si>
  <si>
    <t>PT252312767</t>
  </si>
  <si>
    <t>RUBEN FILIPE CABRAL OLIVEIRA</t>
  </si>
  <si>
    <t>PT244687994</t>
  </si>
  <si>
    <t>LUÍS MIGUEL DE MATOS MEDEIROS</t>
  </si>
  <si>
    <t>PT255238401</t>
  </si>
  <si>
    <t>LEANDRO RAFAEL TERCEIRA ANDRADE</t>
  </si>
  <si>
    <t>PT254419232</t>
  </si>
  <si>
    <t>JOÃO VITOR RAPOSO CABRAL</t>
  </si>
  <si>
    <t>PT270744991</t>
  </si>
  <si>
    <t>ILIDIO RAFAREL VIEIRA CABRAL</t>
  </si>
  <si>
    <t>PT212422138</t>
  </si>
  <si>
    <t>MÁRIO MIGUEL VIEIRA PENACHO</t>
  </si>
  <si>
    <t>PT231396350</t>
  </si>
  <si>
    <t>FLORIVAL VIEIRA SOU</t>
  </si>
  <si>
    <t>PT225024616</t>
  </si>
  <si>
    <t>RUI MIGUEL ÁVILA DA SILVA</t>
  </si>
  <si>
    <t>PT221908790</t>
  </si>
  <si>
    <t>ANA ISABEL MEDEIROS PEREIRA</t>
  </si>
  <si>
    <t>PT234432799</t>
  </si>
  <si>
    <t>RUBEN FILIPE CABRAL TORRES</t>
  </si>
  <si>
    <t>PT205670105</t>
  </si>
  <si>
    <t>GUILHERME LUIS VENTURA PACHECO</t>
  </si>
  <si>
    <t>PT263224791</t>
  </si>
  <si>
    <t>INÁCIO MIGUEL CAMARA CABRAL</t>
  </si>
  <si>
    <t>PT212076019</t>
  </si>
  <si>
    <t>MARCO PAULO PENACHO CABRAL</t>
  </si>
  <si>
    <t>PT205092616</t>
  </si>
  <si>
    <t>JOÃO CABRAL ANDRADE</t>
  </si>
  <si>
    <t>PT214961397</t>
  </si>
  <si>
    <t>VITOR MANUEL DA COSTA CABRAL</t>
  </si>
  <si>
    <t>PT272085944</t>
  </si>
  <si>
    <t>LEANDRO MANUEL ANDRADE FLOR</t>
  </si>
  <si>
    <t>PT257943218</t>
  </si>
  <si>
    <t>SANDRO FILIPE COSTA CABRAL</t>
  </si>
  <si>
    <t>PT259197157</t>
  </si>
  <si>
    <t>RICARDO XAVIER ANDRADE CABRAL</t>
  </si>
  <si>
    <t>PT185383629</t>
  </si>
  <si>
    <t>NELSON MIGUEL ANDRADE CABRAL</t>
  </si>
  <si>
    <t>PT272419230</t>
  </si>
  <si>
    <t>FRANCISCO XAVIER VIEIRA REBELO</t>
  </si>
  <si>
    <t>PT263735893</t>
  </si>
  <si>
    <t>ALEXANDRE XAVIER ANDRADE CABRAL</t>
  </si>
  <si>
    <t>PT214703754</t>
  </si>
  <si>
    <t>PAULO MANUEL AMARAL PENACHO</t>
  </si>
  <si>
    <t>PT265251109</t>
  </si>
  <si>
    <t>AXEL PENACHO VIEIRA</t>
  </si>
  <si>
    <t>PT243368771</t>
  </si>
  <si>
    <t>VITOR DANIEL CABRAL ANDRADE</t>
  </si>
  <si>
    <t>PT272191906</t>
  </si>
  <si>
    <t>RUBEN ALEXANDRE PENACHO VIEIRA</t>
  </si>
  <si>
    <t>PT133400247</t>
  </si>
  <si>
    <t>ANTÓNIO JOSÉ MARTINS ELEUTÉRIO</t>
  </si>
  <si>
    <t>PT114416885</t>
  </si>
  <si>
    <t>PAULO JORGE DE MATOS CORDEIRO</t>
  </si>
  <si>
    <t>PT242580629</t>
  </si>
  <si>
    <t>DÁRIO PIMENTEL FICHER</t>
  </si>
  <si>
    <t>PT212017616</t>
  </si>
  <si>
    <t>JEFFREY COELHO DE MENESES</t>
  </si>
  <si>
    <t>PT105937002</t>
  </si>
  <si>
    <t>ANTÓNIO MANUEL GARCIA</t>
  </si>
  <si>
    <t>PT269243020</t>
  </si>
  <si>
    <t>PAULO ANTÓNIO PENACHO VIEIRA</t>
  </si>
  <si>
    <t>PT270633448</t>
  </si>
  <si>
    <t>HELDER FILIPE  PENACHO VIEIRA</t>
  </si>
  <si>
    <t>PT262527448</t>
  </si>
  <si>
    <t>TELMO GIL PENACHO VIEIRA</t>
  </si>
  <si>
    <t>PT202094774</t>
  </si>
  <si>
    <t>JOSEPH ARCILIO FERREIRA COSTA</t>
  </si>
  <si>
    <t>Despesas de funcionamento administrativo - 2023</t>
  </si>
  <si>
    <t>1000000382</t>
  </si>
  <si>
    <t>PT197827357</t>
  </si>
  <si>
    <t>RICARDO JORGE PEREIRA BATISTA</t>
  </si>
  <si>
    <t>PT253451310</t>
  </si>
  <si>
    <t>RUI FILIPE BOTELHO BAGANHA</t>
  </si>
  <si>
    <t>PT269484850</t>
  </si>
  <si>
    <t>RODRIGO MANUEL COSTA SILVA</t>
  </si>
  <si>
    <t>PT177512245</t>
  </si>
  <si>
    <t>ANTONINA MARIA QUINA FALCÃO DE</t>
  </si>
  <si>
    <t>PT119026333</t>
  </si>
  <si>
    <t>LUÍS FERNANDO NUNES PIMENTEL</t>
  </si>
  <si>
    <t>PT243092881</t>
  </si>
  <si>
    <t>MILTON CÉSAR SILVA</t>
  </si>
  <si>
    <t>PT228424852</t>
  </si>
  <si>
    <t>NELSON MANUEL VIEIRA REBELO</t>
  </si>
  <si>
    <t>PT266469779</t>
  </si>
  <si>
    <t>GILBERTO XAVIER ANDRADE REBELO</t>
  </si>
  <si>
    <t>PT242622488</t>
  </si>
  <si>
    <t>JOÃO VITOR REBELO ANDRADE</t>
  </si>
  <si>
    <t>PT224161083</t>
  </si>
  <si>
    <t>NUNO ALEXANDRE VIEIRA ANDRADE</t>
  </si>
  <si>
    <t>PT240092783</t>
  </si>
  <si>
    <t>BRUNO ROBERTO DE SOUSA SILVEIRA</t>
  </si>
  <si>
    <t>PT238260976</t>
  </si>
  <si>
    <t>PEDRO LEONEL CARREIRO MONIZ</t>
  </si>
  <si>
    <t>PT273958208</t>
  </si>
  <si>
    <t>ÉRICO ALEXANDRE SOARES GARCIA</t>
  </si>
  <si>
    <t>PT272622109</t>
  </si>
  <si>
    <t>JOÃO PEDRO PIRES SILVA</t>
  </si>
  <si>
    <t>PT260740756</t>
  </si>
  <si>
    <t>JOSÉ ANTÓNIO PONTE PACHECO</t>
  </si>
  <si>
    <t>PT215889169</t>
  </si>
  <si>
    <t>ANTÓNIO SALVADOR FERREIRA VIEIRA</t>
  </si>
  <si>
    <t>PT185669263</t>
  </si>
  <si>
    <t>MÁRIO JORGE MEDEIROS CARREIRO</t>
  </si>
  <si>
    <t>PT214917533</t>
  </si>
  <si>
    <t>JOÃO MANUEL RAPOSO MACHADO</t>
  </si>
  <si>
    <t>PT192992376</t>
  </si>
  <si>
    <t>PAULO ROBERTO RAPOSO MACHADO</t>
  </si>
  <si>
    <t>PT241410886</t>
  </si>
  <si>
    <t>PEDRO ALBERTO CRUZ FERREIRA</t>
  </si>
  <si>
    <t>PT195214110</t>
  </si>
  <si>
    <t>OCTÁVIO FERNANDO RAPOSO MACHADO</t>
  </si>
  <si>
    <t>PT142544728</t>
  </si>
  <si>
    <t>EDUARDO MANUEL HENRIQUE CORDEIRO</t>
  </si>
  <si>
    <t>PT221575510</t>
  </si>
  <si>
    <t>FÁBIO ANTÓNIO AMARAL TAVARES SILVA</t>
  </si>
  <si>
    <t>PT217802826</t>
  </si>
  <si>
    <t>PEDRO MIGUEL ANDRADE CABRAL</t>
  </si>
  <si>
    <t>PT223389340</t>
  </si>
  <si>
    <t>JOÃO PAULO MEDEIROS COSTA</t>
  </si>
  <si>
    <t>PT245100326</t>
  </si>
  <si>
    <t>RUBEN MESSIAS REBELO TAVARES</t>
  </si>
  <si>
    <t>PT244001162</t>
  </si>
  <si>
    <t>NELSON DUARTE MONIZ SOARES</t>
  </si>
  <si>
    <t>PT214142337</t>
  </si>
  <si>
    <t>VITOR CARLOS CABRAL VIEIRA</t>
  </si>
  <si>
    <t>PT231383509</t>
  </si>
  <si>
    <t>MARIA MADALENA FURTADO AMORIM</t>
  </si>
  <si>
    <t>PT270562907</t>
  </si>
  <si>
    <t>BRUNO FILIPE PENACHO FERREIRA</t>
  </si>
  <si>
    <t>PT238312666</t>
  </si>
  <si>
    <t>JOSÉ EDUARDO ANDRADE VIEIRA</t>
  </si>
  <si>
    <t>PT231243596</t>
  </si>
  <si>
    <t>ALEXANDRE MIGUEL ESTRELA PENACHO</t>
  </si>
  <si>
    <t>PT250202220</t>
  </si>
  <si>
    <t>MILTON FILIPE VIEIRA DA LUZ</t>
  </si>
  <si>
    <t>PT221205497</t>
  </si>
  <si>
    <t>SÓNIA CRISTINA FERREIRA DE ALMEIDA</t>
  </si>
  <si>
    <t>PT194337227</t>
  </si>
  <si>
    <t>ARMANDO MANUEL OURIQUE SILVEIRA</t>
  </si>
  <si>
    <t>PT235432261</t>
  </si>
  <si>
    <t>DIOGO FILIPE QUARESMA CAPELO</t>
  </si>
  <si>
    <t>PT245591362</t>
  </si>
  <si>
    <t>ISMAEL CARLOS CABRAL PACHECO</t>
  </si>
  <si>
    <t>PT249215918</t>
  </si>
  <si>
    <t>RICARDO FRANCISCO ANDRADE ESTRELA</t>
  </si>
  <si>
    <t>PT256339783</t>
  </si>
  <si>
    <t>JOÃO FRANCISCO PENACHO FLOR</t>
  </si>
  <si>
    <t>PT240195272</t>
  </si>
  <si>
    <t>TIAGO ALEXANDRE ANDRADE ESTRELA</t>
  </si>
  <si>
    <t>PT224163418</t>
  </si>
  <si>
    <t>JOSE CARLOS DA CUNHA BETTENCOURT</t>
  </si>
  <si>
    <t>PT231288727</t>
  </si>
  <si>
    <t>CARLOS MANUEL LEDO BERNARDO</t>
  </si>
  <si>
    <t>PT259055921</t>
  </si>
  <si>
    <t>TIAGO MARCELINO ARRUDA PACHECO</t>
  </si>
  <si>
    <t>PT217821464</t>
  </si>
  <si>
    <t>JOÃO MANUEL OLIVEIRA BRAGA</t>
  </si>
  <si>
    <t>PT142168521</t>
  </si>
  <si>
    <t>JOSÉ MANUEL COUTO CARDOSO</t>
  </si>
  <si>
    <t>PT178374091</t>
  </si>
  <si>
    <t>JOÃO MANUEL SEBASTIÃO LEITE</t>
  </si>
  <si>
    <t>PT243017499</t>
  </si>
  <si>
    <t>MESSIAS AMARAL MONIZ ESTRELA</t>
  </si>
  <si>
    <t>PT216490669</t>
  </si>
  <si>
    <t>MÁRCIO FILIPE DUARTE PINÉ</t>
  </si>
  <si>
    <t>PT243086555</t>
  </si>
  <si>
    <t>NORBERTO PEREIRA LEITE</t>
  </si>
  <si>
    <t>PT223030104</t>
  </si>
  <si>
    <t>ANTÓNIO CARLOS MONIZ FURTADO</t>
  </si>
  <si>
    <t>PT213088401</t>
  </si>
  <si>
    <t>JOÃO MANUEL MONIZ RAPOSO</t>
  </si>
  <si>
    <t>PT101580983</t>
  </si>
  <si>
    <t>ÁLVARO VIEGAS DE AZEVEDO</t>
  </si>
  <si>
    <t>PT214806782</t>
  </si>
  <si>
    <t>ANTÓNIO JOSÉ CABRAL CARREIRO</t>
  </si>
  <si>
    <t>PT140316060</t>
  </si>
  <si>
    <t>JOÃO JOSÉ DE SOUSA AZEVEDO</t>
  </si>
  <si>
    <t>PT224374168</t>
  </si>
  <si>
    <t>IVO ANDRÉ BORGES MOURA</t>
  </si>
  <si>
    <t>PT264861540</t>
  </si>
  <si>
    <t>LUIS AMARAL FURTADO</t>
  </si>
  <si>
    <t>PT192085360</t>
  </si>
  <si>
    <t>ANTÓNIO ADELINO MONIS XAVIER</t>
  </si>
  <si>
    <t>PT261470876</t>
  </si>
  <si>
    <t>RUBEN LUCIANO VIEIRA LINHARES</t>
  </si>
  <si>
    <t>PT224374141</t>
  </si>
  <si>
    <t>FÁBIO MIGUEL BORGES MOURA</t>
  </si>
  <si>
    <t>PT178557404</t>
  </si>
  <si>
    <t>JOSÉ MANUEL LINHARES MEDEIROS</t>
  </si>
  <si>
    <t>PT181470942</t>
  </si>
  <si>
    <t>RICARDO JORGE AMARAL XAVIER</t>
  </si>
  <si>
    <t>PT211723622</t>
  </si>
  <si>
    <t>PEDRO MIGUEL MONIZ VIEIRA</t>
  </si>
  <si>
    <t>PT237826062</t>
  </si>
  <si>
    <t>MILTON ANDRÉ ANDRADE COELHO</t>
  </si>
  <si>
    <t>PT205092560</t>
  </si>
  <si>
    <t>JOSÉ DOMINGOS CABRAL CARREIRO</t>
  </si>
  <si>
    <t>PT249809567</t>
  </si>
  <si>
    <t>EDUARDO MANUEL TERCEIRA ANDRADE</t>
  </si>
  <si>
    <t>PT221040706</t>
  </si>
  <si>
    <t>EMANUEL CABRAL VIEIRA</t>
  </si>
  <si>
    <t>PT245094717</t>
  </si>
  <si>
    <t>BRUNO FILIPE VIEIRA DA ESTRELA</t>
  </si>
  <si>
    <t>PT205092535</t>
  </si>
  <si>
    <t>CARLOS MANUEL ANDRADE PENACHO</t>
  </si>
  <si>
    <t>PT211489220</t>
  </si>
  <si>
    <t>JOÃO MANUEL ESTEIREIRO SOUSA</t>
  </si>
  <si>
    <t>PT184474639</t>
  </si>
  <si>
    <t>EDUARDO MANUEL TORRES ANDRADE</t>
  </si>
  <si>
    <t>PT204954517</t>
  </si>
  <si>
    <t>DOMINGOS MIGUEL ANDRADE PENACHO</t>
  </si>
  <si>
    <t>PT266026486</t>
  </si>
  <si>
    <t>RUBEN ALEXANDRE COELHO MOURA</t>
  </si>
  <si>
    <t>PT216407559</t>
  </si>
  <si>
    <t>ARMANDO MIGUEL ANDRADE CABRAL</t>
  </si>
  <si>
    <t>PT268759154</t>
  </si>
  <si>
    <t>HÉLIO TADEU VIEIRA MONIZ</t>
  </si>
  <si>
    <t>PT224938533</t>
  </si>
  <si>
    <t>MÁRIO FILIPE ANDRADE VIEIRA</t>
  </si>
  <si>
    <t>PT201827085</t>
  </si>
  <si>
    <t>ANTÓNIO MANUEL FERREIRA VIEIRA</t>
  </si>
  <si>
    <t>PT227784200</t>
  </si>
  <si>
    <t>BRUNO FILIPE ANDRADE BERNARDO</t>
  </si>
  <si>
    <t>PT209875011</t>
  </si>
  <si>
    <t>ROBERTO CARLOS PENACHO FERREIRA</t>
  </si>
  <si>
    <t>PT250788632</t>
  </si>
  <si>
    <t>JOSÉ ANTÓNIO CÂMARA CABRAL</t>
  </si>
  <si>
    <t>PT206479603</t>
  </si>
  <si>
    <t>DINO DE JESUS PENACHO ESTRELA</t>
  </si>
  <si>
    <t>PT240175956</t>
  </si>
  <si>
    <t>JOSÉ MANUEL OLIVEIRA MONIZ</t>
  </si>
  <si>
    <t>PT237900190</t>
  </si>
  <si>
    <t>VITOR FILIPE ANDRADE VIEIRA</t>
  </si>
  <si>
    <t>PT201822334</t>
  </si>
  <si>
    <t>ADELINO MANUEL PENACHO CABRAL</t>
  </si>
  <si>
    <t>PT222076208</t>
  </si>
  <si>
    <t>PAULO HUMBERTO VIEIRA CABRAL</t>
  </si>
  <si>
    <t>PT214703215</t>
  </si>
  <si>
    <t>OSVALDO MANUEL TORRES SOUSA</t>
  </si>
  <si>
    <t>PT205758630</t>
  </si>
  <si>
    <t>PAULO SÉRGIO TORRES SOUSA</t>
  </si>
  <si>
    <t>PT235441937</t>
  </si>
  <si>
    <t>JOÃO MIGUEL SOUSA CORDEIRO</t>
  </si>
  <si>
    <t>PT260605441</t>
  </si>
  <si>
    <t>PAULO LEONARDO VIEIRA ANDRADE</t>
  </si>
  <si>
    <t>PT222555300</t>
  </si>
  <si>
    <t>EDUARDO ANDRADE CABRAL</t>
  </si>
  <si>
    <t>PT212574973</t>
  </si>
  <si>
    <t>EDMUNDO MANUEL ANDRADE OLIVEIRA</t>
  </si>
  <si>
    <t>PT232246599</t>
  </si>
  <si>
    <t>VITOR MANUEL VIEIRA DA ESTRELA</t>
  </si>
  <si>
    <t>PT214803023</t>
  </si>
  <si>
    <t>ANTÓNIO JOSÉ ANDRADE BERNARDO</t>
  </si>
  <si>
    <t>PT226867595</t>
  </si>
  <si>
    <t>JOSÉ MANUEL PENACHO FERREIRA</t>
  </si>
  <si>
    <t>PT210086785</t>
  </si>
  <si>
    <t>ROBERTO MANUEL DA SILVA AMARAL</t>
  </si>
  <si>
    <t>PT211021644</t>
  </si>
  <si>
    <t>MANUEL DOMINGOS TORRES SOUSA</t>
  </si>
  <si>
    <t>PT199678480</t>
  </si>
  <si>
    <t>EDUARDO MANUEL CABRAL CARREIRO</t>
  </si>
  <si>
    <t>PT202266761</t>
  </si>
  <si>
    <t>ANTÓNIO MANUEL PENACHO FERREIRA</t>
  </si>
  <si>
    <t>PT214803767</t>
  </si>
  <si>
    <t>VITOR MIGUEL VIEIRA PENACHO</t>
  </si>
  <si>
    <t>PT271954361</t>
  </si>
  <si>
    <t>CARLOS RAFAEL VIEIRA AMARAL</t>
  </si>
  <si>
    <t>PT243005636</t>
  </si>
  <si>
    <t>CLAÚDIO FILIPE PENACHO VIEIRA</t>
  </si>
  <si>
    <t>PT214703843</t>
  </si>
  <si>
    <t>JOSÉ EDUARDO VIEIRA MONIZ</t>
  </si>
  <si>
    <t>PT209193824</t>
  </si>
  <si>
    <t>MÁRIO JORGE VIEIRA MONIZ</t>
  </si>
  <si>
    <t>PT210066180</t>
  </si>
  <si>
    <t>JOSE MANUEL CABRAL VIEIRA</t>
  </si>
  <si>
    <t>PT232610975</t>
  </si>
  <si>
    <t>VITOR MIGUEL ANDRADE CABRAL</t>
  </si>
  <si>
    <t>PT214765121</t>
  </si>
  <si>
    <t>PT253929466</t>
  </si>
  <si>
    <t>JOSÉ FRANCISCO VIEIRA PALRÃO</t>
  </si>
  <si>
    <t>PT253929695</t>
  </si>
  <si>
    <t>CARLOS ALEXANDRE VIEIRA PALRÃO</t>
  </si>
  <si>
    <t>PT255220260</t>
  </si>
  <si>
    <t>ANTÓNIO CABRAL TORRES</t>
  </si>
  <si>
    <t>PT240594657</t>
  </si>
  <si>
    <t>PAULO ANTÓNIO VIEIRA ANDRADE</t>
  </si>
  <si>
    <t>PT223071765</t>
  </si>
  <si>
    <t>PAULO RICARDO CABRAL CARREIRO</t>
  </si>
  <si>
    <t>PT214804003</t>
  </si>
  <si>
    <t>CARLOS EDUARDO VIEIRA PENACHO</t>
  </si>
  <si>
    <t>PT252142187</t>
  </si>
  <si>
    <t>JOSÉ FRANCISCO MEDEIROS LARANJA</t>
  </si>
  <si>
    <t>PT261688022</t>
  </si>
  <si>
    <t>RUI CÉSAR MEDEIROS LARANJA</t>
  </si>
  <si>
    <t>PT189198923</t>
  </si>
  <si>
    <t>CARLOS ALBERTO VIEIRA CABRAL</t>
  </si>
  <si>
    <t>PT237946360</t>
  </si>
  <si>
    <t>MARIO JOSÉ AMARAL FERREIRA</t>
  </si>
  <si>
    <t>PT195147316</t>
  </si>
  <si>
    <t>DOMINGOS CABRAL ANDRADE</t>
  </si>
  <si>
    <t>PT212098721</t>
  </si>
  <si>
    <t>LEONARDO MANUEL REBELO ANDRADE</t>
  </si>
  <si>
    <t>PT214807207</t>
  </si>
  <si>
    <t>PATRICIO ESTRELA FLOR</t>
  </si>
  <si>
    <t>PT232265992</t>
  </si>
  <si>
    <t>TELMO JORGE CABRAL ANDRADE</t>
  </si>
  <si>
    <t>PT210457589</t>
  </si>
  <si>
    <t>PAULO CÉSAR VIEIRA ANDRADE</t>
  </si>
  <si>
    <t>PT243368704</t>
  </si>
  <si>
    <t>NUNO ALEXANDRE FURTADO GOMES</t>
  </si>
  <si>
    <t>PT245100261</t>
  </si>
  <si>
    <t>CARLOS EDUARDO VIEIRA ANDRADE</t>
  </si>
  <si>
    <t>PT223071722</t>
  </si>
  <si>
    <t>CARLOS ALEXANDRE AMARAL PENACHO</t>
  </si>
  <si>
    <t>PT198109067</t>
  </si>
  <si>
    <t>CARLOS DOMINGOS PENACHO ESTRELA</t>
  </si>
  <si>
    <t>PT195399234</t>
  </si>
  <si>
    <t>PAULO JORGE TERCEIRA ANDRADE</t>
  </si>
  <si>
    <t>PT253520851</t>
  </si>
  <si>
    <t>RUBEN FILIPE CABRAL SEBASTIÃO</t>
  </si>
  <si>
    <t>PT267025645</t>
  </si>
  <si>
    <t>LEONARDO MANUEL FURTADO GOMES</t>
  </si>
  <si>
    <t>PT195147421</t>
  </si>
  <si>
    <t>JOÃO MANUEL CABRAL VIEIRA</t>
  </si>
  <si>
    <t>PT233928103</t>
  </si>
  <si>
    <t>INÁCIO XAVIER CABRAL FERREIRA</t>
  </si>
  <si>
    <t>PT224581988</t>
  </si>
  <si>
    <t>RICARDO JORGE CARREIRO PENACHO</t>
  </si>
  <si>
    <t>PT243091320</t>
  </si>
  <si>
    <t>LIDIA MARIA DE PAIVA RAPOSO</t>
  </si>
  <si>
    <t>PT243605617</t>
  </si>
  <si>
    <t>TIAGO MIGUEL CABRAL FLOR</t>
  </si>
  <si>
    <t>PT246690496</t>
  </si>
  <si>
    <t>RUBEN FILIPE VIEIRA REBELO</t>
  </si>
  <si>
    <t>PT253731275</t>
  </si>
  <si>
    <t>JOSÉ ANTÓNIO RAPOSO OLIVEIRA</t>
  </si>
  <si>
    <t>PT209260750</t>
  </si>
  <si>
    <t>MÁRIO MIGUEL CABRAL VIEIRA</t>
  </si>
  <si>
    <t>PT220045216</t>
  </si>
  <si>
    <t>EDUARDO PAULO CABRAL DE ANDRADE</t>
  </si>
  <si>
    <t>PT222506148</t>
  </si>
  <si>
    <t>CÉSAR ALEXANDRE CORREIA ESPINOLA</t>
  </si>
  <si>
    <t>PT231383940</t>
  </si>
  <si>
    <t>PAULO SÉRGIO ANDRADE VIEIRA</t>
  </si>
  <si>
    <t>PT227785347</t>
  </si>
  <si>
    <t>MARIO EMANUEL ANDRADE D AMARAL</t>
  </si>
  <si>
    <t>PT204499232</t>
  </si>
  <si>
    <t>JOSÉ DOS SANTOS DE MELO CABRAL</t>
  </si>
  <si>
    <t>PT259682470</t>
  </si>
  <si>
    <t>ALEX SANDRO CABRAL MONIZ</t>
  </si>
  <si>
    <t>PT210066156</t>
  </si>
  <si>
    <t>VITOR MANUEL VIEIRA PENACHO</t>
  </si>
  <si>
    <t>PT214611523</t>
  </si>
  <si>
    <t>VITOR MIGUEL AMARAL ANDRADE</t>
  </si>
  <si>
    <t>PT218754655</t>
  </si>
  <si>
    <t>MARCO PAULO ESTRELA VIEIRA</t>
  </si>
  <si>
    <t>PT272395293</t>
  </si>
  <si>
    <t>CARLOS MANUEL VIEIRA SANTOS</t>
  </si>
  <si>
    <t>PT257943056</t>
  </si>
  <si>
    <t>ALEXANDRE PEDRO COSTA CABRAL</t>
  </si>
  <si>
    <t>PT254249817</t>
  </si>
  <si>
    <t>NEMÉSIO RAFAEL CABRAL ANDRADE</t>
  </si>
  <si>
    <t>PT245100180</t>
  </si>
  <si>
    <t>PAULO HUMBERTO VIEIRA AMARAL</t>
  </si>
  <si>
    <t>PT250202166</t>
  </si>
  <si>
    <t>LISANDRO RAFAFEL VIERA DA LUZ</t>
  </si>
  <si>
    <t>PT251336115</t>
  </si>
  <si>
    <t>DOMINGOS ALEXANDRE ESTRELA VIEIRA</t>
  </si>
  <si>
    <t>PT217994784</t>
  </si>
  <si>
    <t>VITOR MANUEL PENACHO VIEIRA</t>
  </si>
  <si>
    <t>PT249320266</t>
  </si>
  <si>
    <t>BRUNO MIGUEL SOUSA ALEXANDRE REGO</t>
  </si>
  <si>
    <t>PT254777538</t>
  </si>
  <si>
    <t>TIAGO MIGUEL MONIZ VIEIRA</t>
  </si>
  <si>
    <t>PT198032188</t>
  </si>
  <si>
    <t>PAULO JORGE BERTO SOUSA</t>
  </si>
  <si>
    <t>PT270218955</t>
  </si>
  <si>
    <t>ANDRÉ FILIPE MEDEIROS FERRÃO</t>
  </si>
  <si>
    <t>PT264274784</t>
  </si>
  <si>
    <t>AURÉLIO MANUEL PALRÃO CARREIRO</t>
  </si>
  <si>
    <t>PT226032019</t>
  </si>
  <si>
    <t>MARCO PAULO VIEIRA PALRÃO</t>
  </si>
  <si>
    <t>PT255157150</t>
  </si>
  <si>
    <t>DÉCIO FILIPE TORRES GOUVEIA</t>
  </si>
  <si>
    <t>PT238318494</t>
  </si>
  <si>
    <t>HILÁRIO GUALBERTO AMARAL DE</t>
  </si>
  <si>
    <t>PT216504155</t>
  </si>
  <si>
    <t>RICARDO MANUEL MELO CÂNDIDO</t>
  </si>
  <si>
    <t>PT228686164</t>
  </si>
  <si>
    <t>PT238360148</t>
  </si>
  <si>
    <t>VALTER ALEXANDRE OLIVEIRA MONIZ</t>
  </si>
  <si>
    <t>PT222317973</t>
  </si>
  <si>
    <t>NELSON JOÃO VIEIRA ANDRADE</t>
  </si>
  <si>
    <t>PT249171333</t>
  </si>
  <si>
    <t>ACÁCIO FILIPE SOUSA ANDRADE</t>
  </si>
  <si>
    <t>PT219925232</t>
  </si>
  <si>
    <t>JOSÉ EDUARDO VIEIRA PALRÃO</t>
  </si>
  <si>
    <t>PT241029279</t>
  </si>
  <si>
    <t>SAMUEL ARRUDA BOLARINHO</t>
  </si>
  <si>
    <t>PT250155737</t>
  </si>
  <si>
    <t>LEONARDO MANUEL VIEIRA CARREIRO</t>
  </si>
  <si>
    <t>PT216130263</t>
  </si>
  <si>
    <t>PAULO MIGUEL PENACHO VIEIRA</t>
  </si>
  <si>
    <t>PT232971668</t>
  </si>
  <si>
    <t>LEANDRO MIGUEL MEDEIROS LEDO</t>
  </si>
  <si>
    <t>PT208956239</t>
  </si>
  <si>
    <t>JOSÉ EDUARDO CABRAL ANDRADE</t>
  </si>
  <si>
    <t>PT264124928</t>
  </si>
  <si>
    <t>DIOGO ALEXANDRE VIEIRA SEBASTIÃO</t>
  </si>
  <si>
    <t>PT214702979</t>
  </si>
  <si>
    <t>ORLANDO MANUEL ESTRELA ANDRADE</t>
  </si>
  <si>
    <t>PT254498272</t>
  </si>
  <si>
    <t>RICARDO JORGE DO REGO CORDEIRO</t>
  </si>
  <si>
    <t>PT204989299</t>
  </si>
  <si>
    <t>MÁRIO JORGE VIERA CABRAL</t>
  </si>
  <si>
    <t>PT271929960</t>
  </si>
  <si>
    <t>MÁRIO JORGE ANDRADE CABRAL</t>
  </si>
  <si>
    <t>PT237902451</t>
  </si>
  <si>
    <t>EMANUEL ANDRADE CABRAL</t>
  </si>
  <si>
    <t>PT221907262</t>
  </si>
  <si>
    <t>EMANUEL BERNARDO CABRAL</t>
  </si>
  <si>
    <t>PT222846291</t>
  </si>
  <si>
    <t>MANUEL CARLOS CABRAL PALRÃO</t>
  </si>
  <si>
    <t>PT260663220</t>
  </si>
  <si>
    <t>FLAVIO SOARES SILVEIRA</t>
  </si>
  <si>
    <t>PT191553867</t>
  </si>
  <si>
    <t>DOMINGOS CARLOS ESTRELA ANDRADE</t>
  </si>
  <si>
    <t>PT256964963</t>
  </si>
  <si>
    <t>GUALBERTO TIAGO CORREIA ANDRADE</t>
  </si>
  <si>
    <t>PT208044744</t>
  </si>
  <si>
    <t>JEREMIAS ANDRADE BARCELOS</t>
  </si>
  <si>
    <t>PT205903886</t>
  </si>
  <si>
    <t>ANTÓNIO MANUEL PENACHO VIEIRA</t>
  </si>
  <si>
    <t>PT205411673</t>
  </si>
  <si>
    <t>PAULO JORGE PACHECO OLIVEIRA</t>
  </si>
  <si>
    <t>PT185364560</t>
  </si>
  <si>
    <t>JOSÉ ANTÓNIO MONTE SOARES</t>
  </si>
  <si>
    <t>PT257942602</t>
  </si>
  <si>
    <t>PEDRO MIGUEL TAVARES ANDRADE</t>
  </si>
  <si>
    <t>PT226897800</t>
  </si>
  <si>
    <t>BRUNO ALEXANDRE VIEIRA MONIZ</t>
  </si>
  <si>
    <t>PT255087705</t>
  </si>
  <si>
    <t>DÉLCIO RAFAEL ANDRADE CABRAL</t>
  </si>
  <si>
    <t>PT114521212</t>
  </si>
  <si>
    <t>ALBERTO CORREIA DE MENEZES</t>
  </si>
  <si>
    <t>PT257257470</t>
  </si>
  <si>
    <t>RUBEN FILIPE ANDRADE VIEIRA</t>
  </si>
  <si>
    <t>PT214711285</t>
  </si>
  <si>
    <t>JOÃO CARLOS PENACHO VIEIRA</t>
  </si>
  <si>
    <t>PT272814890</t>
  </si>
  <si>
    <t>RUBEN FILIPE VIEIRA CABRAL</t>
  </si>
  <si>
    <t>PT242813828</t>
  </si>
  <si>
    <t>TIAGO ANDRÉ FICHER PIMENTEL</t>
  </si>
  <si>
    <t>PT230577768</t>
  </si>
  <si>
    <t>ALTINO LUIS FLOR DE ANDRADE</t>
  </si>
  <si>
    <t>PT231160704</t>
  </si>
  <si>
    <t>FRANCISCO JOSÉ RAMOS BRASIL</t>
  </si>
  <si>
    <t>PT255653247</t>
  </si>
  <si>
    <t>MARCO FILIPE ANDRADE CABRAL</t>
  </si>
  <si>
    <t>PT209870516</t>
  </si>
  <si>
    <t>JOSÉ FERNANDO ANDRADE CABRAL</t>
  </si>
  <si>
    <t>PT221881492</t>
  </si>
  <si>
    <t>FLÁVIO MIGUEL AMARAL SOUSA</t>
  </si>
  <si>
    <t>PT209193883</t>
  </si>
  <si>
    <t>ANTÓNIO JOSÉ AMARAL SOUSA</t>
  </si>
  <si>
    <t>PT214703770</t>
  </si>
  <si>
    <t>NELSON MANUEL AMARAL SOUSA</t>
  </si>
  <si>
    <t>PT221884157</t>
  </si>
  <si>
    <t>EMANUEL AMARAL SOUSA</t>
  </si>
  <si>
    <t>PT218070276</t>
  </si>
  <si>
    <t>MARCO PAULO SILVA CUSTÓDIO</t>
  </si>
  <si>
    <t>PT237310589</t>
  </si>
  <si>
    <t>EDGAR FERNANDO FICHER PIMENTEL</t>
  </si>
  <si>
    <t>PT238302156</t>
  </si>
  <si>
    <t>RUI PAULO ANDRADE PEREIRA</t>
  </si>
  <si>
    <t>PT243369077</t>
  </si>
  <si>
    <t>ANTÓNIO FILIPE TAVARES SOARES</t>
  </si>
  <si>
    <t>PT242882412</t>
  </si>
  <si>
    <t>DANNY RAMOS</t>
  </si>
  <si>
    <t>PT141404078</t>
  </si>
  <si>
    <t>FERNANDO VIEGAS DE AZEVEDO</t>
  </si>
  <si>
    <t>PT239065212</t>
  </si>
  <si>
    <t>VALTER MIGUEL VIEIRA SILVA</t>
  </si>
  <si>
    <t>PT163879141</t>
  </si>
  <si>
    <t>JOSÉ ANTÓNIO RODRIGUES PEREIRA</t>
  </si>
  <si>
    <t>PT110721209</t>
  </si>
  <si>
    <t>MARIA DA CONCEIÇÃO MACHADO CORREIA</t>
  </si>
  <si>
    <t>PT515332135</t>
  </si>
  <si>
    <t>PAULO MELO &amp; CARLOS SILVA, LDA.</t>
  </si>
  <si>
    <t>PT516498037</t>
  </si>
  <si>
    <t>Gestão e manutenção dos núcleos  e dos portos de pesca da ilha das Flores - 1ª prestação</t>
  </si>
  <si>
    <t>Gestão e manutenção dos núcleos  e dos portos de pesca da ilha das Flores - 2ª prestação</t>
  </si>
  <si>
    <t>Despesas com a recolha e transporte de pescado - 1ª Prestação 2023</t>
  </si>
  <si>
    <t>Despesas com a recolha e transporte de pescado - 2ª Prestação 2023</t>
  </si>
  <si>
    <t>PT229591167</t>
  </si>
  <si>
    <t>SANDRA MEDEIROS</t>
  </si>
  <si>
    <t>PT235649856</t>
  </si>
  <si>
    <t>FLÁVIO ANDRÉ DE SOUSA ATAÍDE</t>
  </si>
  <si>
    <t>PT515975850</t>
  </si>
  <si>
    <t>PEIXARIA OLIVEIRA &amp; OLIVEIRA, LDA</t>
  </si>
  <si>
    <t>PT748175016</t>
  </si>
  <si>
    <t>DOMINGOS REBELO OLIVEIRA - CABEÇA D</t>
  </si>
  <si>
    <t>PT215588258</t>
  </si>
  <si>
    <t>EDUARDO MANUEL GONÇALVES PEREIRA</t>
  </si>
  <si>
    <t>PT181048116</t>
  </si>
  <si>
    <t>JOSÉ HENRIQUE DOS SANTOS DA ROCHA</t>
  </si>
  <si>
    <t>PT240580281</t>
  </si>
  <si>
    <t>ANTÓNIO GABRIEL TERCEIRA DA ESTRELA</t>
  </si>
  <si>
    <t>PT516150782</t>
  </si>
  <si>
    <t>ARRAIAL PACHECO - PESCA AÇORES,</t>
  </si>
  <si>
    <t>PT258534931</t>
  </si>
  <si>
    <t>RODRIGO XAVIER PACHECO MOURATO</t>
  </si>
  <si>
    <t>PT257052690</t>
  </si>
  <si>
    <t>ROBERTO CARLOS SEBASTIÃO ROSONINA</t>
  </si>
  <si>
    <t>PT224003275</t>
  </si>
  <si>
    <t>MIGUEL ÂNGELO DUARTE BETTENCOURT</t>
  </si>
  <si>
    <t>PT200182757</t>
  </si>
  <si>
    <t>JOSÉ LAURINDO DE SOUSA BRASIL</t>
  </si>
  <si>
    <t>PT259765970</t>
  </si>
  <si>
    <t>CÉSAR AUGUSTO FONTES DA SILVEIRA</t>
  </si>
  <si>
    <t>PT225358816</t>
  </si>
  <si>
    <t>MARCOS JOSÉ AVELAR BARCELOS</t>
  </si>
  <si>
    <t>PT749137517</t>
  </si>
  <si>
    <t>EMANUEL CANTO CORDEIRO - CABEÇA DE</t>
  </si>
  <si>
    <t>PT234576642</t>
  </si>
  <si>
    <t>ANA RITA VIEIRA TORRES</t>
  </si>
  <si>
    <t>PT264462823</t>
  </si>
  <si>
    <t>ALVARO CANTO CORDEIRO</t>
  </si>
  <si>
    <t>PT192384074</t>
  </si>
  <si>
    <t>CARLOS ALBERTO ARRUDA FURTADO</t>
  </si>
  <si>
    <t>PT209920602</t>
  </si>
  <si>
    <t>JOSÉ EDUARDO AMARAL PENACHO</t>
  </si>
  <si>
    <t>PT271580810</t>
  </si>
  <si>
    <t>JOSÉ MANUEL AMARAL VIEIRA TORRES</t>
  </si>
  <si>
    <t>PT193262371</t>
  </si>
  <si>
    <t>JOÃO MANUEL DUARTE PINÉ</t>
  </si>
  <si>
    <t>PT233366806</t>
  </si>
  <si>
    <t>MARCO ANTÓNIO FERREIRA CABRAL</t>
  </si>
  <si>
    <t>PT272542237</t>
  </si>
  <si>
    <t>JOÃO LUIS VIEIRA PENACHO</t>
  </si>
  <si>
    <t>PT273065084</t>
  </si>
  <si>
    <t>ALEXANDRE CABRAL PENACHO</t>
  </si>
  <si>
    <t>PT275163105</t>
  </si>
  <si>
    <t>JOSÉ MANUEL ANDRADE VIEIRA</t>
  </si>
  <si>
    <t>PT234773642</t>
  </si>
  <si>
    <t>ANTÓNIO MANUEL BAPTISTA SOUSA</t>
  </si>
  <si>
    <t>PT235983209</t>
  </si>
  <si>
    <t>LEANDRO MAURICIO VIEIRA MONIZ</t>
  </si>
  <si>
    <t>PT258655364</t>
  </si>
  <si>
    <t>HUGO MELO ZANGÃO</t>
  </si>
  <si>
    <t>PT238257800</t>
  </si>
  <si>
    <t>RAUL ALEXANDRE TAVARES SOUSA</t>
  </si>
  <si>
    <t>PT265210909</t>
  </si>
  <si>
    <t>FRANCLIM MIGUEL CABRAL ANDRADE</t>
  </si>
  <si>
    <t>PT251143791</t>
  </si>
  <si>
    <t>ÉLIO RAFAEL VIEIRA PALRÃO</t>
  </si>
  <si>
    <t>PT265346207</t>
  </si>
  <si>
    <t>PAULO RICARDO FURTADO ANDRADE</t>
  </si>
  <si>
    <t>PT225256282</t>
  </si>
  <si>
    <t>CESÁRIO ANDRÉ DE SOUSA RODRIGUES</t>
  </si>
  <si>
    <t>PT274399342</t>
  </si>
  <si>
    <t>OCTÁVIO PEDRO SILVESTRE ANDRADE</t>
  </si>
  <si>
    <t>PT235950165</t>
  </si>
  <si>
    <t>RODRIGO LIMA MONIZ</t>
  </si>
  <si>
    <t>PT270976965</t>
  </si>
  <si>
    <t>CLÁUDIO FILIPE CABRAL VIEIRA</t>
  </si>
  <si>
    <t>PT208668373</t>
  </si>
  <si>
    <t>CARLOS LUCINDO SOARES ARRAIAL</t>
  </si>
  <si>
    <t>PT223358223</t>
  </si>
  <si>
    <t>NUNO ANTÓNIO AMARAL FERREIRA</t>
  </si>
  <si>
    <t>PT238340198</t>
  </si>
  <si>
    <t>RUBEN FILIPE ALMEIDA FLOR</t>
  </si>
  <si>
    <t>PT243894236</t>
  </si>
  <si>
    <t>LEONARDO VIEIRA REBELO</t>
  </si>
  <si>
    <t>PT260120820</t>
  </si>
  <si>
    <t>MARCO JOÃO ANDRADE MONIZ VIEIRA</t>
  </si>
  <si>
    <t>PT224079557</t>
  </si>
  <si>
    <t>JOSÉ MANUEL MACHADO PICANÇO</t>
  </si>
  <si>
    <t>PT142253669</t>
  </si>
  <si>
    <t>JORGE ALBERTO SOUSA CORDEIRO</t>
  </si>
  <si>
    <t>PT269353259</t>
  </si>
  <si>
    <t>ALBERTO FILIPE MEDEIROS LARANJA</t>
  </si>
  <si>
    <t>PT231570759</t>
  </si>
  <si>
    <t>JOSÉ VENTURA DA FONSECA GONÇALVES</t>
  </si>
  <si>
    <t>PT205870759</t>
  </si>
  <si>
    <t>PAULA CRISTINA GONÇALVES VIEIRA SIL</t>
  </si>
  <si>
    <t>PT267314949</t>
  </si>
  <si>
    <t>JOÃO PEDRO PENACHO VIEIRA</t>
  </si>
  <si>
    <t>PT225836246</t>
  </si>
  <si>
    <t>NUNO MIGUEL FERREIRA PEREIRA MIGUEL</t>
  </si>
  <si>
    <t>PT274470039</t>
  </si>
  <si>
    <t>FREDERICO MIGUEL MEDEIROS PENACHO</t>
  </si>
  <si>
    <t>PT183786440</t>
  </si>
  <si>
    <t>ANTÓNIO ADELINO DA SILVA ROSONINA</t>
  </si>
  <si>
    <t>PT224502735</t>
  </si>
  <si>
    <t>ANDREA MARISA CABRAL E SOUSA</t>
  </si>
  <si>
    <t>PT130094404</t>
  </si>
  <si>
    <t>JOSÉ MANUEL SERPA SILVEIRA DE VARGA</t>
  </si>
  <si>
    <t>PT231767323</t>
  </si>
  <si>
    <t>MÁRCIA CATARINA FILIPE AMARAL</t>
  </si>
  <si>
    <t>PT516694804</t>
  </si>
  <si>
    <t>ILHAS MEL, UNIPESSOAL, LDA</t>
  </si>
  <si>
    <t>PT197392911</t>
  </si>
  <si>
    <t>SÉRGIO DOS SANTOS GOMES</t>
  </si>
  <si>
    <t>PT225629089</t>
  </si>
  <si>
    <t>BRUNO MIGUEL DOS SANTOS PEREIRA</t>
  </si>
  <si>
    <t>PT226621421</t>
  </si>
  <si>
    <t>TIAGO FILIPE PEREIRA</t>
  </si>
  <si>
    <t>PT205423671</t>
  </si>
  <si>
    <t>PAULO ALEXANDRE SANTOS DA SILVA</t>
  </si>
  <si>
    <t>PT228408644</t>
  </si>
  <si>
    <t>BRUNO MIGUEL DO COUTO LEAL</t>
  </si>
  <si>
    <t>PT216685079</t>
  </si>
  <si>
    <t>NUNO PATRÍCIO DA SILVA DA ROSA</t>
  </si>
  <si>
    <t>PT516295659</t>
  </si>
  <si>
    <t>PT517133334</t>
  </si>
  <si>
    <t>MARCO MONIZ - PESCA, LDA.</t>
  </si>
  <si>
    <t>PT516296442</t>
  </si>
  <si>
    <t>GARANTIA, LDA.</t>
  </si>
  <si>
    <t>PT219645558</t>
  </si>
  <si>
    <t>LUDOVINA REBELO DE ANDRADE ESTRELA</t>
  </si>
  <si>
    <t>PT262690144</t>
  </si>
  <si>
    <t>KEVIN PHILIP MONIZ</t>
  </si>
  <si>
    <t>PT249095769</t>
  </si>
  <si>
    <t>RUI FILIPE CORREIA DAS NEVES</t>
  </si>
  <si>
    <t>Apoio para manutenção do porto de pesca de S. Mateus da Calheta</t>
  </si>
  <si>
    <t>PT508136644</t>
  </si>
  <si>
    <t>A0182</t>
  </si>
  <si>
    <t>D0803070000</t>
  </si>
  <si>
    <t>Comparticipação pública regional nos projetos cofinanciados no âmbito do PO MAR 2020</t>
  </si>
  <si>
    <t>1000000009</t>
  </si>
  <si>
    <t>1000000011</t>
  </si>
  <si>
    <t>Regime de apoio ao investimeto no âmbito da medida de apoio à Inovação em Aquicultura</t>
  </si>
  <si>
    <t>Regime de compensação aos operadores do setor das pescas e da aquicultura da RAA pelos custos adicionais de energia.</t>
  </si>
  <si>
    <t>1000000274</t>
  </si>
  <si>
    <t>14/06/2023</t>
  </si>
  <si>
    <t>A0142</t>
  </si>
  <si>
    <t>Gestão Sustentável das Pescas e da Aquicultura_1.4</t>
  </si>
  <si>
    <t>Projeto Costa 2023</t>
  </si>
  <si>
    <t>Campanhas de Monitorização anual dos Demersais no ano de 2023</t>
  </si>
  <si>
    <t>Monitorização anual dos Demersais no Banco Condor 2021-2024</t>
  </si>
  <si>
    <t>A0181</t>
  </si>
  <si>
    <t>Inovação na aquicultura_4.3</t>
  </si>
  <si>
    <t>Execução do projeto AQUALAB  -2ª prestação  2022</t>
  </si>
  <si>
    <t>1000000008</t>
  </si>
  <si>
    <t>Execução do projeto AQUALAB  -1ª prestação  2023</t>
  </si>
  <si>
    <t>ADFMA - ASSOCIAÇÃO DESENVOLVIMENTO FORMAÇÃO MAR DOS AÇORES</t>
  </si>
  <si>
    <t>A0147</t>
  </si>
  <si>
    <t>Escola do Mar_8.1</t>
  </si>
  <si>
    <t>D040701G000</t>
  </si>
  <si>
    <t>Associação para o Desenvolvimento e Formação do Mar dos Açores</t>
  </si>
  <si>
    <t>CONTRATO-PROGRAMA ADFMA - FUNCIONAMENTO ESCOLA MAR 2022 1.ª tranche</t>
  </si>
  <si>
    <t>108/2023</t>
  </si>
  <si>
    <t>Autoriza a celebração de um contrato-programa entre a Região Autónoma dos Açores e a Associação para o Desenvolvimento e Formação do Mar dos Açores - ADFMA, para o ano de 2023</t>
  </si>
  <si>
    <t>DRPM</t>
  </si>
  <si>
    <t>Francisco Freitas</t>
  </si>
  <si>
    <t>francisco.jm.freitas@azores.gov.pt</t>
  </si>
  <si>
    <t>550637</t>
  </si>
  <si>
    <t>CONTRATO-PROGRAMA ADFMA - FUNCIONAMENTO ESCOLA MAR 2022 2.ª tranche</t>
  </si>
  <si>
    <t>CONTRATO-PROGRAMA ADFMA - FUNCIONAMENTO ESCOLA MAR 2022 3.ª tranche</t>
  </si>
  <si>
    <t>POVOAÇÃO</t>
  </si>
  <si>
    <t>Apoios financeiros atribuídos aos profissionais da pesca que se encontram temporariamente impedidos de exercer a atividade da pesca</t>
  </si>
  <si>
    <t>19/2013/A</t>
  </si>
  <si>
    <t>Fundo de Compensação Salarial dos Profissionais da Pesca dos Açores - FUNDOPESCA</t>
  </si>
  <si>
    <t>FUNDOPESCA</t>
  </si>
  <si>
    <t>Conceicao.MS.Lourenco@azores.gov.pt</t>
  </si>
  <si>
    <t xml:space="preserve">JEREMIAS ANDRADE BARCELOS </t>
  </si>
  <si>
    <t>PT181604469</t>
  </si>
  <si>
    <t>JOSÉ LUCIANO COTA LEAL</t>
  </si>
  <si>
    <t>PRAIA DA VITÓRIA</t>
  </si>
  <si>
    <t>ANGRA DO HEROÍSMO</t>
  </si>
  <si>
    <t xml:space="preserve"> ANTÓNIO JOSÉ CIDADE CARDOSO</t>
  </si>
  <si>
    <t>VÍTOR MANUEL LINHARES COSTA</t>
  </si>
  <si>
    <t xml:space="preserve">JOSÉ MANUEL LINHARES MEDEIROS </t>
  </si>
  <si>
    <t>PT207961204</t>
  </si>
  <si>
    <t>LUÍS FILIPE MEDEIROS FURTADO</t>
  </si>
  <si>
    <t>PT252212428</t>
  </si>
  <si>
    <t>NUNO ANDRÉ BRAGA REGO</t>
  </si>
  <si>
    <t xml:space="preserve">JOSÉ MANUEL DO COUTO CARDOSO </t>
  </si>
  <si>
    <t xml:space="preserve">GUALTER JORGE VIEIRA DO REGO </t>
  </si>
  <si>
    <t>MÁRCIO FILIPE DUARTE PINE</t>
  </si>
  <si>
    <t>PT204849179</t>
  </si>
  <si>
    <t>PAULO HUMBERTO PENACHO ESTRELA</t>
  </si>
  <si>
    <t>CARLOS  MANUEL LEDO BERNARDO</t>
  </si>
  <si>
    <t>PT157501752</t>
  </si>
  <si>
    <t>JOSÉ AGOSTINHO AREIAS PACHECO</t>
  </si>
  <si>
    <t>PT216152836</t>
  </si>
  <si>
    <t>MARCO ANTÓNIO DA SILVEIRA VIEIRA</t>
  </si>
  <si>
    <t>VILA FRANCA DO CAMPO</t>
  </si>
  <si>
    <t>PT263681963</t>
  </si>
  <si>
    <t>MIGUEL ANTÓNIO SOARES COSTA</t>
  </si>
  <si>
    <t>FLÁVIO SOARES SILVEIRA</t>
  </si>
  <si>
    <t>MARCIO MIRANDA DIONISIO</t>
  </si>
  <si>
    <t>PT213274400</t>
  </si>
  <si>
    <t>MÁRCIO FRANCISCO MENESES VIEIRA</t>
  </si>
  <si>
    <t>PT207330190</t>
  </si>
  <si>
    <t>MARCO PAULO BRASIL DA SILVA</t>
  </si>
  <si>
    <t>PT220968632</t>
  </si>
  <si>
    <t>JOÃO LUÍS FICHER MACHADO</t>
  </si>
  <si>
    <t>PT242741118</t>
  </si>
  <si>
    <t>FERNANDO SAMUEL SILVEIRA RAPOSO</t>
  </si>
  <si>
    <t>PT212136321</t>
  </si>
  <si>
    <t>ALCIDES FILIPE VIEIRA FICHER</t>
  </si>
  <si>
    <t>PT247960179</t>
  </si>
  <si>
    <t>ÁLVARO MIGUEL SOUSA SOARES</t>
  </si>
  <si>
    <t>PT188806407</t>
  </si>
  <si>
    <t>LUÍS SILVEIRA DA COSTA</t>
  </si>
  <si>
    <t>PT199979588</t>
  </si>
  <si>
    <t>JOÃO FERNANDO SILVEIRA FICHER</t>
  </si>
  <si>
    <t>PT205543499</t>
  </si>
  <si>
    <t>LUIS MANUEL VIEIRA DA SILVA</t>
  </si>
  <si>
    <t>PT211774367</t>
  </si>
  <si>
    <t>JOÃO MANUEL FERNANDES SILVEIRA</t>
  </si>
  <si>
    <t>PT233063463</t>
  </si>
  <si>
    <t>JOSÉ ROGÉRIO FERREIRA SILVEIRA</t>
  </si>
  <si>
    <t>PT248009761</t>
  </si>
  <si>
    <t>TIAGO MIGUEL SOARES SILVEIRA</t>
  </si>
  <si>
    <t>PT180081241</t>
  </si>
  <si>
    <t>PAULO ALEXANDRE AZERA ROXO</t>
  </si>
  <si>
    <t>PT189311827</t>
  </si>
  <si>
    <t>FRANCISCO OLIVEIRA MARTINS</t>
  </si>
  <si>
    <t>PT200961390</t>
  </si>
  <si>
    <t>MANUEL VIEIRA DA SILVA</t>
  </si>
  <si>
    <t>LUÍS ALEXANDRE BRASIL DA SILVA</t>
  </si>
  <si>
    <t>PT220989699</t>
  </si>
  <si>
    <t>ALEXANDRE BRASIL NUNES</t>
  </si>
  <si>
    <t>PT237981688</t>
  </si>
  <si>
    <t>PAULO ALEXANDRE BERNARDO CASSIS</t>
  </si>
  <si>
    <t>PT245241256</t>
  </si>
  <si>
    <t>NELSON MANUEL GONÇALVES FÉLIX</t>
  </si>
  <si>
    <t>PT252715241</t>
  </si>
  <si>
    <t>FLÁVIO MIGUEL DA SILVA GIL OURIQUE</t>
  </si>
  <si>
    <t>PT176962638</t>
  </si>
  <si>
    <t>ANTÓNIO RODRIGUES FERREIRA</t>
  </si>
  <si>
    <t>SÃO ROQUE DO PICO</t>
  </si>
  <si>
    <t>PT224966570</t>
  </si>
  <si>
    <t>TIAGO MIGUEL XAVIER FERREIRA</t>
  </si>
  <si>
    <t>PT108083578</t>
  </si>
  <si>
    <t>ANTÓNIO HENRIQUE FICHER CORDEIRO</t>
  </si>
  <si>
    <t>PT185790755</t>
  </si>
  <si>
    <t>JOSÉ ALBERTO BETTENCOURT MACHADO</t>
  </si>
  <si>
    <t>PT267137940</t>
  </si>
  <si>
    <t>PEDRO DE ALMEIDA MARQUES PIMENTEL</t>
  </si>
  <si>
    <t>PT197400531</t>
  </si>
  <si>
    <t>JORGE MANUEL AZEVEDO PIMENTEL</t>
  </si>
  <si>
    <t>PT190592222</t>
  </si>
  <si>
    <t>SÉRGIO RAMIRO FREITAS ÁVILA</t>
  </si>
  <si>
    <t>JOSÉ LUÍS MACHADO FERREIRA</t>
  </si>
  <si>
    <t>PT229341918</t>
  </si>
  <si>
    <t>PEDRO MIGUEL PENACHO FERREIRA</t>
  </si>
  <si>
    <t>PT206125712</t>
  </si>
  <si>
    <t>DOMINGOS CARLOS ESTRELA VIEIRA</t>
  </si>
  <si>
    <t>RÚBEN FILIPE ANDRADE VIEIRA</t>
  </si>
  <si>
    <t>PT209870486</t>
  </si>
  <si>
    <t>RICARDO MANUEL ESTRELA FLOR</t>
  </si>
  <si>
    <t>RICARDO JORGE FREITAS SILVA</t>
  </si>
  <si>
    <t>SANTA CRUZ DAS FLORES</t>
  </si>
  <si>
    <t>PT208516743</t>
  </si>
  <si>
    <t>VICTOR JOSE CABECEIRA SALGADO</t>
  </si>
  <si>
    <t>LAJES DAS FLORES</t>
  </si>
  <si>
    <t>JOSE MARIA DE FREITAS DA CÂMARA</t>
  </si>
  <si>
    <t>PT204134030</t>
  </si>
  <si>
    <t>AUGUSTO FREITAS DA CÂMARA</t>
  </si>
  <si>
    <t>RICARDO JORGE DO REGO CORDEIRO MACHADO</t>
  </si>
  <si>
    <t xml:space="preserve">JOSE FRANCISCO DA SILVA VIEIRA </t>
  </si>
  <si>
    <t>MARIO JOÃO MANES CARDOSO</t>
  </si>
  <si>
    <t>PT194585042</t>
  </si>
  <si>
    <t>ABUNDIO FRANCISCO OLIVEIRA RAMOS</t>
  </si>
  <si>
    <t>PT204876222</t>
  </si>
  <si>
    <t>MOISÉS DE MEDEIROS DE FREITAS</t>
  </si>
  <si>
    <t>PT197149510</t>
  </si>
  <si>
    <t>JOSÉ MANUEL SILVEIRA MELO</t>
  </si>
  <si>
    <t>PT272089427</t>
  </si>
  <si>
    <t>LEANDRO RAFAEL ANDRADE REBELO</t>
  </si>
  <si>
    <t>CARLOS ALBERTO DA SILVA BRASIL</t>
  </si>
  <si>
    <t>PT192922610</t>
  </si>
  <si>
    <t>JOSÉ MANUEL VIEIRA DA SILVA</t>
  </si>
  <si>
    <t>PT200886401</t>
  </si>
  <si>
    <t>PAULO JORGE FERNANDES FICHER</t>
  </si>
  <si>
    <t>PT204495130</t>
  </si>
  <si>
    <t>CARLOS ALBERTO ANDRADE VIEIRA</t>
  </si>
  <si>
    <t>PT209841958</t>
  </si>
  <si>
    <t>LEONARDO MANUEL PENACHO VIEIRA</t>
  </si>
  <si>
    <t>PT240594665</t>
  </si>
  <si>
    <t>MARCO AURÉLIO VIEIRA ANDRADE</t>
  </si>
  <si>
    <t>PT208932941</t>
  </si>
  <si>
    <t>JORGE MANUEL DE SOUSA TOMAS</t>
  </si>
  <si>
    <t>PT265020239</t>
  </si>
  <si>
    <t>DIOGO EMANUEL FERNANDES TOMÁS</t>
  </si>
  <si>
    <t>PT181211823</t>
  </si>
  <si>
    <t>GILBERTO VIEIRA SEBASTIÃO</t>
  </si>
  <si>
    <t>PT212080601</t>
  </si>
  <si>
    <t>PEDRO MIGUEL CABRAL CARREIRO</t>
  </si>
  <si>
    <t>PT230175449</t>
  </si>
  <si>
    <t>ANTÓNIO MANUEL CABRAL SEBASTIÃO</t>
  </si>
  <si>
    <t>RÚBEN FILIPE CABRAL SEBASTIÃO</t>
  </si>
  <si>
    <t>PT213662434</t>
  </si>
  <si>
    <t>ANTÓNIO BRASIL NUNES</t>
  </si>
  <si>
    <t>PT261395726</t>
  </si>
  <si>
    <t>EMANUEL ESPÍNOLA SILVA</t>
  </si>
  <si>
    <t>PAULO HUMBERTO ANDRADE VIEIRA</t>
  </si>
  <si>
    <t>RÚBEN ALEXANDRE PENACHO VIEIRA</t>
  </si>
  <si>
    <t>DIOGO FILIPE QUARESMA CAMPELO</t>
  </si>
  <si>
    <t>JOSÉ MANUEL CABRAL VIEIRA</t>
  </si>
  <si>
    <t>PT215961498</t>
  </si>
  <si>
    <t>JOÃO PAULO SOARES BENEVIDES</t>
  </si>
  <si>
    <t>PT214703878</t>
  </si>
  <si>
    <t>MILTON MANUEL MONIZ VIEIRA</t>
  </si>
  <si>
    <t>PT237601036</t>
  </si>
  <si>
    <t>HÉLIO FILIPE MONIZ VIEIRA</t>
  </si>
  <si>
    <t>PT243500777</t>
  </si>
  <si>
    <t xml:space="preserve">HÉLDER MANUEL FERNANDES DA COSTA </t>
  </si>
  <si>
    <t>ERMELINDO JÁCOME DE AZEVEDO BETTENCOURT</t>
  </si>
  <si>
    <t>PT234036702</t>
  </si>
  <si>
    <t>PEDRO MIGUEL BETTENCOURT</t>
  </si>
  <si>
    <t>PT214678059</t>
  </si>
  <si>
    <t xml:space="preserve">ANTÓNIO MANUEL PACHECO COSTA </t>
  </si>
  <si>
    <t>PT198679025</t>
  </si>
  <si>
    <t>CARLOS MIGUEL PENACHO VIEIRA</t>
  </si>
  <si>
    <t>INÁCIO MIGUEL CÂMARA CABRAL</t>
  </si>
  <si>
    <t>PT216457211</t>
  </si>
  <si>
    <t>SÓNIA PATRICIA SILVA SOARES BRASIL</t>
  </si>
  <si>
    <t>PT233063536</t>
  </si>
  <si>
    <t>BRUNO FERREIRA SILVEIRA</t>
  </si>
  <si>
    <t>PT253641195</t>
  </si>
  <si>
    <t>PAULO HENRIQUE OLIVEIRA DE SOUSA</t>
  </si>
  <si>
    <t>PT123070112</t>
  </si>
  <si>
    <t>FRANCISCO JOSÉ DA COSTA MELO</t>
  </si>
  <si>
    <t>PT185198449</t>
  </si>
  <si>
    <t>HUMBERTO DOS SANTOS SILVA AZEVEDO</t>
  </si>
  <si>
    <t>PT205368131</t>
  </si>
  <si>
    <t>ANTÓNIO PEDRO COSTA DA SILVA</t>
  </si>
  <si>
    <t>PT244677360</t>
  </si>
  <si>
    <t>ANTONIO FERNANDO SOUSA SILVA</t>
  </si>
  <si>
    <t>PT232552509</t>
  </si>
  <si>
    <t>RICARDO JORGE ANDRADE VIEIRA</t>
  </si>
  <si>
    <t>ARMANDO MANUEL OURIQUE DA SILVEIRA</t>
  </si>
  <si>
    <t>LISANDRO RAFAEL VIEIRA DA LUZ</t>
  </si>
  <si>
    <t>VITOR MIGUEL PENACHO VIEIRA</t>
  </si>
  <si>
    <t>PT179326236</t>
  </si>
  <si>
    <t>MANUEL TOMÁS VIEIRA</t>
  </si>
  <si>
    <t>PT238259005</t>
  </si>
  <si>
    <t>MARCO PAULO VIEIRA</t>
  </si>
  <si>
    <t>PT183914945</t>
  </si>
  <si>
    <t>FIRMO MANUEL SILVEIRA VICENTE</t>
  </si>
  <si>
    <t>PT226169243</t>
  </si>
  <si>
    <t>DÁRIO MANUEL SILVA VIEIRA</t>
  </si>
  <si>
    <t>PT101677286</t>
  </si>
  <si>
    <t>ANTÓNIO MANUEL VIEGAS DE AZEVEDO</t>
  </si>
  <si>
    <t>PT225534312</t>
  </si>
  <si>
    <t>PAULO ALEXANDRE VIEIRA MONIZ</t>
  </si>
  <si>
    <t>PT249502224</t>
  </si>
  <si>
    <t>DÉCIO MIGUEL ESTRELA ANDRADE</t>
  </si>
  <si>
    <t>PT262114674</t>
  </si>
  <si>
    <t>ANDRÉ FILIPE SOUSA PENACHO</t>
  </si>
  <si>
    <t>HUMBERTO JOÃO OLIVEIRA MELO</t>
  </si>
  <si>
    <t>JOÃO CRISÓSTOMO DE MEDEIROS</t>
  </si>
  <si>
    <t>PT194337235</t>
  </si>
  <si>
    <t>MARIA MARGARIDA OURIQUE SILVEIRA MEDEIROS</t>
  </si>
  <si>
    <t>PT195023692</t>
  </si>
  <si>
    <t>JOSÉ RICARDO DA SILVEIRA SALSA</t>
  </si>
  <si>
    <t>PT195294432</t>
  </si>
  <si>
    <t>JORGE RAFAEL DE SOUSA DA SILVEIRA</t>
  </si>
  <si>
    <t>MAURO TERRA MATOS</t>
  </si>
  <si>
    <t>PT243086288</t>
  </si>
  <si>
    <t>PAULO FRANCISCO CABRAL ANDRADE</t>
  </si>
  <si>
    <t>PT269689885</t>
  </si>
  <si>
    <t>CARLOS ALBERTO TORRES ANDRADE</t>
  </si>
  <si>
    <t>ILÍDIO RAFAEL VIEIRA CABRAL</t>
  </si>
  <si>
    <t>PT208881522</t>
  </si>
  <si>
    <t>JOSÉ LUIS SILVEIRA</t>
  </si>
  <si>
    <t>ANTÓNIO FERNANDO NUNES ROSA</t>
  </si>
  <si>
    <t>PT229952380</t>
  </si>
  <si>
    <t>SARA DE FÁTIMA GOMES PEREIRA SILVEIRA</t>
  </si>
  <si>
    <t>PT235361984</t>
  </si>
  <si>
    <t>RÚBEN MANUEL SILVEIRA PINTO</t>
  </si>
  <si>
    <t>PT274665255</t>
  </si>
  <si>
    <t>PEDRO ALEXANDRE BERNARDO ROSA</t>
  </si>
  <si>
    <t>PT181549506</t>
  </si>
  <si>
    <t>RUI MONTEIRO MACHADO</t>
  </si>
  <si>
    <t>PT231377550</t>
  </si>
  <si>
    <t>PEDRO MIGUEL ANDRADE AMARAL</t>
  </si>
  <si>
    <t>PT253092736</t>
  </si>
  <si>
    <t>FRANCISCO XAVIER ANDRADE CABRAL</t>
  </si>
  <si>
    <t>PT200542966</t>
  </si>
  <si>
    <t>EMANUEL PICANÇO DA SILVA</t>
  </si>
  <si>
    <t>PT214703819</t>
  </si>
  <si>
    <t>ADELINO MANUEL MELO CABRAL</t>
  </si>
  <si>
    <t>PT274447029</t>
  </si>
  <si>
    <t>PT239873564</t>
  </si>
  <si>
    <t>MARIA DE FÁTIMA FAGUNDES BARCELOS</t>
  </si>
  <si>
    <t>PT228691389</t>
  </si>
  <si>
    <t>ÉLIO FRANCISCO VIEIRA MONIZ</t>
  </si>
  <si>
    <t>RUI FERNANDO PIQUES DE SOUSA</t>
  </si>
  <si>
    <t>PT190377577</t>
  </si>
  <si>
    <t>MÁRIO JORGE DE SOUSA TELES</t>
  </si>
  <si>
    <t>PT239905091</t>
  </si>
  <si>
    <t>PAULO ALEXANDRE MACHADO RAPOSO</t>
  </si>
  <si>
    <t>JORGE HUMBERTO ÁVILA DA SILVA</t>
  </si>
  <si>
    <t>HÉLDER FLIPE PENACHO VIEIRA</t>
  </si>
  <si>
    <t>PT136052720</t>
  </si>
  <si>
    <t>ARTUR TELES VERDINHO</t>
  </si>
  <si>
    <t>PT184202612</t>
  </si>
  <si>
    <t>JOÃO MANUEL HENRIQUE CORDEIRO</t>
  </si>
  <si>
    <t>PT270628797</t>
  </si>
  <si>
    <t>EDUARDO ALEXANDRE FREITAS CORDEIRO</t>
  </si>
  <si>
    <t>PT214044831</t>
  </si>
  <si>
    <t>HILBERTO DOS SANTOS PIMENTEL DE OLIVEIRA</t>
  </si>
  <si>
    <t>PT228910781</t>
  </si>
  <si>
    <t>MAURO DA SILVA LIMA</t>
  </si>
  <si>
    <t>PT250388014</t>
  </si>
  <si>
    <t>JOÃO VIVALDINO DA SILVA VIEIRA</t>
  </si>
  <si>
    <t>MARIO RUI FERREIRA MAÇAROCO</t>
  </si>
  <si>
    <t>PT239672267</t>
  </si>
  <si>
    <t>VÍTOR CARLOS CABRAL VIEIRA</t>
  </si>
  <si>
    <t>PT198323417</t>
  </si>
  <si>
    <t>EDUINO ALEXANDRE TRAVASSOS PERINHO</t>
  </si>
  <si>
    <t>PT265277698</t>
  </si>
  <si>
    <t>ALEXANDRE FILIPE ESTRELA ANDRADE</t>
  </si>
  <si>
    <t>PT194868460</t>
  </si>
  <si>
    <t>LUCIANO ELIAS DA COSTA PINTO CARREIRO</t>
  </si>
  <si>
    <t>MARCO ANTONIO FERREIRA CARREIRO</t>
  </si>
  <si>
    <t>PT226056210</t>
  </si>
  <si>
    <t>JOSE MARIA FERREIRA CARREIRO</t>
  </si>
  <si>
    <t>PT234369418</t>
  </si>
  <si>
    <t>BRUNO CESAR DE CHAVES</t>
  </si>
  <si>
    <t>PT141707283</t>
  </si>
  <si>
    <t>JOÃO FERNANDO VERÍSSIMO VIEIRA</t>
  </si>
  <si>
    <t>PT200616226</t>
  </si>
  <si>
    <t>ELEUTÉRIO GOMES DA SILVEIRA</t>
  </si>
  <si>
    <t>PT248018353</t>
  </si>
  <si>
    <t>CARLOS MIGUEL FICHER VIEIRA</t>
  </si>
  <si>
    <t>PT260826561</t>
  </si>
  <si>
    <t>MÁRIO CRISTIANO FERREIRA VIEIRA</t>
  </si>
  <si>
    <t>PT195941489</t>
  </si>
  <si>
    <t>JOÃO HERMÍNIO SILVEIRA BARCELOS</t>
  </si>
  <si>
    <t>PT196411939</t>
  </si>
  <si>
    <t>RICARDO SILVEIRA DA COSTA</t>
  </si>
  <si>
    <t>PT220982031</t>
  </si>
  <si>
    <t>ROGÉRIO FICHER MACHADO</t>
  </si>
  <si>
    <t>PT228859107</t>
  </si>
  <si>
    <t>ALEXANDRE SILVEIRA PIMENTEL</t>
  </si>
  <si>
    <t>PT228861357</t>
  </si>
  <si>
    <t>EDUÍNO PIMENTEL SILVA</t>
  </si>
  <si>
    <t>PT229884229</t>
  </si>
  <si>
    <t>FÁBIO MIGUEL VICENTE SILVEIRA</t>
  </si>
  <si>
    <t>PT272772151</t>
  </si>
  <si>
    <t>NELSON FERNANDO DOS SANTOS CORREIA</t>
  </si>
  <si>
    <t>PT187788014</t>
  </si>
  <si>
    <t>LAMBERTINO MANUEL DA SILVA PEREIRA</t>
  </si>
  <si>
    <t>JOÃO VITOR CARREIRO BAGANHA</t>
  </si>
  <si>
    <t>PT204690234</t>
  </si>
  <si>
    <t>MARCO PAULO RESENDES SOARES</t>
  </si>
  <si>
    <t>PT206518420</t>
  </si>
  <si>
    <t xml:space="preserve">JOEL EUSÉBIO ANDRADE COELHO </t>
  </si>
  <si>
    <t>MILTON ANDRE ANDRADE COELHO</t>
  </si>
  <si>
    <t>PT142753831</t>
  </si>
  <si>
    <t>TEODORO CABRAL VIEIRA</t>
  </si>
  <si>
    <t xml:space="preserve">DOMINGOS MIGUEL ANDRADE PENACHO </t>
  </si>
  <si>
    <t>PT243117493</t>
  </si>
  <si>
    <t>JASON SOUSA CABRAL</t>
  </si>
  <si>
    <t>PT250400529</t>
  </si>
  <si>
    <t>LUIS CARLOS PENACHO FLOR</t>
  </si>
  <si>
    <t>PT238360946</t>
  </si>
  <si>
    <t>MANUEL FERNANDO CABRAL VIEIRA</t>
  </si>
  <si>
    <t>PT246716711</t>
  </si>
  <si>
    <t>RUI FILIPE REBELO ANDRADE</t>
  </si>
  <si>
    <t>PT184660971</t>
  </si>
  <si>
    <t>EDUARDO MANUEL COSTA ANDRADE</t>
  </si>
  <si>
    <t>JOSÉ SEBASTIÃO COSTA ANDRADE</t>
  </si>
  <si>
    <t>PT264211855</t>
  </si>
  <si>
    <t>JOSÉ EMANUEL VIEIRA ANDRADE</t>
  </si>
  <si>
    <t>PT224102214</t>
  </si>
  <si>
    <t>NUNO MIGUEL GONÇALVES MENDONÇA</t>
  </si>
  <si>
    <t>JOSÉ  CARLOS DA CUNHA BETTENCOURT NEVES</t>
  </si>
  <si>
    <t>PT243131470</t>
  </si>
  <si>
    <t>CLAUDIO RAFAEL PEREIRA CABRAL</t>
  </si>
  <si>
    <t>PT149412550</t>
  </si>
  <si>
    <t>HÉLDER MANUEL DE LIMA DA SILVA</t>
  </si>
  <si>
    <t>PT189761318</t>
  </si>
  <si>
    <t>RAUL DA SILVA FICHER</t>
  </si>
  <si>
    <t>PT190235454</t>
  </si>
  <si>
    <t>LUÍS MANUEL OURIQUE DA SILVA</t>
  </si>
  <si>
    <t>PT202213242</t>
  </si>
  <si>
    <t xml:space="preserve">ROBERTO CARLOS NUNES PIMENTEL </t>
  </si>
  <si>
    <t>PT243500840</t>
  </si>
  <si>
    <t>RÚBEN JOSÉ FERNANDES DA COSTA</t>
  </si>
  <si>
    <t>PT244768544</t>
  </si>
  <si>
    <t>PAULO RENATO VERÍSSIMO PACHECO</t>
  </si>
  <si>
    <t>PT253064236</t>
  </si>
  <si>
    <t>ANTÓNIO ALBERTO FERNANDES DA COSTA</t>
  </si>
  <si>
    <t>PT189663332</t>
  </si>
  <si>
    <t>RICARDO MANUEL REBELO VIEIRA</t>
  </si>
  <si>
    <t>GIL DOS SANTOS PACHECO</t>
  </si>
  <si>
    <t>VÍTOR MANUEL COSTA CABRAL</t>
  </si>
  <si>
    <t>PT232537119</t>
  </si>
  <si>
    <t>JOÃO LUIS COSTA CABRAL</t>
  </si>
  <si>
    <t>PT254249922</t>
  </si>
  <si>
    <t>DIOGO FILIPE DA COSTA ANDRADE</t>
  </si>
  <si>
    <t>PT210883235</t>
  </si>
  <si>
    <t>EMANUEL PIMENTEL GONÇALVES OURIQUE</t>
  </si>
  <si>
    <t>PT221455671</t>
  </si>
  <si>
    <t>FÁBIO BRASIL NUNES</t>
  </si>
  <si>
    <t>PT231600585</t>
  </si>
  <si>
    <t>IGOR MANUEL CONCELOS DA SILVA</t>
  </si>
  <si>
    <t xml:space="preserve">TIAGO ANDRÉ FICHER PIMENTEL </t>
  </si>
  <si>
    <t>PT122612329</t>
  </si>
  <si>
    <t>ANTÓNIO RAIMUNDO VITORINO ROCHA</t>
  </si>
  <si>
    <t>PT182637719</t>
  </si>
  <si>
    <t>JOÃO ARRUDA FURTADO RAPOSO</t>
  </si>
  <si>
    <t>PT185564763</t>
  </si>
  <si>
    <t>EMANUEL SANTOS PACHECO</t>
  </si>
  <si>
    <t>PT187717451</t>
  </si>
  <si>
    <t>ALBERTO MIGUEL SANTOS ARRAIAL PACHECO</t>
  </si>
  <si>
    <t>PT206272219</t>
  </si>
  <si>
    <t>PAULO JORGE BAPTISTA BOTELHO</t>
  </si>
  <si>
    <t>PT214530060</t>
  </si>
  <si>
    <t>GILBERTO DOS SANTOS PACHECO</t>
  </si>
  <si>
    <t>PT252168119</t>
  </si>
  <si>
    <t>JOÃO FILIPE CORREIA PACHECO</t>
  </si>
  <si>
    <t>PT253330262</t>
  </si>
  <si>
    <t>TIAGO JORGE BOTELHO MELO</t>
  </si>
  <si>
    <t>PT256572607</t>
  </si>
  <si>
    <t>JOÃO PAULO MACHADO PACHECO</t>
  </si>
  <si>
    <t>PT224149300</t>
  </si>
  <si>
    <t>EMANUEL DE JESUS LEITE TEIXEIRA</t>
  </si>
  <si>
    <t>PT243128525</t>
  </si>
  <si>
    <t>EMANUEL DE JESUS MONIZ ANDRADE</t>
  </si>
  <si>
    <t>PT246320141</t>
  </si>
  <si>
    <t>FÁBIO LUÍS SIMÃO VIVEIROS</t>
  </si>
  <si>
    <t>PT254755984</t>
  </si>
  <si>
    <t>MAURO SÉRGIO OLIVEIRA CABRAL</t>
  </si>
  <si>
    <t>PT192985604</t>
  </si>
  <si>
    <t>MÁRIO ADELINO DE CASTRO SOARES</t>
  </si>
  <si>
    <t>DUARTE MANUEL FERREIRA BERNARDO</t>
  </si>
  <si>
    <t>ANTÓNIO ALBERTO PONTE DOS SANTOS ARRAIAL</t>
  </si>
  <si>
    <t>PT216461340</t>
  </si>
  <si>
    <t>JACINTO JOSÉ PACHECO DA PONTE</t>
  </si>
  <si>
    <t>BRUNO MIGUEL SOUSA ALEXANDRE REGO SANTOS</t>
  </si>
  <si>
    <t>PT166580724</t>
  </si>
  <si>
    <t>JAIME ALBERTO FERREIRA DA SILVA</t>
  </si>
  <si>
    <t>EMANUEL ANTÓNIO ALMEIDA MACHADO</t>
  </si>
  <si>
    <t>PT117899259</t>
  </si>
  <si>
    <t>JAIME JORGE GOMES DE MATOS</t>
  </si>
  <si>
    <t>PT209970057</t>
  </si>
  <si>
    <t>ANTÓNIO JOSÉ FERREIRA VIEIRA</t>
  </si>
  <si>
    <t>PT201822270</t>
  </si>
  <si>
    <t>FERNANDO MANUEL PACHECO CABRAL</t>
  </si>
  <si>
    <t>PT223218855</t>
  </si>
  <si>
    <t>ELIAS SIMÃO COSTA GARCIA</t>
  </si>
  <si>
    <t>PT269938370</t>
  </si>
  <si>
    <t>PEDRO MIGUEL PIMENTEL SANTOS</t>
  </si>
  <si>
    <t>JEFFREY COELHO MENESES</t>
  </si>
  <si>
    <t>PT206361327</t>
  </si>
  <si>
    <t>MARCO AURÉLIO BARNCO FERREIRA</t>
  </si>
  <si>
    <t>PT212721682</t>
  </si>
  <si>
    <t>GIL MANUEL SILVA CUSTODIO</t>
  </si>
  <si>
    <t>CÉSAR CORREIA ESPÍNOLA</t>
  </si>
  <si>
    <t>JORGE MIGUEL TERCEIRA DA ESTRELA</t>
  </si>
  <si>
    <t>RUBEN FILIPE VIEIRA ANDRADE</t>
  </si>
  <si>
    <t>PT222562307</t>
  </si>
  <si>
    <t>PAULO HUMBERTO ANDRADE CABRAL</t>
  </si>
  <si>
    <t>PT240295200</t>
  </si>
  <si>
    <t>ARTUR ANDRADE CABRAL</t>
  </si>
  <si>
    <t>PT182043401</t>
  </si>
  <si>
    <t>LEONARDO ALVES DE MELO</t>
  </si>
  <si>
    <t>PT185853510</t>
  </si>
  <si>
    <t>GABRIEL MENDONÇA DE SOUSA BENJAMIM</t>
  </si>
  <si>
    <t>PT197919570</t>
  </si>
  <si>
    <t>JOSÉ MANUEL AGUIAR BETTENCOURT DA SILVA</t>
  </si>
  <si>
    <t>PT166686689</t>
  </si>
  <si>
    <t>JOSÉ TOMAZ OURIQUE DA SILVA</t>
  </si>
  <si>
    <t>PT200980840</t>
  </si>
  <si>
    <t>JORGE MANUEL FERNANDES SILVEIRA</t>
  </si>
  <si>
    <t>PT249956390</t>
  </si>
  <si>
    <t>CARLOS MIGUEL RAMOS BRASIL</t>
  </si>
  <si>
    <t>PT258768622</t>
  </si>
  <si>
    <t>JORGE FILIPE COSTA SILVEIRA</t>
  </si>
  <si>
    <t>PT213812444</t>
  </si>
  <si>
    <t>JOÃO RAUL DA CUNHA SOUSA</t>
  </si>
  <si>
    <t>PT196150388</t>
  </si>
  <si>
    <t>FRANCISCO MANUEL DOS SANTOS PENEDA</t>
  </si>
  <si>
    <t>PT208209344</t>
  </si>
  <si>
    <t>SUSANA DE JESUS SOUSA SOARES</t>
  </si>
  <si>
    <t>PT215624106</t>
  </si>
  <si>
    <t>JOÃO LUIS FERREIRA VIEIRA</t>
  </si>
  <si>
    <t>PT228194610</t>
  </si>
  <si>
    <t>CARLOS ANTÓNIO BERNARDO CASSIS</t>
  </si>
  <si>
    <t>PT248009958</t>
  </si>
  <si>
    <t>FLÁVIA ANDREIA DE SOUSA SOARES</t>
  </si>
  <si>
    <t>PT275378489</t>
  </si>
  <si>
    <t>PAULO JORGE CARVALHO SOARES 17:00</t>
  </si>
  <si>
    <t>PT142129739</t>
  </si>
  <si>
    <t>GUIDO MANUEL COUTO DOS SANTOS</t>
  </si>
  <si>
    <t>PT211062340</t>
  </si>
  <si>
    <t>DAVIDE JOSÉ SILVEIRA PIMENTEL</t>
  </si>
  <si>
    <t>PT228859050</t>
  </si>
  <si>
    <t>SERGIO SILVEIRA PIMENTEL</t>
  </si>
  <si>
    <t>PT247962210</t>
  </si>
  <si>
    <t>JOÃO MIGUEL SOARES MONIZ</t>
  </si>
  <si>
    <t>PT211960837</t>
  </si>
  <si>
    <t>JOÃO LUÍS SILVA PACHECO</t>
  </si>
  <si>
    <t>PT140019979</t>
  </si>
  <si>
    <t>JOÃO MANUEL FELIX ORTINS</t>
  </si>
  <si>
    <t>PT225747340</t>
  </si>
  <si>
    <t>RICARDO NUNO DA SILVA MELO</t>
  </si>
  <si>
    <t>JOSÉ MANUEL DE SOUSA DA SILVA</t>
  </si>
  <si>
    <t>PT224079603</t>
  </si>
  <si>
    <t>DÉRCIO MIGUEL BETTENCOURT DA SILVA</t>
  </si>
  <si>
    <t>PT206198388</t>
  </si>
  <si>
    <t>JOÃO ADELINO BARCELOS CORREIA</t>
  </si>
  <si>
    <t>PT225965003</t>
  </si>
  <si>
    <t>LUÍS MIGUEL OURIQUE BARCELOS</t>
  </si>
  <si>
    <t>PT227085426</t>
  </si>
  <si>
    <t>HUGO CARLOS DA COSTA GIRALDES</t>
  </si>
  <si>
    <t>PT230774091</t>
  </si>
  <si>
    <t>FÁBIO MANUEL PAMPLONA ALVES</t>
  </si>
  <si>
    <t>PT263793338</t>
  </si>
  <si>
    <t>ALÉXIO RAFAEL VIEIRA CABRAL</t>
  </si>
  <si>
    <t>PT138158720</t>
  </si>
  <si>
    <t>MANUEL NORBERTO DA SILVA ESPÍNOLA</t>
  </si>
  <si>
    <t>MANUEL LEONARDO AGUIAR BETTENCOURT SILVA</t>
  </si>
  <si>
    <t xml:space="preserve">FÁBIO MIGUEL BORGES MOURA </t>
  </si>
  <si>
    <t xml:space="preserve">IVO ANDRÉ BORGES MOURA </t>
  </si>
  <si>
    <t>HUGO MIGUEL BENJAMIM MELO</t>
  </si>
  <si>
    <t>PT269158480</t>
  </si>
  <si>
    <t>TELMO ANDRÉ VIEIRA ESTRELA</t>
  </si>
  <si>
    <t>PT223182257</t>
  </si>
  <si>
    <t>BERTO PAULO PENACHO VIEIRA</t>
  </si>
  <si>
    <t>PT224581104</t>
  </si>
  <si>
    <t>FRANCISCO XAVIER ESTRELA SEBASTIÃO</t>
  </si>
  <si>
    <t>PT238313115</t>
  </si>
  <si>
    <t>NUNO MIGUEL LEDO BERNARDO</t>
  </si>
  <si>
    <t>PT248685830</t>
  </si>
  <si>
    <t>HEITOR MIGUEL MONIZ PENACHO</t>
  </si>
  <si>
    <t>PT225406314</t>
  </si>
  <si>
    <t>MARCO JORGE VIEIRA SEBASTIÃO</t>
  </si>
  <si>
    <t>PT230604145</t>
  </si>
  <si>
    <t>PAULO ALEXANDRE ANDRADE CABRAL</t>
  </si>
  <si>
    <t>PT263056260</t>
  </si>
  <si>
    <t>DÉCIO RAFAEL ANDRADE CABRAL</t>
  </si>
  <si>
    <t>PT266445861</t>
  </si>
  <si>
    <t>DÉLCIO RAFAEL CABRAL VIEIRA</t>
  </si>
  <si>
    <t>JOSÉ LUIS SILVA MONIZ</t>
  </si>
  <si>
    <t>PT214511170</t>
  </si>
  <si>
    <t xml:space="preserve">ORLANDO MANUEL CARVALHO MIGUEL </t>
  </si>
  <si>
    <t>PT166625191</t>
  </si>
  <si>
    <t>LUÍS MANUEL TAVARES COSTA</t>
  </si>
  <si>
    <t>PT187828695</t>
  </si>
  <si>
    <t>MANUEL ANTÓNIO DIAS</t>
  </si>
  <si>
    <t>PT196486041</t>
  </si>
  <si>
    <t>PAULO ANTÓNIO FLOR DE ANDRADE</t>
  </si>
  <si>
    <t>PT198702264</t>
  </si>
  <si>
    <t>EDUARDO SEBASTIÃO AMARAL DE ANDRADE</t>
  </si>
  <si>
    <t>PT220744920</t>
  </si>
  <si>
    <t>FERNANDA MARIA DOS REIS</t>
  </si>
  <si>
    <t>PT221051368</t>
  </si>
  <si>
    <t>JOÃO DE DEUS DOS SANTOS RAMOS</t>
  </si>
  <si>
    <t>PT236076086</t>
  </si>
  <si>
    <t>ERICO XAVIER ANDRADE VIEIRA</t>
  </si>
  <si>
    <t>PT243088124</t>
  </si>
  <si>
    <t>TIAGO FILIPE PEREIRA CABRAL</t>
  </si>
  <si>
    <t>PT257105727</t>
  </si>
  <si>
    <t>JOÃO VITOR PONTE PACHECO</t>
  </si>
  <si>
    <t>PT259455407</t>
  </si>
  <si>
    <t>FABRÍCIO MIGUEL OLIVEIRA ARRAIAL</t>
  </si>
  <si>
    <t>PT271905913</t>
  </si>
  <si>
    <t>ANDRÉ FILIPE PACHECO BRANCO</t>
  </si>
  <si>
    <t>PT250340216</t>
  </si>
  <si>
    <t>IGOR MANUEL CABRAL VIEIRA</t>
  </si>
  <si>
    <t>PT191075647</t>
  </si>
  <si>
    <t>ANTERO VIEIRA CABRAL</t>
  </si>
  <si>
    <t>PT220717702</t>
  </si>
  <si>
    <t>PAULO MIGUEL LEDO VIEIRA</t>
  </si>
  <si>
    <t>PT226032035</t>
  </si>
  <si>
    <t>AGOSTINHO ANDRADE PALRÃO</t>
  </si>
  <si>
    <t>PT238377350</t>
  </si>
  <si>
    <t>TIAGO MIGUEL CABRAL VIEIRA</t>
  </si>
  <si>
    <t>PT243116870</t>
  </si>
  <si>
    <t xml:space="preserve">NELSON GONÇALO VIEIRA ANDRADE </t>
  </si>
  <si>
    <t>AURÉLIO MANUEL PALRÃO CARREIRO VIEIRA</t>
  </si>
  <si>
    <t>PT267026064</t>
  </si>
  <si>
    <t>HUGO FILIPE FURTADO GOMES OLIVEIRA</t>
  </si>
  <si>
    <t>RÚBEN MESSIAS REBELO TAVARES</t>
  </si>
  <si>
    <t>PT204989361</t>
  </si>
  <si>
    <t>PAULO JORGE TORRES CABRAL</t>
  </si>
  <si>
    <t>PT237925605</t>
  </si>
  <si>
    <t>ACÁCIO MANUEL VIEIRA PALRÃO</t>
  </si>
  <si>
    <t>PT199678197</t>
  </si>
  <si>
    <t>EXPEDITO MANUEL CABRAL VIEIRA</t>
  </si>
  <si>
    <t>PT213813114</t>
  </si>
  <si>
    <t>LUIS SALVADOR TOMÉ VIEIRA</t>
  </si>
  <si>
    <t>PT222076666</t>
  </si>
  <si>
    <t>MANUEL SEBASTIÃO VIEIRA CABRAL</t>
  </si>
  <si>
    <t>PT208824219</t>
  </si>
  <si>
    <t>LORENA MARIA ALMEIDA FERREIRA</t>
  </si>
  <si>
    <t>PT267129394</t>
  </si>
  <si>
    <t>OCTÁVIO MIGUEL COUTO MELO</t>
  </si>
  <si>
    <t>PT185565131</t>
  </si>
  <si>
    <t>JOÃO DE DEUS DE ALMEIDA COSTA</t>
  </si>
  <si>
    <t>PT200255428</t>
  </si>
  <si>
    <t>MÁRIO FILIPE MARQUES FERRÃO</t>
  </si>
  <si>
    <t>MÁRIO JORGE VIEIRA CABRAL</t>
  </si>
  <si>
    <t>PT205092705</t>
  </si>
  <si>
    <t>LUÍS MANUEL PENACHO VIEIRA</t>
  </si>
  <si>
    <t>PT203602102</t>
  </si>
  <si>
    <t>EDUARDO MANUEL DA ESTRELA VIEIRA</t>
  </si>
  <si>
    <t>PT209788208</t>
  </si>
  <si>
    <t>JOSÉ LUÍS DA ESTRELA VIEIRA</t>
  </si>
  <si>
    <t>PT213465370</t>
  </si>
  <si>
    <t>MARCO PAULO VIEIRA TAVARES MAIATO</t>
  </si>
  <si>
    <t>PT223968331</t>
  </si>
  <si>
    <t>MANUEL FERNANDO CABRAL ANDRADE</t>
  </si>
  <si>
    <t>PT230601880</t>
  </si>
  <si>
    <t>LUÍS CARLOS ANDRADE BERNARDO</t>
  </si>
  <si>
    <t>PT237900033</t>
  </si>
  <si>
    <t>FÁBIO MIGUEL CABRAL ALMEIDA</t>
  </si>
  <si>
    <t>PT243900040</t>
  </si>
  <si>
    <t>HUGO TADEU MENEZES PACHECO</t>
  </si>
  <si>
    <t xml:space="preserve">MARCO FILIPE PENACHO CABRAL </t>
  </si>
  <si>
    <t xml:space="preserve">VITOR MANUEL VIEIRA ESTRELA </t>
  </si>
  <si>
    <t>PT242615210</t>
  </si>
  <si>
    <t>LEONARDO FILIPE CABRAL ANDRADE</t>
  </si>
  <si>
    <t>PT242622542</t>
  </si>
  <si>
    <t>TELMO RUBEN CABRAL ANDRADE</t>
  </si>
  <si>
    <t>PT249900505</t>
  </si>
  <si>
    <t>EDUARDO SEBASTIÃO PENACHO CABRAL</t>
  </si>
  <si>
    <t>PT251780244</t>
  </si>
  <si>
    <t>MÁRIO CÉSAR ANDRADE BENEVIDES</t>
  </si>
  <si>
    <t>PT253454379</t>
  </si>
  <si>
    <t>NUNO MIGUEL VIEIRA FERREIRA</t>
  </si>
  <si>
    <t>PT269707085</t>
  </si>
  <si>
    <t>ELSON RAFAEL CABRAL VIEIRA</t>
  </si>
  <si>
    <t>PAULO HUMBERTO VIEIRA AMARAL ANDRADE</t>
  </si>
  <si>
    <t>PT245181067</t>
  </si>
  <si>
    <t>FÁBIO MIGUEL VIVEIROS DA SILVA</t>
  </si>
  <si>
    <t>LIDIA MARIA PAIVA RAPOSO</t>
  </si>
  <si>
    <t>PT191075388</t>
  </si>
  <si>
    <t>JOSÉ MANUEL AMARAL CABRAL</t>
  </si>
  <si>
    <t>PT198671750</t>
  </si>
  <si>
    <t>SEBASTIÃO VIEIRA REBELO</t>
  </si>
  <si>
    <t>PT215712005</t>
  </si>
  <si>
    <t>CARLOS ALBERTO SOARES OLIVEIRA</t>
  </si>
  <si>
    <t>RUBEN PAULO VIEIRA GONÇALVES ANDRADE</t>
  </si>
  <si>
    <t>PT227506855</t>
  </si>
  <si>
    <t>ACÁCIO FILIPE CABRAL ANDRADE</t>
  </si>
  <si>
    <t>PT214543056</t>
  </si>
  <si>
    <t>MARCO PAULO VIEIRA PACHECO</t>
  </si>
  <si>
    <t>MÁRIO JOSÉ AMARAL FERREIRA</t>
  </si>
  <si>
    <t>PT209858273</t>
  </si>
  <si>
    <t>MESSIAS DE AMARAL PENACHO</t>
  </si>
  <si>
    <t>ALTINO LUÍS FLOR DE ANDRADE</t>
  </si>
  <si>
    <t xml:space="preserve">ANTÓNIO GABRIEL TERCEIRA DA ESTRELA </t>
  </si>
  <si>
    <t>PT201826763</t>
  </si>
  <si>
    <t>JOSÉ MANUEL DA ESTRELA ANDRADE</t>
  </si>
  <si>
    <t>PT213844966</t>
  </si>
  <si>
    <t>MARCO GABRIEL CARREIRO DA CÂMARA</t>
  </si>
  <si>
    <t>PT242622674</t>
  </si>
  <si>
    <t>ANDRÉ TEIXEIRA DE MEDEIROS</t>
  </si>
  <si>
    <t>PT272057045</t>
  </si>
  <si>
    <t>JOSÉ EDUARDO VIEIRA CARREIRO</t>
  </si>
  <si>
    <t>PT210242531</t>
  </si>
  <si>
    <t>ROBERTO DE ANDRADE PENACHO</t>
  </si>
  <si>
    <t>PT215566629</t>
  </si>
  <si>
    <t>PEDRO SIMÃO FLOR VIEIRA SEBASTIÃO</t>
  </si>
  <si>
    <t>PT227672798</t>
  </si>
  <si>
    <t>PEDRO MIGUEL VIEIRA SOUSA</t>
  </si>
  <si>
    <t>PT207959480</t>
  </si>
  <si>
    <t>PT217427448</t>
  </si>
  <si>
    <t>FERNANDO MANUEL VIEIRA ANDRADE</t>
  </si>
  <si>
    <t>PT234386495</t>
  </si>
  <si>
    <t>HENRIQUE MANUEL CABRAL ANDRADE</t>
  </si>
  <si>
    <t>PT243321260</t>
  </si>
  <si>
    <t>HUMBERTO MANUEL VIEIRA ANDRADE</t>
  </si>
  <si>
    <t>PT209870435</t>
  </si>
  <si>
    <t>ANTÓNIO MANUEL DA ESTRELA PENACHO</t>
  </si>
  <si>
    <t>PT210066091</t>
  </si>
  <si>
    <t>RICARDO JORGE VIEIRA CABRAL</t>
  </si>
  <si>
    <t>PATRÍCIO ESTRELA FLOR</t>
  </si>
  <si>
    <t>PT221266747</t>
  </si>
  <si>
    <t>NELSON ESTRELA FLOR</t>
  </si>
  <si>
    <t>PT225252457</t>
  </si>
  <si>
    <t>PAULO ALEXANDRE AMARAL CABRAL</t>
  </si>
  <si>
    <t>PT238256537</t>
  </si>
  <si>
    <t>FRANCISCO CORREIA VIEIRA</t>
  </si>
  <si>
    <t>HILÁRIO GUALBERTO AMARAL DE OLIVEIRA</t>
  </si>
  <si>
    <t>NUNO ALEXANDRE FURTADO GOMES OLIVEIRA</t>
  </si>
  <si>
    <t>PT226540502</t>
  </si>
  <si>
    <t>MARCO DANIEL CABRAL REBELO</t>
  </si>
  <si>
    <t>PT226813037</t>
  </si>
  <si>
    <t xml:space="preserve">RUI MANUEL FONSECA MELO </t>
  </si>
  <si>
    <t>PT258222280</t>
  </si>
  <si>
    <t>SANDRO CRISTIANO ANDRADE VIEIRA</t>
  </si>
  <si>
    <t>PT164781145</t>
  </si>
  <si>
    <t xml:space="preserve">GILBERTO MANUEL DA SILVA COSTA </t>
  </si>
  <si>
    <t>MÁRIO EMANUEL ANDRADE D´AMARAL</t>
  </si>
  <si>
    <t>JOÃO VÍTOR ANDRADE CABRAL</t>
  </si>
  <si>
    <t>PT243131038</t>
  </si>
  <si>
    <t>MÁRIO MIGUEL CABRAL OLIVEIRA</t>
  </si>
  <si>
    <t>DÉCIO PAULO TORRES GOUVEIA</t>
  </si>
  <si>
    <t>PT265593468</t>
  </si>
  <si>
    <t>VÍTOR MANUEL VIEIRA CARREIRO</t>
  </si>
  <si>
    <t>PT199084122</t>
  </si>
  <si>
    <t>VICTOR JOSE RESENDES SOARES CARREIRO</t>
  </si>
  <si>
    <t>PT214961281</t>
  </si>
  <si>
    <t>EDGARDO MANUEL CABRAL VIEIRA</t>
  </si>
  <si>
    <t>PT231985932</t>
  </si>
  <si>
    <t>OCTÁVIO MIGUEL CABRAL VIEIRA</t>
  </si>
  <si>
    <t>PT251693597</t>
  </si>
  <si>
    <t>LEANDRO EDUARDO ESTRELA FERREIRA</t>
  </si>
  <si>
    <t>PT255493339</t>
  </si>
  <si>
    <t>TELMO JORGE CABRAL VIEIRA</t>
  </si>
  <si>
    <t>PT272293059</t>
  </si>
  <si>
    <t>FERNANDO LUÍS CABRAL VIEIRA</t>
  </si>
  <si>
    <t>PT209001313</t>
  </si>
  <si>
    <t>JOÃO SALVADOR CABRAL OLIVEIRA</t>
  </si>
  <si>
    <t>PT194459799</t>
  </si>
  <si>
    <t>JOSE ANTONIO MONTEIRO SOUSA</t>
  </si>
  <si>
    <t>PT189906030</t>
  </si>
  <si>
    <t>JOSE SILVINO RODRIGUES DOS SANTOS</t>
  </si>
  <si>
    <t>PT269102779</t>
  </si>
  <si>
    <t>FABIO SOUSA COSTA</t>
  </si>
  <si>
    <t>PT238230287</t>
  </si>
  <si>
    <t>FILIPE ANDRADE CABRAL</t>
  </si>
  <si>
    <t>PT249691051</t>
  </si>
  <si>
    <t>ANDRÉ FILIPE CORREIA ANDRADE</t>
  </si>
  <si>
    <t>PT252312562</t>
  </si>
  <si>
    <t>ALÉXIO MIGUEL CABRAL OLIVEIRA</t>
  </si>
  <si>
    <t>PT271892080</t>
  </si>
  <si>
    <t>PT223407534</t>
  </si>
  <si>
    <t>FÁBIO DANIEL ANDRADE VIEIRA</t>
  </si>
  <si>
    <t>PT227306520</t>
  </si>
  <si>
    <t>EDGARDO MIGUEL ESTRELA ANDRADE</t>
  </si>
  <si>
    <t>PT265271150</t>
  </si>
  <si>
    <t>HILÁRIO ALEXANDRE PENACHO VIEIRA</t>
  </si>
  <si>
    <t>PT198604254</t>
  </si>
  <si>
    <t>JOÃO LUÍS VIEIRA REBELO</t>
  </si>
  <si>
    <t>PT229341349</t>
  </si>
  <si>
    <t>JOÃO VÍTOR CABRAL PENACHO</t>
  </si>
  <si>
    <t>PT231851820</t>
  </si>
  <si>
    <t>RUI FILIPE MEDEIROS OLIVEIRA</t>
  </si>
  <si>
    <t>PT262479621</t>
  </si>
  <si>
    <t>MARCO PAULO ANDRADE ESTRELA</t>
  </si>
  <si>
    <t>PT143865870</t>
  </si>
  <si>
    <t>ELMIRO DA SILVA GONÇALVES</t>
  </si>
  <si>
    <t>MÁRIO JOÃO DA SILVA LEAL</t>
  </si>
  <si>
    <t>RICARDO MANUEL DA SILVA BETTENCOURT</t>
  </si>
  <si>
    <t>NELSON JOSÉ PACHECO DE FREITAS</t>
  </si>
  <si>
    <t>PT207836671</t>
  </si>
  <si>
    <t>ROBERTO CARLOS VIEIRA DA SILVA</t>
  </si>
  <si>
    <t>ÁLVARO MIGUEL DA COSTA CABRAL</t>
  </si>
  <si>
    <t>RÚBEN FILIPE CABRAL TORRES</t>
  </si>
  <si>
    <t>JOSÉ AMARAL VIEIRA TORRES</t>
  </si>
  <si>
    <t>PT238675300</t>
  </si>
  <si>
    <t>ALEX EDUARDO AMARAL PACHECO</t>
  </si>
  <si>
    <t>PT273880136</t>
  </si>
  <si>
    <t>RUBEN FILIPE PACHECO SILVA</t>
  </si>
  <si>
    <t>PT254747663</t>
  </si>
  <si>
    <t xml:space="preserve">JAIME ANDRÉ PEIXOTO BRUM </t>
  </si>
  <si>
    <t>PT201469405</t>
  </si>
  <si>
    <t>ROBERT SOUSA MASSAROCO</t>
  </si>
  <si>
    <t>PT191441406</t>
  </si>
  <si>
    <t>FERNANDO XAVIER DIAS MOREIRA</t>
  </si>
  <si>
    <t>PT192001990</t>
  </si>
  <si>
    <t>AVELINO FORTUNATO PEREIRA</t>
  </si>
  <si>
    <t>PT205818412</t>
  </si>
  <si>
    <t>PEDRO NUNO DA SILVA MACIEL</t>
  </si>
  <si>
    <t>PT210103477</t>
  </si>
  <si>
    <t>JOÃO CARLOS PEREIRA DE MEDEIROS</t>
  </si>
  <si>
    <t>PT219544182</t>
  </si>
  <si>
    <t>NELSON JOSÉ FERREIRA MENDONÇA</t>
  </si>
  <si>
    <t>PT304686425</t>
  </si>
  <si>
    <t>RABIDIN</t>
  </si>
  <si>
    <t>PT304686484</t>
  </si>
  <si>
    <t>WASADI</t>
  </si>
  <si>
    <t>SÓNIA CRISTINA FERREIRA DE ALMEIDA MIGUEL</t>
  </si>
  <si>
    <t>Ponta DELGADA</t>
  </si>
  <si>
    <t>PT228803330</t>
  </si>
  <si>
    <t>CÁTIA ANDREIA DA COSTA GONÇALVES OURIQUE</t>
  </si>
  <si>
    <t>PT215912241</t>
  </si>
  <si>
    <t>ANÍBAL FRANCISCO BATISTA SOUSA</t>
  </si>
  <si>
    <t>ANTÓNIO MANUEL BATISTA SOUSA</t>
  </si>
  <si>
    <t>PT263516644</t>
  </si>
  <si>
    <t>LEANDRO RAFAEL MAIATO TAVARES</t>
  </si>
  <si>
    <t>PT257179780</t>
  </si>
  <si>
    <t>PAULO JOSÉ ESTRELA ANDRADE</t>
  </si>
  <si>
    <t>PT265127491</t>
  </si>
  <si>
    <t>DIOGO FILIPE SILVA CABRAL</t>
  </si>
  <si>
    <t>PT181277255</t>
  </si>
  <si>
    <t>JAIME MARAVALHAS PEREIRA</t>
  </si>
  <si>
    <t>CLÁUDIO RAFAEL PEREIRA CABRAL</t>
  </si>
  <si>
    <t>PT214242676</t>
  </si>
  <si>
    <t>SONIA MARIA ANDRADE COELHO MOURA</t>
  </si>
  <si>
    <t>PT178007714</t>
  </si>
  <si>
    <t>PAULO HENRIQUE DA SILVA OLIVEIRA</t>
  </si>
  <si>
    <t>PT204067715</t>
  </si>
  <si>
    <t>ROBERTO CARLOS MENESES PEREIRA</t>
  </si>
  <si>
    <t>PT202210618</t>
  </si>
  <si>
    <t>CESAR MIGUEL TRAVASSOS PERINHO</t>
  </si>
  <si>
    <t>PT202210626</t>
  </si>
  <si>
    <t>JOAO LUIS TRAVASSOS PERINHO</t>
  </si>
  <si>
    <t>PT251641724</t>
  </si>
  <si>
    <t>JOAO PEDRO TRAVASSOS COSTA</t>
  </si>
  <si>
    <t>PT255461674</t>
  </si>
  <si>
    <t>PAULO ALEXANDRE CABRAL BARBOSA</t>
  </si>
  <si>
    <t>PT221208178</t>
  </si>
  <si>
    <t>JOÃO MANUEL CASTRO GIL</t>
  </si>
  <si>
    <t>PT231988753</t>
  </si>
  <si>
    <t>CLÁUDIO FILIPE VIEIRA PENACHO</t>
  </si>
  <si>
    <t>JOÃO LUIS VEIRA PENACHO</t>
  </si>
  <si>
    <t>PT232262187</t>
  </si>
  <si>
    <t>PAULO MIGUEL VIEIRA CABRAL</t>
  </si>
  <si>
    <t>PT239067584</t>
  </si>
  <si>
    <t>EMILIA JACINTA RAMOS SILVA</t>
  </si>
  <si>
    <t>PT266445306</t>
  </si>
  <si>
    <t>FÁBIO ALEXANDRE PEREIRA MEDEIROS</t>
  </si>
  <si>
    <t>PT256024561</t>
  </si>
  <si>
    <t>RUI FILIPE CABRAL PALRÃO</t>
  </si>
  <si>
    <t>PT225553678</t>
  </si>
  <si>
    <t>HÉLIO MIGUEL BETTENCOURT LEONARDO</t>
  </si>
  <si>
    <t>PT244235970</t>
  </si>
  <si>
    <t>JOÃO LUIS MADEIRA PIMENTEL</t>
  </si>
  <si>
    <t>PT228557631</t>
  </si>
  <si>
    <t>SÉRGIO ALEXANDRE VALENTIM RAMALHO</t>
  </si>
  <si>
    <t>SÓNIA PATRÍCIA SILVA SOARES BRASIL</t>
  </si>
  <si>
    <t>RÚBEN FILIPE CABRAL OLIVEIRA</t>
  </si>
  <si>
    <t>PT255252960</t>
  </si>
  <si>
    <t>DOMINGOS MANUEL CABRAL ANDRADE</t>
  </si>
  <si>
    <t>PT200152572</t>
  </si>
  <si>
    <t>MANUEL FERNANDO PACHECO DE MELO</t>
  </si>
  <si>
    <t>PT243525052</t>
  </si>
  <si>
    <t>ANDRÉ FILIPE ANDRADE</t>
  </si>
  <si>
    <t>PT188047336</t>
  </si>
  <si>
    <t>CARLOS MANUEL DA SILVA AZEVEDO</t>
  </si>
  <si>
    <t>PT188359672</t>
  </si>
  <si>
    <t>VICTOR DOS SANTOS MAÇAROCO</t>
  </si>
  <si>
    <t>PT157812413</t>
  </si>
  <si>
    <t>JOÃO LUCIANO DE LEMOS ALVES</t>
  </si>
  <si>
    <t>PT215149122</t>
  </si>
  <si>
    <t>ROBERTO CARLOS FREITAS DA SILVA</t>
  </si>
  <si>
    <t>PT263992217</t>
  </si>
  <si>
    <t>JOÃO PAULO DA ROCHA BRASIL</t>
  </si>
  <si>
    <t>PT204760860</t>
  </si>
  <si>
    <t>ANTÓNIO JOSÉ PIMENTEL BARCELOS</t>
  </si>
  <si>
    <t>PT266570496</t>
  </si>
  <si>
    <t>PEDRO MIGUEL PEREIRA ARRUDA</t>
  </si>
  <si>
    <t>PT224472577</t>
  </si>
  <si>
    <t>NELSON FILIPE FERREIRA SILVEIRA</t>
  </si>
  <si>
    <t>PT226462102</t>
  </si>
  <si>
    <t>FRANCISCO MARTIN SOUSA SOARES</t>
  </si>
  <si>
    <t>PT263818756</t>
  </si>
  <si>
    <t>BRUNO ALEXANDRE BERNARDO ROSA</t>
  </si>
  <si>
    <t>PT208846840</t>
  </si>
  <si>
    <t>PAULO FERNANDO TOSTE BORBA</t>
  </si>
  <si>
    <t>PAULO JORGE CARVALHO SOARES</t>
  </si>
  <si>
    <t>LUIS MIGUEL DE MATOS MEDEIROS</t>
  </si>
  <si>
    <t>FEDERICO MIGUEL MEDEIROS PENACHO</t>
  </si>
  <si>
    <t>PT225406322</t>
  </si>
  <si>
    <t>IGOR ALEXANDRE REBELO ANDRADE</t>
  </si>
  <si>
    <t>PT214060845</t>
  </si>
  <si>
    <t>MÁRIO MIGUEL PACHECO OLIVEIRA</t>
  </si>
  <si>
    <t>CARLOS ALBERTO ARRUDA FURTADO CARDOSO</t>
  </si>
  <si>
    <t>PT269611932</t>
  </si>
  <si>
    <t>EUSÉBIO MIGUEL CORREIA VIEIRA</t>
  </si>
  <si>
    <t>PT184474582</t>
  </si>
  <si>
    <t>JOSÉ HORÁCIO ANDRADE VIEIRA</t>
  </si>
  <si>
    <t>PT184806542</t>
  </si>
  <si>
    <t>FRANCISCO MANUEL PEREIRA AMARAL</t>
  </si>
  <si>
    <t>PT304686255</t>
  </si>
  <si>
    <t>SAKIMAN</t>
  </si>
  <si>
    <t>32/2009, alterada e republicada pelas Portarias:
47/2010
38/2012
52/2015</t>
  </si>
  <si>
    <t>28/04/2009
13/05/2010
28/03/2012
20/04/2015</t>
  </si>
  <si>
    <t>Apoiar as medidas de interesse coletivo desenvolvidas pelos próprios operadores do sector das pescas, por organizações que atuem em nome dos produtores da pesca ou organizações que contribuam para a resolução de problemas específicos das comunidades piscatórias ou, por entidades científicas na área das ciências do mar</t>
  </si>
  <si>
    <t>Nº de entidades apoiadas - 30</t>
  </si>
  <si>
    <t xml:space="preserve">A0142
A0150
A0164
A0179
A0181
</t>
  </si>
  <si>
    <t>Foram apoiados 25 entidades, a que corresponde a uma taxa de execução de 83,33%</t>
  </si>
  <si>
    <t>54/2009</t>
  </si>
  <si>
    <t>Atribuição de compensação aos armadores de embarcações de pesca local equipadas exclusivamente com motores fora de borda a gasolina</t>
  </si>
  <si>
    <t>Nº de armadores apoiados - 85</t>
  </si>
  <si>
    <t>Foram apoiados 74 armadores, a que corresponde a uma taxa de execução de 87,06%</t>
  </si>
  <si>
    <t>1/2011, alterada e republicada pelas Portarias:
25/2012
51/2018</t>
  </si>
  <si>
    <t>05/01/2011
17/02/2012
18/05/2018</t>
  </si>
  <si>
    <t>Atribuição apoio à segurança no trabalho a bordo das embarcações de pesca local ou costeira, registadas nos portos dos Açores, sendo beneficiários os respetivos armadores desde que tenham a sua sede ou residência na Região Autónoma dos Açores</t>
  </si>
  <si>
    <t>Nº de candidaturas apoiadas - 350</t>
  </si>
  <si>
    <t>Foram apoiados 346 candidaturas, a que corresponde a uma taxa de execução de 98,86%</t>
  </si>
  <si>
    <t>47/2022</t>
  </si>
  <si>
    <t xml:space="preserve">Compensar os proprietários das embarcações com menor produtividade, pela cessação definitiva da atividade de pesca comercial, com o objetivo de reforçar a conservação e exploração sustentável de recursos e assegurar níveis de rentabilidade adequados ao setor
</t>
  </si>
  <si>
    <t>Nº de embarcações abatidas - 15</t>
  </si>
  <si>
    <t>Foram abatidas 9 embarcações, a que corresponde a uma taxa de execução de 60,00%</t>
  </si>
  <si>
    <t>151/2020</t>
  </si>
  <si>
    <t xml:space="preserve">Reforçar, relativamente aos anos de 2019 e 2020, a compensação concedida à indústria de transformação de atum ao abrigo do "Regime de Compensação dos Custos Suplementares dos Produtos da Pesca da Região Autónoma dos Açores, enquadrada no Programa Operacional MAR 2020
</t>
  </si>
  <si>
    <t>Nº de beneficário - 4</t>
  </si>
  <si>
    <t>Foi apoiado 1 operador, a que corresponde a uma taxa de execução de 25,000%</t>
  </si>
  <si>
    <t>32/2002/A</t>
  </si>
  <si>
    <t>Acordos de colaboração financeira com juntas de freguesia para a realização de investimento no âmbito das competências da SRMP/DRP</t>
  </si>
  <si>
    <t>Nº de juntas apoiadas - 8</t>
  </si>
  <si>
    <t>Foram apoiadas 5 juntas, a que corresponde a uma taxa de execução de 62,50%</t>
  </si>
  <si>
    <t>19/2005/A</t>
  </si>
  <si>
    <t>Contrato Programa celebrado entre a RAA e a empresa Serviço de Lotas dos Açores, SA - LOTAÇOR, no âmbito da exploração e prestação de serviços nos portos de pesca por conta da RAA</t>
  </si>
  <si>
    <t>Nº de contratos programas celebrados - 1</t>
  </si>
  <si>
    <t>Foi celebrado um contrato programa</t>
  </si>
  <si>
    <t>Contrato Programa celebrado entre a RAA e a empresa Serviço de Lotas dos Açores, SA - LOTAÇOR, no âmbito de Investimentos para a execução da "Empreitada e Fiscalização do Entreposto Frigorifico da Madalena"</t>
  </si>
  <si>
    <t>87/2021</t>
  </si>
  <si>
    <t>Contrato Programa celebrado entre a RAA e a Associação para o Desenvolvimento e Formação do Mar dos Açores, destinado a apoiar o funcionamento da associação, a fim de assegurar  implementação efetiva da Escola do Mar e dos Açores e a dinamização da respetiva atividade</t>
  </si>
  <si>
    <t>206/2021</t>
  </si>
  <si>
    <t>Contrato Programa celebrado entre a RAA e a empresa Portos dos Açores, SA, destinado a apoiar a empresa com os encargos no apoio técnico ao projeto de conceção e construção de um navio de investigação integrado no TC-C10-i04RAA – “Cluster do Mar dos Açores”, aprovado no âmbito do Programa de Recuperação e Resiliência de Portugal</t>
  </si>
  <si>
    <t>114/2016
74/2016
19/2017
39/2017
61/2017
50/2018
49/2022</t>
  </si>
  <si>
    <t>16/12/2016
08/07/2016
20/02/2017
02/08/2017
09/05/2018
03/05/2018
28/06/2022</t>
  </si>
  <si>
    <t>Transferência para Instituto de Financiamento da Agricultura e Pescas (IFAP), da comparticipação regional nos projetos aprovados no âmbito do Programa Operacional MAR 2020, cofinanciado pelo Fundo Europeu dos Assuntos Marítimos e das Pescas (FEAMP)</t>
  </si>
  <si>
    <t>Nº de projetos apoiados -820</t>
  </si>
  <si>
    <t>Foram apoiados 810 projetos, a que corresponde a uma taxa de execução de 98,78%</t>
  </si>
  <si>
    <t>53/2023</t>
  </si>
  <si>
    <t>N.º de benficiários apoiados - 1350</t>
  </si>
  <si>
    <t>Foram apoiados 302 profissionais, a que corresponde a uma taxa de execução de 22,37%</t>
  </si>
  <si>
    <t>44/2002</t>
  </si>
  <si>
    <t>N.º de benficiários apoiados - 1</t>
  </si>
  <si>
    <t>Foi apoiado 1 beneficiário, a que corresponde a uma taxa de execução de 100%</t>
  </si>
  <si>
    <t xml:space="preserve">Constituição da República Portuguesa, Lei n.º 6/2007, DRR n.º 6/2022/A e DLR n.º 1/2023/A </t>
  </si>
  <si>
    <t>29/04/2022
05/01/2023</t>
  </si>
  <si>
    <t>Foi apoiado 1 armador, a que corresponde a uma taxa de execução de 100,00%</t>
  </si>
  <si>
    <t>19/2013/A alterado e republicado pelo 5/2016/A</t>
  </si>
  <si>
    <t>Atribuição de apoio financeiro aos profisisonais da pescaquando estejam impedidos de exercer a respetiva atividade e registem redução de rendimentos</t>
  </si>
  <si>
    <t>Nº de profissionais apoiados - 750</t>
  </si>
  <si>
    <t>Foram apoiados 718 profissionais, a que corresponde a uma taxa de execução de  95,73%</t>
  </si>
  <si>
    <t>ASSOCIAÇÃO DESENVOLVIMENTO E FORMAÇÃO DO MAR DOS AÇORES - ADFMA - CONTRATO-PROGRAMA ADFMA - FUNCIONAMENTO ESCOLA MAR 2023</t>
  </si>
  <si>
    <t>A transferência do montante definido no contrato-programa (290.000€) e suportado pela Direção Regional de Políticas Marítimas, efetuado em 3 tranches, no valor de 100.000€, 100.000€ e 90.000€ respetivamente, destinou-se a cobrir as despesas associadas às atividades a realizar no ano de 2023, pela ADFMA</t>
  </si>
  <si>
    <t>A0147 - Escola do Mar_8.1</t>
  </si>
  <si>
    <t>O montante previsto no Contrato-Programa não foi transferido na sua totalidade para a ADFMA, no ano de 2023. As tranches remanescentes de 100.000€ e 90.000€ foram pagas em 17/01/2024 e 15/01/2024 respetivamente.</t>
  </si>
  <si>
    <t>PT512039240</t>
  </si>
  <si>
    <t>AMBIENTE E AÇÃO CLIMÁTICA</t>
  </si>
  <si>
    <t>AÇÃO CLIMÁTICA E ORGANIZAÇÃO TERRITORIAL</t>
  </si>
  <si>
    <t>A1230</t>
  </si>
  <si>
    <t>GESTÃO DE ZONAS BALNEARES_7.2</t>
  </si>
  <si>
    <t>Acordo de colaboração - limpeza das instalações de apoio à zona balnear da Ponta da Ferraria</t>
  </si>
  <si>
    <t>Seg alt DLR 32/2002/A, de 8 de agosto, regime cooperação téc fin admin regional admin local</t>
  </si>
  <si>
    <t>1000000272</t>
  </si>
  <si>
    <t>SRAAC</t>
  </si>
  <si>
    <t>DROTRH</t>
  </si>
  <si>
    <t>Cláudia Correia</t>
  </si>
  <si>
    <t>claudia.ep.correia@azores.gov.pt</t>
  </si>
  <si>
    <t>PT512075506</t>
  </si>
  <si>
    <t>A0618</t>
  </si>
  <si>
    <t>Instrumentos planeamento de recursos hídricos_4.7</t>
  </si>
  <si>
    <t>Contrato Araal nº 9/2022 - reparação do pavimento da Canada de Trás</t>
  </si>
  <si>
    <t>A1229</t>
  </si>
  <si>
    <t>GESTÃO E REQUALIFICAÇÃO DAS ZONAS COSTEIRAS_7.1</t>
  </si>
  <si>
    <t>Contrato Araal nº 11/2022 - apoio à execução da Empreitada de reparação do muro de proteção costeira da Avenida da Conceição</t>
  </si>
  <si>
    <t>PT512062714</t>
  </si>
  <si>
    <t>FREGUESIA DE ACHADA</t>
  </si>
  <si>
    <t>A0620</t>
  </si>
  <si>
    <t>Monitorização manutenção da rede hidrográfica_4.1</t>
  </si>
  <si>
    <t>Acordo de colaboração - limpeza e regularização do troço da Grota da Rua das Pedras</t>
  </si>
  <si>
    <t>PT512043590</t>
  </si>
  <si>
    <t>Acordo de colaboração - projeto destinado à desobstrução da Grota do Engenho</t>
  </si>
  <si>
    <t>PT512086168</t>
  </si>
  <si>
    <t>Acordo de colaboração - intervenções na Ribeira do Engenho</t>
  </si>
  <si>
    <t>PT114672768</t>
  </si>
  <si>
    <t>DUARTE FRANCISCO SIMÕES FERREIRA</t>
  </si>
  <si>
    <t>Indemnização no ambito da empreitada de requalificação da Ribeira da Vinha Brava na ilha Terceira</t>
  </si>
  <si>
    <t>Concede uma indemnização no âmbito da Empreitada de Requalificação da Ribeira da Vinha Brava na ilha Terceira</t>
  </si>
  <si>
    <t>PT179505831</t>
  </si>
  <si>
    <t>CARLOS NORBERTO DE BRUM PEREIRA</t>
  </si>
  <si>
    <t>A0581</t>
  </si>
  <si>
    <t>Sistema de Recolha e Gestão de Informação Cadastral_5.10</t>
  </si>
  <si>
    <t>Indemnização por atraso em processo SiRGIC</t>
  </si>
  <si>
    <t>ABONO16</t>
  </si>
  <si>
    <t>PT208857184</t>
  </si>
  <si>
    <t>DAVID FARIA SOUSA MENDES</t>
  </si>
  <si>
    <t>A0624</t>
  </si>
  <si>
    <t>Monitorização qualitativa das massas de água interiores e de transição_4.3</t>
  </si>
  <si>
    <t>Acordo processo judicial P120/22.OBEPDL</t>
  </si>
  <si>
    <t>PT180801147</t>
  </si>
  <si>
    <t>DIOGO ASSIS SANTOS BETTENCOURT</t>
  </si>
  <si>
    <t>A0566</t>
  </si>
  <si>
    <t>Man. paisagens tradicion./áreas classificadas_3.3</t>
  </si>
  <si>
    <t>Apoio vinha GRA 8P</t>
  </si>
  <si>
    <t>24/2014/A</t>
  </si>
  <si>
    <t>Apoio financeiro - Manutenção da produção da cultura da vinha da Ilha Graciosa - Oitavo pagamento</t>
  </si>
  <si>
    <t>DRAAC</t>
  </si>
  <si>
    <t>PT512049831</t>
  </si>
  <si>
    <t>Apoio vinha TER 2P</t>
  </si>
  <si>
    <t>Apoio financeiro - Manutenção da produção da cultura da vinha da Ilha Terceira - Segundo pagamento</t>
  </si>
  <si>
    <t>GEOACORES-ASSOCIACAO GEOPARQUE AÇORES</t>
  </si>
  <si>
    <t>A0567</t>
  </si>
  <si>
    <t>PN ilha, Res.Biosfera, Geoparque e Paleoparque_3.2</t>
  </si>
  <si>
    <t>Apoio Geoparque Açores</t>
  </si>
  <si>
    <t>132/2022</t>
  </si>
  <si>
    <t>Comparticipação financeira – Geoaçores – Associação Geoparque dos Açores</t>
  </si>
  <si>
    <t>PT149025254</t>
  </si>
  <si>
    <t>ADOLFO ANTONIO RODRIGUES DE MEDEIROS</t>
  </si>
  <si>
    <t>Apoio vinha Pico 9P</t>
  </si>
  <si>
    <t>Apoio financeiro - Manutenção da produção da cultura da vinha da Ilha do Pico - Nono pagamento</t>
  </si>
  <si>
    <t>PT169850757</t>
  </si>
  <si>
    <t>ALBERTO BORGES LINHARES</t>
  </si>
  <si>
    <t>Apoio vinha TER 8P</t>
  </si>
  <si>
    <t>Apoio financeiro - Manutenção da produção da cultura da vinha da Ilha Terceira - Oitavo pagamento</t>
  </si>
  <si>
    <t>PT188966099</t>
  </si>
  <si>
    <t>AFONSO DUARTE NEVES MELO</t>
  </si>
  <si>
    <t>Apoio vinha Pico 4P</t>
  </si>
  <si>
    <t>Apoio financeiro - Manutenção da produção da cultura da vinha da Ilha do Pico - Quarto pagamento</t>
  </si>
  <si>
    <t>ALBERTO OLIVEIRA</t>
  </si>
  <si>
    <t>PT118885103</t>
  </si>
  <si>
    <t>ALDA MARIA FREITAS COSTA</t>
  </si>
  <si>
    <t>Apoio vinha Pico 6P</t>
  </si>
  <si>
    <t>Apoio financeiro - Manutenção da produção da cultura da vinha da Ilha do Pico - Sexto pagamento</t>
  </si>
  <si>
    <t>PT160086922</t>
  </si>
  <si>
    <t>JOSÉ RESENDES SANTOS</t>
  </si>
  <si>
    <t>Apoio vinha SMA 5P</t>
  </si>
  <si>
    <t>Apoio financeiro - Manutenção da produção da cultura da vinha da Ilha de Santa Maria - Quinto pagamento</t>
  </si>
  <si>
    <t>PT195305140</t>
  </si>
  <si>
    <t>ALDINA ROSA GARCIA SILVA</t>
  </si>
  <si>
    <t>Apoio vinha Pico 5P</t>
  </si>
  <si>
    <t>Apoio financeiro - Manutenção da produção da cultura da vinha da Ilha do Pico - Quinto pagamento</t>
  </si>
  <si>
    <t>PT182032329</t>
  </si>
  <si>
    <t>ADELINO PEDROSO DOS REIS</t>
  </si>
  <si>
    <t>Apoio vinha SJG 2P</t>
  </si>
  <si>
    <t>Apoio financeiro - Manutenção da produção da cultura da vinha da Ilha de São Jorge - Segundo Pagamento</t>
  </si>
  <si>
    <t>PT201419920</t>
  </si>
  <si>
    <t>ALEXANDRA MARIA TERRA SERPA</t>
  </si>
  <si>
    <t>Apoio vinha Pico 2P</t>
  </si>
  <si>
    <t>Apoio financeiro - Manutenção da produção da cultura da vinha da Ilha do Pico - Segundo pagamento</t>
  </si>
  <si>
    <t>Apoio vinha Pico 3P</t>
  </si>
  <si>
    <t>Apoio financeiro - Manutenção da produção da cultura da vinha da Ilha do Pico - Terceiro pagamento</t>
  </si>
  <si>
    <t>PT121657540</t>
  </si>
  <si>
    <t>AGOSTINHO BETTENCOURT FREITAS</t>
  </si>
  <si>
    <t>Apoio vinha SJG 4P</t>
  </si>
  <si>
    <t>Apoio financeiro - Manutenção da produção da cultura da vinha da Ilha de São Jorge - Quarto Pagamento</t>
  </si>
  <si>
    <t>PT257227270</t>
  </si>
  <si>
    <t>AMÁLIA MARIA SILVA VIEIRA</t>
  </si>
  <si>
    <t>PT195605314</t>
  </si>
  <si>
    <t>AMÍLCAR SÉRGIO OLIVEIRA GOULART</t>
  </si>
  <si>
    <t>Apoio vinha Pico 8P</t>
  </si>
  <si>
    <t>Apoio financeiro - Manutenção da produção da cultura da vinha da Ilha do Pico - Oitavo pagamento</t>
  </si>
  <si>
    <t>PT242422217</t>
  </si>
  <si>
    <t>ANA CARINA FERREIRA SOUSA CARDOSO</t>
  </si>
  <si>
    <t>PT211799181</t>
  </si>
  <si>
    <t>ANA PAULA GARCIA OLIVEIRA DA ROSA</t>
  </si>
  <si>
    <t>PT233587560</t>
  </si>
  <si>
    <t>ANDRÉ FILIPE DA ROSA CARDOSO</t>
  </si>
  <si>
    <t>PT249457873</t>
  </si>
  <si>
    <t>ANDREIA LOURENÇO VIDINHA</t>
  </si>
  <si>
    <t>PT237490595</t>
  </si>
  <si>
    <t>ANGELA MARIA GOULART MADRUGA</t>
  </si>
  <si>
    <t>PT191205842</t>
  </si>
  <si>
    <t>ANIBAL DA CONCEIÇÃO PEREIRA ALVES</t>
  </si>
  <si>
    <t>ANIBAL GOULART COSTA</t>
  </si>
  <si>
    <t>PT104453508</t>
  </si>
  <si>
    <t>ANTONIO DE FARIA DA SILVA JUNIOR</t>
  </si>
  <si>
    <t>ANTÓNIO DE MATOS GARCIA JORGE</t>
  </si>
  <si>
    <t>PT170745732</t>
  </si>
  <si>
    <t>ANTÓNIO DUTRA TAVARES</t>
  </si>
  <si>
    <t>PT105557234</t>
  </si>
  <si>
    <t>ANTONIO HORÁCIO MARQUES MAIA</t>
  </si>
  <si>
    <t>PT178540595</t>
  </si>
  <si>
    <t>ANTÓNIO HUMBERTO ROSA PEREIRA</t>
  </si>
  <si>
    <t>ANTONIO MANUEL RODRIGUES LUIS</t>
  </si>
  <si>
    <t>PT221568085</t>
  </si>
  <si>
    <t>ANTÓNIO PAULO ALVES DA SILVA</t>
  </si>
  <si>
    <t>PT158299493</t>
  </si>
  <si>
    <t>ANTÓNIO RODRIGUES DUTRA VICENTE</t>
  </si>
  <si>
    <t>PT134474481</t>
  </si>
  <si>
    <t>ARMANDO MANUEL GARCIA DE CASTRO</t>
  </si>
  <si>
    <t>PT205999620</t>
  </si>
  <si>
    <t>ARMENIO MANUEL GOULART</t>
  </si>
  <si>
    <t>PT190337940</t>
  </si>
  <si>
    <t>AUGUSTO MANUEL RODRIGUES MATOS</t>
  </si>
  <si>
    <t>PT185583881</t>
  </si>
  <si>
    <t>AURÉLIO DE SOUSA GARCIA</t>
  </si>
  <si>
    <t>PT220292205</t>
  </si>
  <si>
    <t>BENTO GARCIA DA SILVA</t>
  </si>
  <si>
    <t>Apoio vinha Pico 7P</t>
  </si>
  <si>
    <t>Apoio financeiro - Manutenção da produção da cultura da vinha da Ilha do Pico - Sétimo pagamento</t>
  </si>
  <si>
    <t>1000000241</t>
  </si>
  <si>
    <t>BRUNO FILIPE DUTRA FAGUNDES LOURENÇO</t>
  </si>
  <si>
    <t>PT235731366</t>
  </si>
  <si>
    <t>BRUNO MIGUEL JORGE NUNES</t>
  </si>
  <si>
    <t>PT221398988</t>
  </si>
  <si>
    <t>BRUNO MIGUEL OLIVEIRA COSTA</t>
  </si>
  <si>
    <t>PT253452198</t>
  </si>
  <si>
    <t>BRUNO MIGUEL VARGAS BULHÃO</t>
  </si>
  <si>
    <t>PT214700313</t>
  </si>
  <si>
    <t>CARINA ALEXANDRA JORGE NUNES</t>
  </si>
  <si>
    <t>PT230479383</t>
  </si>
  <si>
    <t>CARINA ISABEL SILVA GOULART MATOS</t>
  </si>
  <si>
    <t>PT210253908</t>
  </si>
  <si>
    <t>CARLA MARIA MACHADO SILVA ALVERNAZ</t>
  </si>
  <si>
    <t>PT203142632</t>
  </si>
  <si>
    <t>CARLOS ALBERTO GOMES CORDEIRO</t>
  </si>
  <si>
    <t>CARLOS ALBERTO MATOS AMARAL</t>
  </si>
  <si>
    <t>PT193190036</t>
  </si>
  <si>
    <t>CARLOS ALBERTO SILVEIRA DE CASTRO</t>
  </si>
  <si>
    <t>PT121247066</t>
  </si>
  <si>
    <t>CARLOS ANTONIO PEREIRA DE CASTRO</t>
  </si>
  <si>
    <t>PT152722858</t>
  </si>
  <si>
    <t>CARLOS MANUEL DA SILVA BETTENCOURT</t>
  </si>
  <si>
    <t>Apoio vinha Pico 10P</t>
  </si>
  <si>
    <t>Apoio financeiro - Manutenção da produção da cultura da vinha da Ilha do Pico - Décimo pagamento</t>
  </si>
  <si>
    <t>PT512083860</t>
  </si>
  <si>
    <t>PT510879110</t>
  </si>
  <si>
    <t>CASAS DO VERDELHO TURISMO E ATIVIDADES, UNIPESSOAL LDA</t>
  </si>
  <si>
    <t>PT510911463</t>
  </si>
  <si>
    <t>PT215437829</t>
  </si>
  <si>
    <t>CÉSAR ABEL GOMES DA COSTA</t>
  </si>
  <si>
    <t>PT214327981</t>
  </si>
  <si>
    <t>CHANTAL NOELLE ROBIN DO AMARAL</t>
  </si>
  <si>
    <t>PT236844539</t>
  </si>
  <si>
    <t>CHRISTINA VITORINO MELO</t>
  </si>
  <si>
    <t>PT224860879</t>
  </si>
  <si>
    <t>CLÁUDIA SOFIA PEREIRA DA COSTA</t>
  </si>
  <si>
    <t>PT230950019</t>
  </si>
  <si>
    <t>CLÁUDIO ALEXANDRE JORGE GOMES</t>
  </si>
  <si>
    <t>PT211298808</t>
  </si>
  <si>
    <t>CRISTINA MARIA GOULART DA ROSA</t>
  </si>
  <si>
    <t>PT152814515</t>
  </si>
  <si>
    <t>DANIEL PEREIRA DA ROSA</t>
  </si>
  <si>
    <t>PT210143061</t>
  </si>
  <si>
    <t>DANIEL RODRIGUES CARDOSO</t>
  </si>
  <si>
    <t>PT216254906</t>
  </si>
  <si>
    <t>DECIO PEREIRA COSTA</t>
  </si>
  <si>
    <t>PT243819226</t>
  </si>
  <si>
    <t>DÉLIO VARGAS FURTADO</t>
  </si>
  <si>
    <t>PT209540966</t>
  </si>
  <si>
    <t>DIANA SILVEIRA DE FRAGA PEREIRA</t>
  </si>
  <si>
    <t>PT209856467</t>
  </si>
  <si>
    <t>DIANE MACHADO DUARTE</t>
  </si>
  <si>
    <t>PT251547728</t>
  </si>
  <si>
    <t>DIOGO PEREIRA NUNES</t>
  </si>
  <si>
    <t>PT230074847</t>
  </si>
  <si>
    <t>EDGAR FERNANDO GARCIA PEREIRA</t>
  </si>
  <si>
    <t>PT223720690</t>
  </si>
  <si>
    <t>EDI SALVADOR BETTENCOURT DE MELO</t>
  </si>
  <si>
    <t>PT118832344</t>
  </si>
  <si>
    <t>EDUARDO MANUEL DA SILVA ROSA</t>
  </si>
  <si>
    <t>ELEUTERIO AVELINO TEIXEIRA BRASIL</t>
  </si>
  <si>
    <t>PT221180486</t>
  </si>
  <si>
    <t>ELISABETE MANUELA CABRAL BATISTA</t>
  </si>
  <si>
    <t>PT106209051</t>
  </si>
  <si>
    <t>ELISEU LUÍS MACHADO BATISTA</t>
  </si>
  <si>
    <t>PT224935569</t>
  </si>
  <si>
    <t>EMANUEL ANTÓNIO DA SILVA SOUSA</t>
  </si>
  <si>
    <t>EMANUEL JORGE SERPA</t>
  </si>
  <si>
    <t>PT113556314</t>
  </si>
  <si>
    <t>EMILIA MARIA DE MELO RIBEIRO FERRO</t>
  </si>
  <si>
    <t>PT207983364</t>
  </si>
  <si>
    <t>EMÍLIO SERPA MACHADO</t>
  </si>
  <si>
    <t>PT129887250</t>
  </si>
  <si>
    <t>ERNESTO EMÍLIO ANDRADE FERREIRA</t>
  </si>
  <si>
    <t>PT132723344</t>
  </si>
  <si>
    <t>EUGÉNIO RODRIGUES PEREIRA</t>
  </si>
  <si>
    <t>PT152814639</t>
  </si>
  <si>
    <t>EVELINA MARIA FERREIRA DE LIMA ALVERNAZ</t>
  </si>
  <si>
    <t>PT224362461</t>
  </si>
  <si>
    <t>FÁBIA ALEXANDRA DUARTE SOUSA ALVERNAZ</t>
  </si>
  <si>
    <t>PT256936935</t>
  </si>
  <si>
    <t>FÁBIO MIGUEL MARCOS SILVEIRA</t>
  </si>
  <si>
    <t>PT191900508</t>
  </si>
  <si>
    <t>FERNANDO ANTONIO GARCIA</t>
  </si>
  <si>
    <t>PT190629681</t>
  </si>
  <si>
    <t>FERNANDO LUIS GARCIA OLIVEIRA</t>
  </si>
  <si>
    <t>PT110702360</t>
  </si>
  <si>
    <t>FERNANDO SILVEIRA DA ROSA</t>
  </si>
  <si>
    <t>PT223645281</t>
  </si>
  <si>
    <t>FILIPE MANUEL DOS SANTOS AREIA</t>
  </si>
  <si>
    <t>PT141302275</t>
  </si>
  <si>
    <t>FILOMENA MARIA DA ROSA NUNES</t>
  </si>
  <si>
    <t>PT163297673</t>
  </si>
  <si>
    <t>FRANCISCO ANTÓNIO GARCIA DAS NEVES</t>
  </si>
  <si>
    <t>PT212895370</t>
  </si>
  <si>
    <t>FRANCISCO GONÇALO RICARDO DA ROSA</t>
  </si>
  <si>
    <t>PT113556373</t>
  </si>
  <si>
    <t>FRANCISCO MANUEL MELO DIAS</t>
  </si>
  <si>
    <t>PT263286495</t>
  </si>
  <si>
    <t>GIANNINO MANCASSOLA</t>
  </si>
  <si>
    <t>PT224416154</t>
  </si>
  <si>
    <t>GONÇALO MACHADO ALVERNAZ</t>
  </si>
  <si>
    <t>PT195875842</t>
  </si>
  <si>
    <t>GUI ALEXANDRE JORGE</t>
  </si>
  <si>
    <t>PT240237862</t>
  </si>
  <si>
    <t>HELDER ANTÓNIO ROSA PEREIRA</t>
  </si>
  <si>
    <t>PT242313612</t>
  </si>
  <si>
    <t>HELDER FILIPE SILVEIRA AMARAL</t>
  </si>
  <si>
    <t>PT191900605</t>
  </si>
  <si>
    <t>HELDER LUIS NUNES SILVA</t>
  </si>
  <si>
    <t>PT211984647</t>
  </si>
  <si>
    <t>HÉLIA MARIA DA SILVEIRA DIAS RODRIGUES</t>
  </si>
  <si>
    <t>PT140176306</t>
  </si>
  <si>
    <t>HÉLIA MARIA JORGE ANDRADE COSTA</t>
  </si>
  <si>
    <t>PT219007233</t>
  </si>
  <si>
    <t>HILÁRIO FERNANDO DA SILVEIRA</t>
  </si>
  <si>
    <t>PT211166251</t>
  </si>
  <si>
    <t>HUMBERTO CARLOS JORGE PEDRO</t>
  </si>
  <si>
    <t>PT183773748</t>
  </si>
  <si>
    <t>HUMBERTO NUNES DE FARIA</t>
  </si>
  <si>
    <t>PT253181887</t>
  </si>
  <si>
    <t>INÊS DE FÁTIMA MEDEIROS RODRIGUES</t>
  </si>
  <si>
    <t>PT513565990</t>
  </si>
  <si>
    <t>PT512097933</t>
  </si>
  <si>
    <t>INSULA VINUS-PRODUÇÃO E COMÉRCIO VINHOS UNIPESSOAL</t>
  </si>
  <si>
    <t>PT113882564</t>
  </si>
  <si>
    <t>ISABEL DA GLÓRIA COSTA</t>
  </si>
  <si>
    <t>PT157094162</t>
  </si>
  <si>
    <t>ISIDRO FERNANDO SOUSA RODRIGUES</t>
  </si>
  <si>
    <t>PT212615831</t>
  </si>
  <si>
    <t>IVO MANUEL GARCIA DA ROSA</t>
  </si>
  <si>
    <t>PT250755670</t>
  </si>
  <si>
    <t>JOÃO ANTÓNIO AMARAL TAVARES</t>
  </si>
  <si>
    <t>PT223629987</t>
  </si>
  <si>
    <t>JOÃO CARLOS DA SILVA DUTRA</t>
  </si>
  <si>
    <t>PT209736968</t>
  </si>
  <si>
    <t>JOÃO CARLOS DIAS XAVIER</t>
  </si>
  <si>
    <t>PT209335653</t>
  </si>
  <si>
    <t>JOÃO CARLOS GARCIA DA COSTA</t>
  </si>
  <si>
    <t>PT188132180</t>
  </si>
  <si>
    <t>JOÃO FERREIRA DA SILVA</t>
  </si>
  <si>
    <t>PT220684529</t>
  </si>
  <si>
    <t>JOÃO MANUEL BETTENCOURT XAVIER</t>
  </si>
  <si>
    <t>PT132760207</t>
  </si>
  <si>
    <t>JOÃO RODRIGUES PEREIRA</t>
  </si>
  <si>
    <t>PT217608701</t>
  </si>
  <si>
    <t>JOEL GONÇALVES TERRA</t>
  </si>
  <si>
    <t>PT192308718</t>
  </si>
  <si>
    <t>JORGE ALBERTO VIEIRA MENEZES</t>
  </si>
  <si>
    <t>PT225483980</t>
  </si>
  <si>
    <t>JORGE BRITO FIDALGA</t>
  </si>
  <si>
    <t>PT164900411</t>
  </si>
  <si>
    <t>JORGE MANUEL MIRANDA DE FREITAS</t>
  </si>
  <si>
    <t>PT220011150</t>
  </si>
  <si>
    <t>JORGE MANUEL RODRIGUES GARCIA DUTRA</t>
  </si>
  <si>
    <t>PT142039454</t>
  </si>
  <si>
    <t>JORGE MANUEL RODRIGUES PIRES</t>
  </si>
  <si>
    <t>PT197792804</t>
  </si>
  <si>
    <t>JOSÉ ALBERTO COSTA MARTINS</t>
  </si>
  <si>
    <t>PT104453958</t>
  </si>
  <si>
    <t>JOSÉ ANTÓNIO BATISTA JORGE</t>
  </si>
  <si>
    <t>PT197263542</t>
  </si>
  <si>
    <t>JOSÉ ANTÓNIO DA SILVA NUNES</t>
  </si>
  <si>
    <t>PT176546723</t>
  </si>
  <si>
    <t>JOSE ANTONIO DO AMARAL PEREIRA</t>
  </si>
  <si>
    <t>PT200420712</t>
  </si>
  <si>
    <t>JOSÉ ANTÓNIO MEDEIROS RODRIGUES</t>
  </si>
  <si>
    <t>PT149025432</t>
  </si>
  <si>
    <t>JOSÉ ANTÓNIO OLIVEIRA AMARAL</t>
  </si>
  <si>
    <t>PT189318414</t>
  </si>
  <si>
    <t>JOSÉ ANTÓNIO PEREIRA DOS RAMOS COELHO</t>
  </si>
  <si>
    <t>PT194141489</t>
  </si>
  <si>
    <t>JOSE ANTONIO RODRIGUES MATOS</t>
  </si>
  <si>
    <t>PT253499348</t>
  </si>
  <si>
    <t>JOSÉ CARLOS GOULART MATOS</t>
  </si>
  <si>
    <t>PT105904457</t>
  </si>
  <si>
    <t>JOSÉ CARLOS RODRIGUES DA SILVA</t>
  </si>
  <si>
    <t>PT178540714</t>
  </si>
  <si>
    <t>JOSÉ CARLOS RODRIGUES DE SOUSA</t>
  </si>
  <si>
    <t>PT167937979</t>
  </si>
  <si>
    <t>JOSÉ COSTA JUNIOR</t>
  </si>
  <si>
    <t>PT212573926</t>
  </si>
  <si>
    <t>JOSÉ DA SILVA FONTES GARCIA</t>
  </si>
  <si>
    <t>PT197393098</t>
  </si>
  <si>
    <t>JOSÉ EDUARDO SOARES</t>
  </si>
  <si>
    <t>PT142007986</t>
  </si>
  <si>
    <t>JOSÉ EMILIO DOS ANJOS RODRIGUES</t>
  </si>
  <si>
    <t>PT118270672</t>
  </si>
  <si>
    <t>JOSÉ FONTES DA ROSA</t>
  </si>
  <si>
    <t>PT176862480</t>
  </si>
  <si>
    <t>ALBERTO JORGE DIAS HOMEM</t>
  </si>
  <si>
    <t>Apoio vinha SJG 7P</t>
  </si>
  <si>
    <t>Apoio financeiro - Manutenção da produção da cultura da vinha da Ilha de São Jorge - Sétimo Pagamento</t>
  </si>
  <si>
    <t>PT124859682</t>
  </si>
  <si>
    <t>JOSÉ FURTADO RODRIGUES CAETANO</t>
  </si>
  <si>
    <t>Apoio vinha TER 7P</t>
  </si>
  <si>
    <t>Apoio financeiro - Manutenção da produção da cultura da vinha da Ilha Terceira - Sétimo pagamento</t>
  </si>
  <si>
    <t>PT120954753</t>
  </si>
  <si>
    <t>AMARO MANUEL SOARES AZEVEDO</t>
  </si>
  <si>
    <t>Apoio vinha SJG 6P</t>
  </si>
  <si>
    <t>Apoio financeiro - Manutenção da produção da cultura da vinha da Ilha de São Jorge - Sexto Pagamento</t>
  </si>
  <si>
    <t>1000000234</t>
  </si>
  <si>
    <t>PT121078132</t>
  </si>
  <si>
    <t>ELVIRA MARIA COUTINHO DA SILVA PICANÇO</t>
  </si>
  <si>
    <t>PT186074646</t>
  </si>
  <si>
    <t>JOSÉ MANUEL ÇVILA AZEVEDO</t>
  </si>
  <si>
    <t>PT200570935</t>
  </si>
  <si>
    <t>JOSE MANUEL GARCIA PEREIRA</t>
  </si>
  <si>
    <t>PT135817315</t>
  </si>
  <si>
    <t>JOSÉ MANUEL PEREIRA MEDEIROS</t>
  </si>
  <si>
    <t>PT131758098</t>
  </si>
  <si>
    <t>JOSÉ MANUEL RODRIGUES PEREIRA</t>
  </si>
  <si>
    <t>PT105639249</t>
  </si>
  <si>
    <t>JOSÉ MANUEL SERPA JORGE</t>
  </si>
  <si>
    <t>PT186074514</t>
  </si>
  <si>
    <t>JOSÉ MANUEL VAIS DA SILVEIRA</t>
  </si>
  <si>
    <t>PT225445905</t>
  </si>
  <si>
    <t>JOSÉ PEDRO CARDOSO AVELAR</t>
  </si>
  <si>
    <t>PT749976500</t>
  </si>
  <si>
    <t>JOSÉ PEREIRA DA SILVA - CABEÇA DE CASAL DA HERANÇA DE</t>
  </si>
  <si>
    <t>PT185358934</t>
  </si>
  <si>
    <t>JOSÉ PIRES TAVARES</t>
  </si>
  <si>
    <t>PT202167259</t>
  </si>
  <si>
    <t>KENNETH ÁVILA JORGE</t>
  </si>
  <si>
    <t>PT143549863</t>
  </si>
  <si>
    <t>LEONARDO ÁVILA DA SILVA</t>
  </si>
  <si>
    <t>PT514622474</t>
  </si>
  <si>
    <t>PT175484198</t>
  </si>
  <si>
    <t>LUÍS ALBERTO BERNARDO DA SILVA</t>
  </si>
  <si>
    <t>PT157094138</t>
  </si>
  <si>
    <t>LUIS ALBERTO JORGE FIALHO</t>
  </si>
  <si>
    <t>PT229084680</t>
  </si>
  <si>
    <t>LUÍS CARLOS GARCIA DA ROSA</t>
  </si>
  <si>
    <t>PT231483600</t>
  </si>
  <si>
    <t>LUÍS CARLOS MACHADO GASPAR</t>
  </si>
  <si>
    <t>PT243435347</t>
  </si>
  <si>
    <t>LUÍS FILIPE GARCIA SERPA</t>
  </si>
  <si>
    <t>1000000374</t>
  </si>
  <si>
    <t>PT214513700</t>
  </si>
  <si>
    <t>DUARTE MIGUEL BETTENCOURT DA SILVA</t>
  </si>
  <si>
    <t>Apoio vinha GRA 7P</t>
  </si>
  <si>
    <t>Apoio financeiro - Manutenção da produção da cultura da vinha da Ilha Graciosa - Sétimo pagamento</t>
  </si>
  <si>
    <t>PT221174303</t>
  </si>
  <si>
    <t>LUÍS FILIPE MEDEIROS PEREIRA</t>
  </si>
  <si>
    <t>PT125267762</t>
  </si>
  <si>
    <t>FERNANDO RUI SIMAS B.M. E SILVA</t>
  </si>
  <si>
    <t>Apoio Vinha GRA 8P</t>
  </si>
  <si>
    <t>PT229620922</t>
  </si>
  <si>
    <t>LUIS GUILHERME CARDOSO GOULART</t>
  </si>
  <si>
    <t>PT187029210</t>
  </si>
  <si>
    <t>LUIS MANUEL DA SILVA TEIXEIRA</t>
  </si>
  <si>
    <t>PT202167267</t>
  </si>
  <si>
    <t>LUÍS MANUEL RODRIGUES DA SILVA</t>
  </si>
  <si>
    <t>PT152814612</t>
  </si>
  <si>
    <t>LUZIA FERREIRA LIMA MACIEL</t>
  </si>
  <si>
    <t>PT168211700</t>
  </si>
  <si>
    <t>ANA CRISTINA DA SILVA PICANÇO</t>
  </si>
  <si>
    <t>Apoio vinha TER 3P</t>
  </si>
  <si>
    <t>Apoio financeiro - Manutenção da produção da cultura da vinha da Ilha Terceira - Terceiro pagamento</t>
  </si>
  <si>
    <t>PT151332070</t>
  </si>
  <si>
    <t>ANTÓNIO FERNANDO ROCHA DA SILVEIRA</t>
  </si>
  <si>
    <t>Apoio vinha TER 5P</t>
  </si>
  <si>
    <t>Apoio financeiro - Manutenção da produção da cultura da vinha da Ilha Terceira - Quinto pagamento</t>
  </si>
  <si>
    <t>PT145343995</t>
  </si>
  <si>
    <t>ANTÓNIO PEDRO DE MENESES SIMÕES</t>
  </si>
  <si>
    <t>Apoio vinha TER 9P</t>
  </si>
  <si>
    <t>Apoio financeiro - Manutenção da produção da cultura da vinha da Ilha Terceira - Nono pagamento</t>
  </si>
  <si>
    <t>PT196703395</t>
  </si>
  <si>
    <t>CARLOS ALBERTO DE MENESES VIEIRA</t>
  </si>
  <si>
    <t>PT190993936</t>
  </si>
  <si>
    <t>MANUEL A. M. PINTO - JARDINAGEM</t>
  </si>
  <si>
    <t>PT114773378</t>
  </si>
  <si>
    <t>MANUEL ALBERTO FARIA DA SILVA</t>
  </si>
  <si>
    <t>DERCIO JORGE SANTOS BETTENCOURT</t>
  </si>
  <si>
    <t>Apoio vinha GRA 2P</t>
  </si>
  <si>
    <t>Apoio financeiro - Manutenção da produção da cultura da vinha da Ilha Graciosa - Segundo pagamento</t>
  </si>
  <si>
    <t>PT102315132</t>
  </si>
  <si>
    <t>ÉLIO MANUEL PICANÇO</t>
  </si>
  <si>
    <t>PT168898993</t>
  </si>
  <si>
    <t>JOSÉ GREGÓRIO OLIVEIRA DE SOUSA</t>
  </si>
  <si>
    <t>PT151316716</t>
  </si>
  <si>
    <t>ANTÓNIO ALBERTO SILVA</t>
  </si>
  <si>
    <t>Apoio vinha SJG 3P</t>
  </si>
  <si>
    <t>Apoio financeiro - Manutenção da produção da cultura da vinha da Ilha de São Jorge - Terceiro Pagamento</t>
  </si>
  <si>
    <t>PT175564663</t>
  </si>
  <si>
    <t>MANUEL ALBERTO SILVEIRA LARANJO</t>
  </si>
  <si>
    <t>MANUEL ANTONIO FERREIRA PEREIRA</t>
  </si>
  <si>
    <t>PT113882793</t>
  </si>
  <si>
    <t>MANUEL ANTONIO MADRUGA MAGALHÃES</t>
  </si>
  <si>
    <t>PT185036686</t>
  </si>
  <si>
    <t>MANUEL ANTONIO PEREIRA TAVARES</t>
  </si>
  <si>
    <t>PT183487109</t>
  </si>
  <si>
    <t>MANUEL AUGUSTO RODRIGUES DA SILVA</t>
  </si>
  <si>
    <t>PT197123996</t>
  </si>
  <si>
    <t>MANUEL DA SILVA ALVERNAZ</t>
  </si>
  <si>
    <t>PT123338336</t>
  </si>
  <si>
    <t>CECÍLIO CARLOS GOMES NUNES FAUSTINO</t>
  </si>
  <si>
    <t>Apoio vinha TER 6P</t>
  </si>
  <si>
    <t>Apoio financeiro - Manutenção da produção da cultura da vinha da Ilha Terceira - Sexto pagamento</t>
  </si>
  <si>
    <t>PT131852523</t>
  </si>
  <si>
    <t>DIMAS MANUEL SIMAS DA COSTA LOPES</t>
  </si>
  <si>
    <t>PT142903019</t>
  </si>
  <si>
    <t>MANUEL DOS SANTOS JORGE TERRA</t>
  </si>
  <si>
    <t>PT166019399</t>
  </si>
  <si>
    <t>HUGO FILIPE CORDEIRO SILVEIRA</t>
  </si>
  <si>
    <t>PT146785746</t>
  </si>
  <si>
    <t>MARIA CARMELO DE SOUSA MEDINA</t>
  </si>
  <si>
    <t>PT104378573</t>
  </si>
  <si>
    <t>MARIA CARMINA DE ARAÚJO GOULART BETTENCOURT</t>
  </si>
  <si>
    <t>PT123521866</t>
  </si>
  <si>
    <t>MARIA DE LURDES DOS SANTOS DA CUNHA SANTOS</t>
  </si>
  <si>
    <t>PT106554832</t>
  </si>
  <si>
    <t>LUIS VASCO DE BARCELOS MACHADO</t>
  </si>
  <si>
    <t>PT178713813</t>
  </si>
  <si>
    <t>CARLOS ALBERTO MEDINA TRISTÃO DA CUNHA</t>
  </si>
  <si>
    <t>Apoio Vinha GRA 7P</t>
  </si>
  <si>
    <t>PT123521858</t>
  </si>
  <si>
    <t>EUGÉNIO JOÃO BETTENCOURT RAMALHO</t>
  </si>
  <si>
    <t>PT216467969</t>
  </si>
  <si>
    <t>DIMAS RAFAEL LOPES PIRES</t>
  </si>
  <si>
    <t>PT205738613</t>
  </si>
  <si>
    <t>FERNANDO MÁRIO SILVA LOPES</t>
  </si>
  <si>
    <t>PT181870681</t>
  </si>
  <si>
    <t>FRANCISCO JOSÉ DIAS AREIAS</t>
  </si>
  <si>
    <t>PT129657182</t>
  </si>
  <si>
    <t>FRANCISCO MANUEL GONÇALVES SIMÕES</t>
  </si>
  <si>
    <t>PT101581319</t>
  </si>
  <si>
    <t>ANTÓNIO BELARMINO AZEVEDO</t>
  </si>
  <si>
    <t>Apoio vinha SJG 5P</t>
  </si>
  <si>
    <t>Apoio financeiro - Manutenção da produção da cultura da vinha da Ilha de São Jorge - Quinto Pagamento</t>
  </si>
  <si>
    <t>PT227117280</t>
  </si>
  <si>
    <t>SILVIA DE FÁTIMA DA SILVA DIAS</t>
  </si>
  <si>
    <t>Apoio vinha FAI 7P</t>
  </si>
  <si>
    <t>Apoio financeiro - Manutenção da produção da cultura da vinha da Ilha do Faial - Sétimo pagamento</t>
  </si>
  <si>
    <t>1000000366</t>
  </si>
  <si>
    <t>PT227278780</t>
  </si>
  <si>
    <t>ANTÓNIO JORGE SANTOS FREITAS</t>
  </si>
  <si>
    <t>PT253294240</t>
  </si>
  <si>
    <t>DIOGO RAFAEL DA SILVA TEIXEIRA</t>
  </si>
  <si>
    <t>PT179891308</t>
  </si>
  <si>
    <t>MANUEL EMÍLIO DA SILVEIRA</t>
  </si>
  <si>
    <t>PT173212611</t>
  </si>
  <si>
    <t>MANUEL EMÍLIO GARCIA</t>
  </si>
  <si>
    <t>PT111678943</t>
  </si>
  <si>
    <t>MANUEL FERNANDES GARCIA SERPA</t>
  </si>
  <si>
    <t>PT178540609</t>
  </si>
  <si>
    <t>MANUEL FERNANDO RODRIGUES PEREIRA</t>
  </si>
  <si>
    <t>MANUEL FERREIRA PEREIRA JUNIOR</t>
  </si>
  <si>
    <t>PT194741494</t>
  </si>
  <si>
    <t>MANUEL FURTADO DA SILVA</t>
  </si>
  <si>
    <t>PT104453249</t>
  </si>
  <si>
    <t>MANUEL GONÇALVES MARTINS</t>
  </si>
  <si>
    <t>PT149024657</t>
  </si>
  <si>
    <t>MANUEL HERMINIO FURTADO DA SILVA</t>
  </si>
  <si>
    <t>PT104454431</t>
  </si>
  <si>
    <t>MANUEL HUMBERTO DA SILVA MATOS</t>
  </si>
  <si>
    <t>PT189293390</t>
  </si>
  <si>
    <t>MANUEL MARTINS CARDOSO</t>
  </si>
  <si>
    <t>PT199457670</t>
  </si>
  <si>
    <t>MANUEL NORBERTO DE MATOS</t>
  </si>
  <si>
    <t>MANUEL NORBERTO DO AMARAL PEREIRA</t>
  </si>
  <si>
    <t>PT160608210</t>
  </si>
  <si>
    <t>MANUEL NUNES DAS NEVES</t>
  </si>
  <si>
    <t>PT157093964</t>
  </si>
  <si>
    <t>MANUEL PEREIRA LEAL</t>
  </si>
  <si>
    <t>PT152723480</t>
  </si>
  <si>
    <t>MANUEL PINHEIRO GASPAR JORGE</t>
  </si>
  <si>
    <t>PT181290650</t>
  </si>
  <si>
    <t>MANUEL RODRIGUES FERREIRA PEREIRA</t>
  </si>
  <si>
    <t>PT182900193</t>
  </si>
  <si>
    <t>GUILHERME MANUEL DE AZEVEDO FONTES</t>
  </si>
  <si>
    <t>MANUEL SILVA LEAL</t>
  </si>
  <si>
    <t>PT104378433</t>
  </si>
  <si>
    <t>RUI SANTOS AUGUSTO PEREIRA</t>
  </si>
  <si>
    <t>Apoio vinha GRA 6P</t>
  </si>
  <si>
    <t>Apoio financeiro - Manutenção da produção da cultura da vinha da Ilha Graciosa - Sexto pagamento</t>
  </si>
  <si>
    <t>PT212936891</t>
  </si>
  <si>
    <t>MARCELINA MARIA AVILA ANDRADE</t>
  </si>
  <si>
    <t>PT212202405</t>
  </si>
  <si>
    <t>MARCO FILIPE SOUSA DA ROSA</t>
  </si>
  <si>
    <t>PT140315772</t>
  </si>
  <si>
    <t>EDUARDO JOSÉ DA SILVEIRA</t>
  </si>
  <si>
    <t>1000000237</t>
  </si>
  <si>
    <t>PT142542580</t>
  </si>
  <si>
    <t>FÁTIMA MARIA MACIEL BRASIL</t>
  </si>
  <si>
    <t>PT217211038</t>
  </si>
  <si>
    <t>MARCO PAULO EVANGELHO DA COSTA</t>
  </si>
  <si>
    <t>PT219089167</t>
  </si>
  <si>
    <t>MARCO PAUO DA SILVA MEDEIROS</t>
  </si>
  <si>
    <t>PT199659680</t>
  </si>
  <si>
    <t>MARIA ANTÓNIA CABRAL DE SOUSA PEREIRA</t>
  </si>
  <si>
    <t>PT103397353</t>
  </si>
  <si>
    <t>MARIA ANTÓNIA MESQUITA DUARTE</t>
  </si>
  <si>
    <t>MARIA AUGUSTA FERREIRA PEREIRA</t>
  </si>
  <si>
    <t>PT189293438</t>
  </si>
  <si>
    <t>MARIA CONCEIÇÃO GONÇALVES DUTRA</t>
  </si>
  <si>
    <t>PT122136730</t>
  </si>
  <si>
    <t>MARIA CRISTINA MESQUITA DUARTE</t>
  </si>
  <si>
    <t>PT241540127</t>
  </si>
  <si>
    <t>MARIA DA CONCEIÇÃO GARCIA SERPA</t>
  </si>
  <si>
    <t>PT175981230</t>
  </si>
  <si>
    <t>MARIA DA CONCEIÇÃO JORGE SILVA</t>
  </si>
  <si>
    <t>PT134473892</t>
  </si>
  <si>
    <t>MARIA DA CONCEIÇÃO MARTINS LIBÓRIO</t>
  </si>
  <si>
    <t>PT168501384</t>
  </si>
  <si>
    <t>MARIA DA CONCEIÇÃO RAMALHO COELHO</t>
  </si>
  <si>
    <t>PT209626666</t>
  </si>
  <si>
    <t>MARIA DA CONCEIÇÃO ROCHA ÁLVARES</t>
  </si>
  <si>
    <t>PT118128698</t>
  </si>
  <si>
    <t>MARIA DAS CANDEIAS MEDEIROS PEREIRA</t>
  </si>
  <si>
    <t>PT211166260</t>
  </si>
  <si>
    <t>MARIA DE FÁTIMA DUTRA TAVARES</t>
  </si>
  <si>
    <t>PT186808917</t>
  </si>
  <si>
    <t>MARIA DE FÁTIMA GOULART SERPA</t>
  </si>
  <si>
    <t>PT157094014</t>
  </si>
  <si>
    <t>MARIA DE FÁTIMA PEREIRA AMARAL DA COSTA</t>
  </si>
  <si>
    <t>PT193770709</t>
  </si>
  <si>
    <t>MARIA DE FÁTIMA PEREIRA DA COSTA</t>
  </si>
  <si>
    <t>PT206136692</t>
  </si>
  <si>
    <t>MARIA DE FÁTIMA PEREIRA SILVEIRA</t>
  </si>
  <si>
    <t>PT253294746</t>
  </si>
  <si>
    <t>GUILHERME FILIPE DA SILVA TEIXEIRA</t>
  </si>
  <si>
    <t>PT204171687</t>
  </si>
  <si>
    <t>HEDUINO GOMES</t>
  </si>
  <si>
    <t>1000000363</t>
  </si>
  <si>
    <t>PT193922002</t>
  </si>
  <si>
    <t>JAIME MANUEL DA SILVEIRA CABRAL</t>
  </si>
  <si>
    <t>PT159343275</t>
  </si>
  <si>
    <t>JOAQUIM HENRIQUE FURTADO PEREIRA</t>
  </si>
  <si>
    <t>PT212757989</t>
  </si>
  <si>
    <t>JORGE ALBERTO ALMEIDA</t>
  </si>
  <si>
    <t>PT111386098</t>
  </si>
  <si>
    <t>JORGE ALBERTO PIMENTEL DE PAIVA</t>
  </si>
  <si>
    <t>PT256827427</t>
  </si>
  <si>
    <t>DANNY DA SILVA</t>
  </si>
  <si>
    <t>Apoio vinha GRA 5P</t>
  </si>
  <si>
    <t>Apoio financeiro - Manutenção da produção da cultura da vinha da Ilha Graciosa - Quinto pagamento</t>
  </si>
  <si>
    <t>PT183982517</t>
  </si>
  <si>
    <t>JOSÉ FERNANDES LUÍS DA COSTA</t>
  </si>
  <si>
    <t>PT174845073</t>
  </si>
  <si>
    <t>LÁZARO MANUEL LEITE DA CUNHA</t>
  </si>
  <si>
    <t>1000000238</t>
  </si>
  <si>
    <t>JOSÉ MANUEL DA SILVA  CARDOSO</t>
  </si>
  <si>
    <t>PT211705500</t>
  </si>
  <si>
    <t>PAULO MIGUEL DA SILVA ESPÍNOLA</t>
  </si>
  <si>
    <t>Apoio Vinha GRA 5P</t>
  </si>
  <si>
    <t>PT164060731</t>
  </si>
  <si>
    <t>MARCO NUNO COSTA E SILVA</t>
  </si>
  <si>
    <t>PT113143672</t>
  </si>
  <si>
    <t>JOSÉ JOÃO DA SILVA DE MENDONÇA</t>
  </si>
  <si>
    <t>PT110393228</t>
  </si>
  <si>
    <t>JOSE MANUEL MENDONÇA MACHADO DE SOUSA</t>
  </si>
  <si>
    <t>MARIA LÚCIA TAVARES DE ANDRADE</t>
  </si>
  <si>
    <t>PT140987967</t>
  </si>
  <si>
    <t>MARIA DA CONCEIÇÃO SOUSA MOREIRA</t>
  </si>
  <si>
    <t>Apoio Vinha SMA 5P</t>
  </si>
  <si>
    <t>PT159208874</t>
  </si>
  <si>
    <t>ANTÓNIO LEANDRES BAIROS</t>
  </si>
  <si>
    <t>PT160087783</t>
  </si>
  <si>
    <t>ARMANDO SOARES DE ANDRADE</t>
  </si>
  <si>
    <t>PT188232680</t>
  </si>
  <si>
    <t>ALMERINDA CABRAL BAIROS</t>
  </si>
  <si>
    <t>PT237120895</t>
  </si>
  <si>
    <t>ANTÓNIO MANUEL DE CHAVES FIGUEIREDO</t>
  </si>
  <si>
    <t>JORGE MANUEL BETTENCOURT FAGUNDES</t>
  </si>
  <si>
    <t>PT143308289</t>
  </si>
  <si>
    <t>JOSÉ AUGUSTO BETTENCOURT VIEIRA</t>
  </si>
  <si>
    <t>PT151277079</t>
  </si>
  <si>
    <t>JOSÉ ERNESTO BRASIL</t>
  </si>
  <si>
    <t>PT202029646</t>
  </si>
  <si>
    <t>JOSÉ MANUEL AMARANTE SILVA</t>
  </si>
  <si>
    <t>Apoio vinha SJG 8P</t>
  </si>
  <si>
    <t>Apoio financeiro - Manutenção da produção da cultura da vinha da Ilha de São Jorge - Oitavo Pagamento</t>
  </si>
  <si>
    <t>PT216065690</t>
  </si>
  <si>
    <t>MARIA DE FÁTIMA SILVA DE VARGAS SALAZAR</t>
  </si>
  <si>
    <t>PT196886066</t>
  </si>
  <si>
    <t>MARIA DE JESUS PEREIRA</t>
  </si>
  <si>
    <t>PT109873246</t>
  </si>
  <si>
    <t>MARIA DE JESUS RODRIGUES PEREIRA</t>
  </si>
  <si>
    <t>PT222081856</t>
  </si>
  <si>
    <t>MARIA DE LURDES DA SILVA MEDEIROS</t>
  </si>
  <si>
    <t>PT180815431</t>
  </si>
  <si>
    <t>JOSÉ MANUEL NUNES DA SILVEIRA LOPES</t>
  </si>
  <si>
    <t>PT195674928</t>
  </si>
  <si>
    <t>MARIA DOS ANJOS MONIZ PEREIRA</t>
  </si>
  <si>
    <t>PT118832883</t>
  </si>
  <si>
    <t>MARIA ELISABETE DA SILVEIRA CARDOSO GOULART</t>
  </si>
  <si>
    <t>PT218191073</t>
  </si>
  <si>
    <t>MARIA FERNANDA RODRIGUES DE MEDEIROS SERPA</t>
  </si>
  <si>
    <t>1000000375</t>
  </si>
  <si>
    <t>PT111312280</t>
  </si>
  <si>
    <t>MARIA GILBERTA PEREIRA ALVERNAZ</t>
  </si>
  <si>
    <t>PT139388621</t>
  </si>
  <si>
    <t>MARIA ISABEL ÁVILA PEREIRA FREITAS</t>
  </si>
  <si>
    <t>MARIA JESUS PEREIRA DUTRA</t>
  </si>
  <si>
    <t>PT101752032</t>
  </si>
  <si>
    <t>MARIA JOSÉ PEREIRA DUTRA DE ESCOBAR</t>
  </si>
  <si>
    <t>PT188000810</t>
  </si>
  <si>
    <t>MARIA LEONILDA SILVA VARGAS</t>
  </si>
  <si>
    <t>PT215615743</t>
  </si>
  <si>
    <t>MARIA LEONOR ROSA GARCIA ROSA</t>
  </si>
  <si>
    <t>PT105759457</t>
  </si>
  <si>
    <t>MARIA LUCINDA SOARES DE SOUSA</t>
  </si>
  <si>
    <t>MARIA MANUELA MONIZ DO AMARAL</t>
  </si>
  <si>
    <t>PT105639141</t>
  </si>
  <si>
    <t>MARIA PALMIRA DA COSTA DE CASTRO</t>
  </si>
  <si>
    <t>PT132760550</t>
  </si>
  <si>
    <t>MARIA PAULINA GARCIA ÁVILA</t>
  </si>
  <si>
    <t>PT181548577</t>
  </si>
  <si>
    <t>MARIA PEREIRA VIVEIROS SOARES</t>
  </si>
  <si>
    <t>PT102418241</t>
  </si>
  <si>
    <t>MARIA ZORAIDA BETT. SALEMA S. S. M. NASCIMENTO</t>
  </si>
  <si>
    <t>PT185036694</t>
  </si>
  <si>
    <t>MÁRIO HÉLIO DIAS NUNES DA COSTA</t>
  </si>
  <si>
    <t>PT203029909</t>
  </si>
  <si>
    <t>MÁRIO JORGE SILVEIRA CASTRO</t>
  </si>
  <si>
    <t>PT203012917</t>
  </si>
  <si>
    <t>MARLENE MARIA LOPES BETTENCOURT</t>
  </si>
  <si>
    <t>PT142492876</t>
  </si>
  <si>
    <t>MARTINHA ADELAIDE VIEIRA MANCEBO SILVEIRA</t>
  </si>
  <si>
    <t>PT200844571</t>
  </si>
  <si>
    <t>MARTINS PEREIRA DA SILVA</t>
  </si>
  <si>
    <t>PT221240004</t>
  </si>
  <si>
    <t>MIGUEL ÂNGELO GARCIA CARDOSO</t>
  </si>
  <si>
    <t>PT244265828</t>
  </si>
  <si>
    <t>MIGUEL XAVIER ALVERNAZ</t>
  </si>
  <si>
    <t>PT227932102</t>
  </si>
  <si>
    <t>MÓNICA BEATRIZ OLIVEIRA DE SOUSA</t>
  </si>
  <si>
    <t>PT221200541</t>
  </si>
  <si>
    <t>NELSON GONÇALVES MADRUGA</t>
  </si>
  <si>
    <t>PT208776362</t>
  </si>
  <si>
    <t>NELSON OSVALDO PEREIRA NEVES</t>
  </si>
  <si>
    <t>1000000245</t>
  </si>
  <si>
    <t>PT229313051</t>
  </si>
  <si>
    <t>NILDA ALEXANDRA MEDEIROS GARCIA</t>
  </si>
  <si>
    <t>PT186148534</t>
  </si>
  <si>
    <t>NORBERTO GOULART MACIEL</t>
  </si>
  <si>
    <t>PT220864500</t>
  </si>
  <si>
    <t>NUNO ALEXANDRE DA PONTE LUIS</t>
  </si>
  <si>
    <t>PT215155564</t>
  </si>
  <si>
    <t>NUNO FILIPE SILVEIRA PORTO</t>
  </si>
  <si>
    <t>PT253474507</t>
  </si>
  <si>
    <t>NUNO FILIPE VARGAS BULHÃO</t>
  </si>
  <si>
    <t>PT220075646</t>
  </si>
  <si>
    <t>NUNO INÁCIO GOMES CAIRES</t>
  </si>
  <si>
    <t>PT227311914</t>
  </si>
  <si>
    <t>NUNO MIGUEL LUÍS GOULART</t>
  </si>
  <si>
    <t>PT113883200</t>
  </si>
  <si>
    <t>OFÉLIA MARIA DE SOUSA GARCIA</t>
  </si>
  <si>
    <t>PT110528417</t>
  </si>
  <si>
    <t>OSCAR MANUEL NUNES DE FREITAS GOMES</t>
  </si>
  <si>
    <t>PT228709695</t>
  </si>
  <si>
    <t>PAULA CONCEIÇÃO PEREIRA DUTRA</t>
  </si>
  <si>
    <t>PT158475194</t>
  </si>
  <si>
    <t>PAULA MARIA HAUSER DA COSTA SANTOS CAMEIRA</t>
  </si>
  <si>
    <t>PT199059870</t>
  </si>
  <si>
    <t>PAULO ALEXANDRE MATOS PEREIRA DA ROSA</t>
  </si>
  <si>
    <t>PT198838638</t>
  </si>
  <si>
    <t>PAULO FERNANDO GARCIA DE SOUSA</t>
  </si>
  <si>
    <t>PT140176268</t>
  </si>
  <si>
    <t>PAULO GARCIA DA SILVEIRA</t>
  </si>
  <si>
    <t>PT187863407</t>
  </si>
  <si>
    <t>PAULO JORGE MACHADO VICENTE</t>
  </si>
  <si>
    <t>PT203852761</t>
  </si>
  <si>
    <t>PAULO ORLANDO VIEIRA MENEZES</t>
  </si>
  <si>
    <t>PT244483191</t>
  </si>
  <si>
    <t>PAULO RENATO SILVA CABRAL</t>
  </si>
  <si>
    <t>PT213670631</t>
  </si>
  <si>
    <t>PEDRO DE ÁVILA ALVERNAZ</t>
  </si>
  <si>
    <t>PT508915325</t>
  </si>
  <si>
    <t>POCINHO BAY - SOCIEDADE UNIPESSOAL LDA</t>
  </si>
  <si>
    <t>PT203754069</t>
  </si>
  <si>
    <t>JOSÉ MIGUEL ALVES TEIXEIRA</t>
  </si>
  <si>
    <t>1000000049</t>
  </si>
  <si>
    <t>PT178369241</t>
  </si>
  <si>
    <t>LUÍS VASCO PICANÇO DA CUNHA</t>
  </si>
  <si>
    <t>PT218771673</t>
  </si>
  <si>
    <t>PORFIRIO MANUEL PINHEIRO GOULART</t>
  </si>
  <si>
    <t>PT226705269</t>
  </si>
  <si>
    <t>RAQUEL DE FÁTIMA DA FONTE BERNARDO</t>
  </si>
  <si>
    <t>PT242984371</t>
  </si>
  <si>
    <t>RENATO PAULO DIAS PACHECO DA ROSA</t>
  </si>
  <si>
    <t>PT229665012</t>
  </si>
  <si>
    <t>RENATO PAULO FERREIRA DUTRA</t>
  </si>
  <si>
    <t>PT253424844</t>
  </si>
  <si>
    <t>RENATO PAULO SILVEIRA</t>
  </si>
  <si>
    <t>PT251589641</t>
  </si>
  <si>
    <t>RICARDO FILIPE DA SILVA CORREDOURA</t>
  </si>
  <si>
    <t>PT240933869</t>
  </si>
  <si>
    <t>RICARDO FILIPE GOULART MELO</t>
  </si>
  <si>
    <t>RICARDO LUIS DUTRA SILVA</t>
  </si>
  <si>
    <t>PT182108830</t>
  </si>
  <si>
    <t>BERNARDINO DE PAIVA REIS</t>
  </si>
  <si>
    <t>Apoio vinha SMA 4P</t>
  </si>
  <si>
    <t>Apoio financeiro - Manutenção da produção da cultura da vinha da Ilha de Santa Maria - Quarto pagamento</t>
  </si>
  <si>
    <t>PT189543213</t>
  </si>
  <si>
    <t>JOÃO DINIS PEREIRA AMARAL</t>
  </si>
  <si>
    <t>PT251503712</t>
  </si>
  <si>
    <t>RICARDO MIGUEL DUTRA DA SILVEIRA</t>
  </si>
  <si>
    <t>PT101502907</t>
  </si>
  <si>
    <t>RICARDO OSVALDO SAÚDE ROSA</t>
  </si>
  <si>
    <t>PT156898179</t>
  </si>
  <si>
    <t>LINO MANUEL DA SILVEIRA</t>
  </si>
  <si>
    <t>LUÍS MANUEL BETTENCOURT DA SILVEIRA</t>
  </si>
  <si>
    <t>PT114256985</t>
  </si>
  <si>
    <t>MANUEL AMBRÓSIO PEDROSO</t>
  </si>
  <si>
    <t>PT114256993</t>
  </si>
  <si>
    <t>MANUEL SOARES MARIANTE</t>
  </si>
  <si>
    <t>PT219611939</t>
  </si>
  <si>
    <t>ROBERTO MAURO PEREIRA SALAZAR</t>
  </si>
  <si>
    <t>PT164900497</t>
  </si>
  <si>
    <t>ROSA MARIA TELES PEREIRA</t>
  </si>
  <si>
    <t>PT208224742</t>
  </si>
  <si>
    <t>RUI ALBERTO DA SILVA PEREIRA</t>
  </si>
  <si>
    <t>PT168898730</t>
  </si>
  <si>
    <t>HÉLDER MANUEL DOS SANTOS BETTENCOURT</t>
  </si>
  <si>
    <t>Apoio vinha GRA 3P</t>
  </si>
  <si>
    <t>Apoio financeiro - Manutenção da produção da cultura da vinha da Ilha Graciosa - Terceiro pagamento</t>
  </si>
  <si>
    <t>PT151324980</t>
  </si>
  <si>
    <t>MARIA AREIAS MARTINS LUÍS</t>
  </si>
  <si>
    <t>PT176029605</t>
  </si>
  <si>
    <t>OSCAR MANUEL PINHEIRO HENRIQUES</t>
  </si>
  <si>
    <t>PT170681777</t>
  </si>
  <si>
    <t>PAULO EDUARDO AGUIAR LEONARDO</t>
  </si>
  <si>
    <t>PT196923581</t>
  </si>
  <si>
    <t>PT179287168</t>
  </si>
  <si>
    <t>PAULO RUI MENDES HOMEM</t>
  </si>
  <si>
    <t>PT200539132</t>
  </si>
  <si>
    <t>RAMIRO DA SILVA DE MENESES</t>
  </si>
  <si>
    <t>PT204930618</t>
  </si>
  <si>
    <t>RUI FERNANDO SILVA ALVERNAZ</t>
  </si>
  <si>
    <t>PT232883564</t>
  </si>
  <si>
    <t>RAQUEL MARGARIDA NORONHA DA COSTA</t>
  </si>
  <si>
    <t>PT195307950</t>
  </si>
  <si>
    <t>RAÚL ANTÓNIO AREIAS DE OLIVEIRA</t>
  </si>
  <si>
    <t>Apoio vinha TER 4P</t>
  </si>
  <si>
    <t>Apoio financeiro - Manutenção da produção da cultura da vinha da Ilha Terceira - Quarto pagamento</t>
  </si>
  <si>
    <t>PT233192719</t>
  </si>
  <si>
    <t>RUI FILIPE MATOS ROSA</t>
  </si>
  <si>
    <t>PT210383186</t>
  </si>
  <si>
    <t>RUI MANUEL GOULART SERPA</t>
  </si>
  <si>
    <t>PT234195380</t>
  </si>
  <si>
    <t>SANCHO MANUEL NUNES CARDOSO</t>
  </si>
  <si>
    <t>PT218172028</t>
  </si>
  <si>
    <t>SANDRA  CRISTINA BETTENCOURT LOPES AMARAL</t>
  </si>
  <si>
    <t>PT211049875</t>
  </si>
  <si>
    <t>SANDRA ISABEL ROSA SOUSA</t>
  </si>
  <si>
    <t>PT198966385</t>
  </si>
  <si>
    <t>SANDRA MARIA GOULART OLIVEIRA DA ROSA</t>
  </si>
  <si>
    <t>PT223720534</t>
  </si>
  <si>
    <t>SÉRGIO ORLANDO BETTENCOURT DE MELO</t>
  </si>
  <si>
    <t>PT221208194</t>
  </si>
  <si>
    <t>SÍLVIA DO ESPÍRITO SANTO RODRIGUES</t>
  </si>
  <si>
    <t>PT156264250</t>
  </si>
  <si>
    <t>MANUEL VIEIRA GOMES BRASIL</t>
  </si>
  <si>
    <t>PT227667379</t>
  </si>
  <si>
    <t>MARCO FELIPE BATISTA DA SILVA</t>
  </si>
  <si>
    <t>PT213927470</t>
  </si>
  <si>
    <t>MARCO JORGE SILVA AZEVEDO</t>
  </si>
  <si>
    <t>PT185853455</t>
  </si>
  <si>
    <t>JOSÉ DUARTE DA SILVA BETTENCOURT</t>
  </si>
  <si>
    <t>PT212177362</t>
  </si>
  <si>
    <t>ROSA BAPTISTA DE SOUSA</t>
  </si>
  <si>
    <t>Apoio vinha SMA 2P</t>
  </si>
  <si>
    <t>Apoio financeiro - Manutenção da produção da cultura da vinha da Ilha de Santa Maria - Segundo pagamento</t>
  </si>
  <si>
    <t>PT216701341</t>
  </si>
  <si>
    <t>SIMÃO PEDRO PAIM SERPA</t>
  </si>
  <si>
    <t>PT227790707</t>
  </si>
  <si>
    <t>SOLANGE GOULART GARCIA</t>
  </si>
  <si>
    <t>PT215347960</t>
  </si>
  <si>
    <t>SÓNIA CRISTINA RODRIGUES MACEDO LIMA</t>
  </si>
  <si>
    <t>PT243320906</t>
  </si>
  <si>
    <t>SÓNIA SOFIA SIMAS SILVA</t>
  </si>
  <si>
    <t>PT211298751</t>
  </si>
  <si>
    <t>SUSANA MARIA LIMA DA SILVA SEQUEIRA</t>
  </si>
  <si>
    <t>PT168212161</t>
  </si>
  <si>
    <t>RICARDO MIGUEL MENESES DOS REIS</t>
  </si>
  <si>
    <t>PT236844628</t>
  </si>
  <si>
    <t>TÂNIA ALEXANDRA SOARES DE MELO</t>
  </si>
  <si>
    <t>PT224416170</t>
  </si>
  <si>
    <t>TÂNIA SOFIA MACHADO ALVERNAZ</t>
  </si>
  <si>
    <t>PT251059715</t>
  </si>
  <si>
    <t>TIAGO FILIPE DE OLIVEIRA</t>
  </si>
  <si>
    <t>PT241405467</t>
  </si>
  <si>
    <t>TIAGO JOÃO RODRIGUES RESENDE</t>
  </si>
  <si>
    <t>PT150720416</t>
  </si>
  <si>
    <t>TIBÉRIO SERPA</t>
  </si>
  <si>
    <t>PT245160965</t>
  </si>
  <si>
    <t>TRISTAN JOHN SERPA</t>
  </si>
  <si>
    <t>PT283976519</t>
  </si>
  <si>
    <t>VANESSA CORREA TAVARES</t>
  </si>
  <si>
    <t>PT257995390</t>
  </si>
  <si>
    <t>VITOR EMANUEL MACIEL GOULART</t>
  </si>
  <si>
    <t>PT204775000</t>
  </si>
  <si>
    <t>VITOR FERNANDO RODRIGUES MELO</t>
  </si>
  <si>
    <t>PT198966415</t>
  </si>
  <si>
    <t>VÍTOR JORGE GARCIA</t>
  </si>
  <si>
    <t>PT211879258</t>
  </si>
  <si>
    <t>VITOR MANUEL DA ROSA MATOS</t>
  </si>
  <si>
    <t>PT221173471</t>
  </si>
  <si>
    <t>SANDRA PAULA FAGUNDES SOUSA</t>
  </si>
  <si>
    <t>PT125268041</t>
  </si>
  <si>
    <t>NORBERTO FÉLIX MACHADO</t>
  </si>
  <si>
    <t>PT200756036</t>
  </si>
  <si>
    <t>HÉLIA FERNANDA NOGUEIRA DE LEMOS</t>
  </si>
  <si>
    <t>PT224079689</t>
  </si>
  <si>
    <t>CÉSAR MIGUEL CÂMARA ESPÍNOLA</t>
  </si>
  <si>
    <t>PT215243617</t>
  </si>
  <si>
    <t>MIGUEL ALEXANDRE BARBOSA SEQUEIRA</t>
  </si>
  <si>
    <t>PT212835637</t>
  </si>
  <si>
    <t>RICARDO MACHADO MARIANTE</t>
  </si>
  <si>
    <t>PT209110112</t>
  </si>
  <si>
    <t>TERESA DE LURDES DE SOUSA COELHO</t>
  </si>
  <si>
    <t>PT144907151</t>
  </si>
  <si>
    <t>VALTER MANUEL DIAS REGALO</t>
  </si>
  <si>
    <t>PT146588207</t>
  </si>
  <si>
    <t>VITOR MANUEL OLIVEIRA DA ROSA</t>
  </si>
  <si>
    <t>PT509637779</t>
  </si>
  <si>
    <t>VITOR MANUEL OLIVEIRA ROSA, SOCIEDADE UNIPESSOAL, LDA</t>
  </si>
  <si>
    <t>PT225960630</t>
  </si>
  <si>
    <t>VÍTOR PEREIRA DA COSTA</t>
  </si>
  <si>
    <t>PT295425172</t>
  </si>
  <si>
    <t>YANICK REMI LIONEL HOULE</t>
  </si>
  <si>
    <t>PT512074690</t>
  </si>
  <si>
    <t>A0606</t>
  </si>
  <si>
    <t>Operação cent. processamento/boas práticas GR_2.6</t>
  </si>
  <si>
    <t>JF Cedros - Instalação de Ecocentro</t>
  </si>
  <si>
    <t>Atribuição de apoio financeiro para a instalação de um Ecocentro</t>
  </si>
  <si>
    <t>PT512074089</t>
  </si>
  <si>
    <t>A0565</t>
  </si>
  <si>
    <t>Recuperação trilhos/insf. apoio Fajã S.Cristo_3.4</t>
  </si>
  <si>
    <t>Contrato ARAAL 11/2016 - Municipio da Calheta</t>
  </si>
  <si>
    <t>Apoio financeiro - Câmara Municipal da Calheta</t>
  </si>
  <si>
    <t>PT512105413</t>
  </si>
  <si>
    <t>RIAC - AGENCIA PARA A MODERNIZAÇAO</t>
  </si>
  <si>
    <t>A0611</t>
  </si>
  <si>
    <t>Depósito embalagens n/reutilizáveis bebidas_2.8</t>
  </si>
  <si>
    <t>D040305B000</t>
  </si>
  <si>
    <t>RIAC - Agência para</t>
  </si>
  <si>
    <t>Protocolo RIAC - Projeto 02_CALL#1 - Sistema de Depósito de Embalagens Não Reutilizáveis de Bebida nos Açores</t>
  </si>
  <si>
    <t>84/2022</t>
  </si>
  <si>
    <t>Autorização de transferência para Agência para a Modernização e Qualidade do Serviço ao Cidadão</t>
  </si>
  <si>
    <t>1000000052</t>
  </si>
  <si>
    <t>PT215986245</t>
  </si>
  <si>
    <t>ÁLVARO MANUEL SILVEIRA</t>
  </si>
  <si>
    <t>Apoio vinha SJG 1P</t>
  </si>
  <si>
    <t>Apoio financeiro - Manutenção da produção da cultura da vinha da Ilha de São Jorge - Primeiro Pagamento</t>
  </si>
  <si>
    <t>PT101580584</t>
  </si>
  <si>
    <t>ANTÓNIO LIZUARTE DOS SANTOS</t>
  </si>
  <si>
    <t>PT141169354</t>
  </si>
  <si>
    <t>ANTÓNIO PRAZERES MATIAS</t>
  </si>
  <si>
    <t>PT203894570</t>
  </si>
  <si>
    <t>BERNARDETE LURDES AZEVEDO LEMOS</t>
  </si>
  <si>
    <t>PT219883033</t>
  </si>
  <si>
    <t>BRUNO MIGUEL PEREIRA DOS SANTOS</t>
  </si>
  <si>
    <t>PT214368777</t>
  </si>
  <si>
    <t>DAVIDE GOMES VALENTE</t>
  </si>
  <si>
    <t>Apoio vinha TER 1P</t>
  </si>
  <si>
    <t>Apoio financeiro - Manutenção da produção da cultura da vinha da Ilha Terceira - Primeiro pagamento</t>
  </si>
  <si>
    <t>PT186520875</t>
  </si>
  <si>
    <t>ELIAS PEDROSO DE LEMOS</t>
  </si>
  <si>
    <t>PT178446106</t>
  </si>
  <si>
    <t>ELISA NATAL DA SILVA HOMEM</t>
  </si>
  <si>
    <t>PT157502163</t>
  </si>
  <si>
    <t>EVANGELINA DE JESUS BATISTA</t>
  </si>
  <si>
    <t>PT217149642</t>
  </si>
  <si>
    <t xml:space="preserve">GREGÓRIO NATAL AZEVEDO BRASIL </t>
  </si>
  <si>
    <t>PT219648697</t>
  </si>
  <si>
    <t>HUGO AVELAR DE BREVES MESQUITA</t>
  </si>
  <si>
    <t>PT512014086</t>
  </si>
  <si>
    <t>INSTITUTO DE SANTA CATARINA</t>
  </si>
  <si>
    <t>PT213749041</t>
  </si>
  <si>
    <t>ISAAC MANUEL GONÇALVES FREITAS</t>
  </si>
  <si>
    <t>PT174844867</t>
  </si>
  <si>
    <t>IVONE MARIA SILVA PICANÇO</t>
  </si>
  <si>
    <t>Apoio vinha GRA 1P</t>
  </si>
  <si>
    <t>Apoio financeiro - Manutenção da produção da cultura da vinha da Ilha Graciosa - Primeiro pagamento</t>
  </si>
  <si>
    <t>PT190812648</t>
  </si>
  <si>
    <t>JOÃO DUARTE TEIXEIRA OLIVEIRA</t>
  </si>
  <si>
    <t>PT207034842</t>
  </si>
  <si>
    <t>JOÃO LEOBINO DE SOUSA</t>
  </si>
  <si>
    <t>PT193853523</t>
  </si>
  <si>
    <t>JORGE ALBERTO BETTENCOURT ESPÍNOLA</t>
  </si>
  <si>
    <t>PT229052266</t>
  </si>
  <si>
    <t>JOSÉ ADRIANO BRASIL DA SILVA</t>
  </si>
  <si>
    <t>PT117777153</t>
  </si>
  <si>
    <t>JOSÉ ANTÓNIO DA SILVA</t>
  </si>
  <si>
    <t>PT125279922</t>
  </si>
  <si>
    <t>JOSÉ ANTÓNIO TAVARES REZENDES</t>
  </si>
  <si>
    <t>Apoio vinha SMA 1P</t>
  </si>
  <si>
    <t>Apoio financeiro - Manutenção da produção da cultura da vinha da Ilha de Santa Maria - Primeiro pagamento</t>
  </si>
  <si>
    <t>PT100140637</t>
  </si>
  <si>
    <t>JOSÉ EMANUEL BORBA DE OLIVEIRA</t>
  </si>
  <si>
    <t>PT215890299</t>
  </si>
  <si>
    <t>JOSÉ MANUEL DE BORBA</t>
  </si>
  <si>
    <t>JOSÉ SIMÃO ÁZERA RIBEIRO</t>
  </si>
  <si>
    <t>PT100876307</t>
  </si>
  <si>
    <t>JOSÉ VIEIRA RODRIGUES QUARTILHO</t>
  </si>
  <si>
    <t>PT138870462</t>
  </si>
  <si>
    <t>APOLINÁRIO LIZUARTE AZEVEDO DOS SANTOS</t>
  </si>
  <si>
    <t>PT128047534</t>
  </si>
  <si>
    <t>LÍGIA ODETE BETTENCOURT CARDOSO</t>
  </si>
  <si>
    <t>PT194038777</t>
  </si>
  <si>
    <t>MANUEL AMARAL PEREIRA FICHER</t>
  </si>
  <si>
    <t>PT151561427</t>
  </si>
  <si>
    <t>MARIA AMÉLIA SOARES MATIAS</t>
  </si>
  <si>
    <t>PT197041329</t>
  </si>
  <si>
    <t>MARIA HONÓRIA DA SILVEIRA LEONARDO FREITAS</t>
  </si>
  <si>
    <t>PT218089732</t>
  </si>
  <si>
    <t>MARTA LUÍSA SOARES BETTENCOURT</t>
  </si>
  <si>
    <t>PT178762830</t>
  </si>
  <si>
    <t>NILDO PEDRO DE BORBA</t>
  </si>
  <si>
    <t>PT209216808</t>
  </si>
  <si>
    <t>NOÉLIA MARISA BRASIL</t>
  </si>
  <si>
    <t>PT176744037</t>
  </si>
  <si>
    <t>PAULO JORGE ESTEVES DE SOUSA</t>
  </si>
  <si>
    <t>PT152702695</t>
  </si>
  <si>
    <t>MARIA MANUELA VIEIRA DE OLIVEIRA SANTOS</t>
  </si>
  <si>
    <t>PT170236188</t>
  </si>
  <si>
    <t>ELISABETE MARIA DA SILVA HOMEM PEDROSO</t>
  </si>
  <si>
    <t>PT172868394</t>
  </si>
  <si>
    <t>JOSÉ PEDRO BORBA DE LEMOS</t>
  </si>
  <si>
    <t>PT177485906</t>
  </si>
  <si>
    <t>FRANCISCO MANUEL BRASIL DUTRA</t>
  </si>
  <si>
    <t>PT101675798</t>
  </si>
  <si>
    <t>JOSÉ ANTÓNIO DA SILVEIRA TEIXEIRA</t>
  </si>
  <si>
    <t>PT216071399</t>
  </si>
  <si>
    <t>TEÓFILO RICARDO LOPES MACHADO BRASIL</t>
  </si>
  <si>
    <t>PT212741080</t>
  </si>
  <si>
    <t>MÁRIO MANUEL SIMAS</t>
  </si>
  <si>
    <t>PT194911799</t>
  </si>
  <si>
    <t>HENRIQUE JORGE BETTENCOURT BORBA</t>
  </si>
  <si>
    <t>PT101675720</t>
  </si>
  <si>
    <t>JOSÉ LUÍS SOARES MACIEL</t>
  </si>
  <si>
    <t>PT139285938</t>
  </si>
  <si>
    <t>NATÁLIA MARIA TEIXEIRA DE SOUSA NUNES</t>
  </si>
  <si>
    <t>PT143473034</t>
  </si>
  <si>
    <t>ILDEFONSO CABRAL RESENDES</t>
  </si>
  <si>
    <t>Apoio vinha FAI 5P</t>
  </si>
  <si>
    <t>Apoio financeiro - Manutenção da produção da cultura da vinha da Ilha do Faial - Quinto pagamento</t>
  </si>
  <si>
    <t>PT165815043</t>
  </si>
  <si>
    <t>SUSANA ISABEL ROCHA CASCALHEIRA</t>
  </si>
  <si>
    <t>PT226214702</t>
  </si>
  <si>
    <t>CÁSSIO SÉRGIO SOUSA AMARANTE</t>
  </si>
  <si>
    <t>PT197129242</t>
  </si>
  <si>
    <t>HELDER REIS DIAS REGALO</t>
  </si>
  <si>
    <t>PT138888930</t>
  </si>
  <si>
    <t>JOSÉ GUILHERME TEIXEIRA DE SOUSA</t>
  </si>
  <si>
    <t>PT212387421</t>
  </si>
  <si>
    <t>VÂNIA MARISA BORGES DE FREITAS</t>
  </si>
  <si>
    <t>PT132730952</t>
  </si>
  <si>
    <t>ANA PAULA PEREIRA MARQUES</t>
  </si>
  <si>
    <t>PT190591820</t>
  </si>
  <si>
    <t>HELDER MANUEL DIAS MACHADO COELHO FERREIRA</t>
  </si>
  <si>
    <t>1000000050</t>
  </si>
  <si>
    <t xml:space="preserve">RUI ALBUQUERQUE COELHO DA SILVA LOBÃO </t>
  </si>
  <si>
    <t>PT216929148</t>
  </si>
  <si>
    <t>RUI MANUEL DE MELO ANDRADE</t>
  </si>
  <si>
    <t>Apoio vinha SMA 3P</t>
  </si>
  <si>
    <t>Apoio financeiro - Manutenção da produção da cultura da vinha da Ilha de Santa Maria - Terceiro pagamento</t>
  </si>
  <si>
    <t>PT269781129</t>
  </si>
  <si>
    <t>JOYCE APOLLIANE VIDAL DE AQUINO</t>
  </si>
  <si>
    <t>PT207150583</t>
  </si>
  <si>
    <t>CARLOS HENRIQUE DE BORBA DIAS DA SILVEIRA</t>
  </si>
  <si>
    <t>PT141175141</t>
  </si>
  <si>
    <t>MANUEL AUGUSTO DA SILVEIRA</t>
  </si>
  <si>
    <t>PT174282818</t>
  </si>
  <si>
    <t xml:space="preserve">JOSÉ ALBERTO VIEIRA DA SILVA </t>
  </si>
  <si>
    <t>PT143308769</t>
  </si>
  <si>
    <t>FRANQUELIM FREITAS CABRAL</t>
  </si>
  <si>
    <t>PT221190112</t>
  </si>
  <si>
    <t>RICARDO JORGE BATISTA RODRIGUES</t>
  </si>
  <si>
    <t>PT514593202</t>
  </si>
  <si>
    <t>SANDRO MENDONÇA, UNIPESSOAL, LDA.</t>
  </si>
  <si>
    <t>PT166396460</t>
  </si>
  <si>
    <t>VITOR MANUEL MACHADO</t>
  </si>
  <si>
    <t>PT263962750</t>
  </si>
  <si>
    <t>ANDRÉ BRASIL DE MENESES</t>
  </si>
  <si>
    <t>PT516144766</t>
  </si>
  <si>
    <t>ADEGA VITIVINICOLA LUCAS AMARAL, UNIPESSOAL, LDA</t>
  </si>
  <si>
    <t>PT258852500</t>
  </si>
  <si>
    <t>ALEXANDRA STÉPHANIE LEROY</t>
  </si>
  <si>
    <t>PT239838378</t>
  </si>
  <si>
    <t>ÁLVARO NORBERTO OLIVEIRA CABRAL</t>
  </si>
  <si>
    <t>PT251500306</t>
  </si>
  <si>
    <t>ANDRÉ RIBEIRO</t>
  </si>
  <si>
    <t>PT513828494</t>
  </si>
  <si>
    <t>ANTÓNIO FERNANDO DE OLIVEIRA, UNIPESSOAL LDA</t>
  </si>
  <si>
    <t>PT188002480</t>
  </si>
  <si>
    <t>ANTÓNIO GARCIA GASPAR JORGE</t>
  </si>
  <si>
    <t>PT186074727</t>
  </si>
  <si>
    <t>ANTÓNIO MANUEL DUTRA DA COSTA</t>
  </si>
  <si>
    <t>PT513027807</t>
  </si>
  <si>
    <t>AZORES WINE COMPANY, MRI, LDA</t>
  </si>
  <si>
    <t>PT283811595</t>
  </si>
  <si>
    <t>BALÁZS POLÓNYI</t>
  </si>
  <si>
    <t>PT516597035</t>
  </si>
  <si>
    <t>BANDEIRAS DO PICO - VINHAS, LDA.</t>
  </si>
  <si>
    <t>PT204665752</t>
  </si>
  <si>
    <t>CARLOS FERNANDO MATOS DA COSTA</t>
  </si>
  <si>
    <t>Apoio vinha Pico 1P</t>
  </si>
  <si>
    <t>Apoio financeiro - Manutenção da produção da cultura da vinha da Ilha do Pico - Primeiro pagamento</t>
  </si>
  <si>
    <t>PT152723641</t>
  </si>
  <si>
    <t>CARLOS MANUEL PEREIRA LEAL</t>
  </si>
  <si>
    <t>PT202067530</t>
  </si>
  <si>
    <t>CÉLIA CONCEIÇÃO COSTA GOULART CASTRO</t>
  </si>
  <si>
    <t>PT510799647</t>
  </si>
  <si>
    <t>CHARMEFFECTS SA</t>
  </si>
  <si>
    <t>PT516594079</t>
  </si>
  <si>
    <t>COMPANHIA DOS PROFETAS E VILLÕES</t>
  </si>
  <si>
    <t>PT228759870</t>
  </si>
  <si>
    <t>CRISTINA DE JESUS DA SILVA PEREIRA</t>
  </si>
  <si>
    <t>PT196484790</t>
  </si>
  <si>
    <t>CRISTINA MARIA MEDEIROS JORGE</t>
  </si>
  <si>
    <t>PT227799313</t>
  </si>
  <si>
    <t>DÉRCIO PAULO GOULART FERREIRA</t>
  </si>
  <si>
    <t>PT288167295</t>
  </si>
  <si>
    <t>EDE CURITIBA JUNIOR</t>
  </si>
  <si>
    <t>PT195604776</t>
  </si>
  <si>
    <t>ELVINO PEREIRA QUARESMA</t>
  </si>
  <si>
    <t>PT227056493</t>
  </si>
  <si>
    <t>FERNANDA DA GLÓRIA ÉVORA COSTA</t>
  </si>
  <si>
    <t>PT212880160</t>
  </si>
  <si>
    <t>FILIPE PAVÃO NUNES ROCHA</t>
  </si>
  <si>
    <t>PT507103491</t>
  </si>
  <si>
    <t>FITA PRETA VINHOS LDA</t>
  </si>
  <si>
    <t>PT181052709</t>
  </si>
  <si>
    <t>FORTUNATO MANUEL DE LA CERDA GOMES E GARCIA</t>
  </si>
  <si>
    <t>PT182822702</t>
  </si>
  <si>
    <t>GILBERTO MANUEL DE SERPA RIBEIRO</t>
  </si>
  <si>
    <t>PT237491486</t>
  </si>
  <si>
    <t>HUMBERTA MARIA SOUSA BATISTA</t>
  </si>
  <si>
    <t>PT231873824</t>
  </si>
  <si>
    <t>IGOR GONÇALVES MACHADO</t>
  </si>
  <si>
    <t>PT513176527</t>
  </si>
  <si>
    <t>PT146588070</t>
  </si>
  <si>
    <t>JAIME FERREIRA DE MELO</t>
  </si>
  <si>
    <t>PT209341556</t>
  </si>
  <si>
    <t xml:space="preserve">JOANA MOITA DE ANDRADE MAÇANITA </t>
  </si>
  <si>
    <t>PT258063815</t>
  </si>
  <si>
    <t>JOÃO MANUEL SILVEIRA PEREIRA</t>
  </si>
  <si>
    <t>PT225662264</t>
  </si>
  <si>
    <t>JOÃO MARTINHO LEMOS OLIVEIRA</t>
  </si>
  <si>
    <t>PT182110974</t>
  </si>
  <si>
    <t>JUDITE MARIA MACHADO GOULART COSTA</t>
  </si>
  <si>
    <t>PT296121886</t>
  </si>
  <si>
    <t>JUDITH VANESSA MARTIN SAAVEDRA</t>
  </si>
  <si>
    <t>PT514953390</t>
  </si>
  <si>
    <t xml:space="preserve">LEROY &amp; MAÇANITA EVENTS AND TOURISM LDA. </t>
  </si>
  <si>
    <t>PT231376545</t>
  </si>
  <si>
    <t>LISUARTE AMARAL DA ROSA</t>
  </si>
  <si>
    <t>PT199443513</t>
  </si>
  <si>
    <t>LOSMÉNIO VIEIRA MACHADO PEREIRA GOULART</t>
  </si>
  <si>
    <t>PT247109207</t>
  </si>
  <si>
    <t>LUCAS LOPES AMARAL</t>
  </si>
  <si>
    <t>PT255525346</t>
  </si>
  <si>
    <t>LUÍS FILIPE ROSA MATOS</t>
  </si>
  <si>
    <t>PT183114124</t>
  </si>
  <si>
    <t>LUIS JORGE GARCIA</t>
  </si>
  <si>
    <t>PT509711715</t>
  </si>
  <si>
    <t>MAÇANITA VINHOS, LDA.</t>
  </si>
  <si>
    <t>PT215238702</t>
  </si>
  <si>
    <t>MADALENA MARIA FREITAS MACHADO</t>
  </si>
  <si>
    <t>PT108320120</t>
  </si>
  <si>
    <t>MANUEL CARDOSO GARCIA</t>
  </si>
  <si>
    <t>PT176674012</t>
  </si>
  <si>
    <t>MANUEL DA SILVA CARDOSO</t>
  </si>
  <si>
    <t>PT512065616</t>
  </si>
  <si>
    <t>PT214091660</t>
  </si>
  <si>
    <t>MARCELO RENATO DA SILVEIRA MACEDO</t>
  </si>
  <si>
    <t>PT186223072</t>
  </si>
  <si>
    <t>MARIA ALEXANDRA MACHADO DE MEDEIROS SILVA</t>
  </si>
  <si>
    <t>PT185426816</t>
  </si>
  <si>
    <t>MARIA DAS DORES PEREIRA FARIA MACHADO</t>
  </si>
  <si>
    <t>PT176199918</t>
  </si>
  <si>
    <t>MARIA DE FÁTIMA DA ROSA DE FRAGA NEVES</t>
  </si>
  <si>
    <t>PT248027875</t>
  </si>
  <si>
    <t>MARIA ISABEL DE SERPA MACHADO MARQUES</t>
  </si>
  <si>
    <t>PT110522141</t>
  </si>
  <si>
    <t>MARIA JOANA DOS SANTOS DIAS MOITA</t>
  </si>
  <si>
    <t>PT259526797</t>
  </si>
  <si>
    <t>MARIA JOSÉ DA TERRA RAPOSO FOURNIER</t>
  </si>
  <si>
    <t>PT749176350</t>
  </si>
  <si>
    <t>MARIA LUÍZA BORGES BRASIL PEIXOTO E SILVA - CABEÇA DE CASAL DA HERANÇA DE</t>
  </si>
  <si>
    <t>PT179472321</t>
  </si>
  <si>
    <t>MÁRIO JORGE NEVES DA COSTA</t>
  </si>
  <si>
    <t>PT196200938</t>
  </si>
  <si>
    <t xml:space="preserve">MÁRIO PAULO RODRIGUES DIAS </t>
  </si>
  <si>
    <t>PT211927597</t>
  </si>
  <si>
    <t>MILTON MANUEL DA COSTA SERPA</t>
  </si>
  <si>
    <t>PT512088128</t>
  </si>
  <si>
    <t>NATURILHAS - AZORES ISLANDS PURE BEVEREGE, SA</t>
  </si>
  <si>
    <t>PT513694641</t>
  </si>
  <si>
    <t>NOVA RURIS MONTANHA, LDA</t>
  </si>
  <si>
    <t>PT231636490</t>
  </si>
  <si>
    <t>PAULA ALEXANDRA MEDEIROS JORGE</t>
  </si>
  <si>
    <t>PT105638757</t>
  </si>
  <si>
    <t>PAULO JORGE GARCIA PEREIRA</t>
  </si>
  <si>
    <t>PT199059772</t>
  </si>
  <si>
    <t>PAULO LUÍS GOULART MACHADO</t>
  </si>
  <si>
    <t>PT516112163</t>
  </si>
  <si>
    <t>PICO BRANCO DA COSTA LDA.</t>
  </si>
  <si>
    <t>PT513723862</t>
  </si>
  <si>
    <t>RAMAL DO CALHAU – ATIVIDADES AGRÍCOLAS E TURÍSTICAS, LDA.</t>
  </si>
  <si>
    <t>PT180553666</t>
  </si>
  <si>
    <t>ROBERTO FRANKLIM MELO DIAS</t>
  </si>
  <si>
    <t>PT203322479</t>
  </si>
  <si>
    <t>RUBEN GABRIEL OLIVEIRA MACEDO</t>
  </si>
  <si>
    <t>PT208152784</t>
  </si>
  <si>
    <t>RUI ARMÉNIO DA COSTA NUNES</t>
  </si>
  <si>
    <t>PT228805481</t>
  </si>
  <si>
    <t>SANDRA PEREIRA DE MATOS SÁRRIA BENTO</t>
  </si>
  <si>
    <t>PT513078665</t>
  </si>
  <si>
    <t>SERPA &amp; CABRAL- CONSTRUÇÕES CIVIL, COMÉRCIO E REPRESENTAÇÕES, LDA</t>
  </si>
  <si>
    <t>PT504863495</t>
  </si>
  <si>
    <t>SGP -CONSTRUÇÕES LDA</t>
  </si>
  <si>
    <t>PT229625142</t>
  </si>
  <si>
    <t>TÂNIA DE FÁTIMA DUARTE GARCIA CARDOSO</t>
  </si>
  <si>
    <t>PT247701645</t>
  </si>
  <si>
    <t>TIAGO FILIPE FRAGA DA SILVA</t>
  </si>
  <si>
    <t>PT512102260</t>
  </si>
  <si>
    <t>PT516669710</t>
  </si>
  <si>
    <t>VENTOS INSTANTÂNEOS LDA.</t>
  </si>
  <si>
    <t>VOLCANIC WINES, LDA</t>
  </si>
  <si>
    <t>PT507911377</t>
  </si>
  <si>
    <t>WINEID LDA</t>
  </si>
  <si>
    <t>PT222116595</t>
  </si>
  <si>
    <t>LISETE MARIA MEDEIROS PEREIRA DIAS</t>
  </si>
  <si>
    <t>PT219373388</t>
  </si>
  <si>
    <t>LISETE MARIA MEDEIROS RODRIGUES</t>
  </si>
  <si>
    <t>PT209691093</t>
  </si>
  <si>
    <t>PAULO RUI MENDONÇA DE MEDEIROS</t>
  </si>
  <si>
    <t>PT209930993</t>
  </si>
  <si>
    <t>PEDRO JOAQUIM NEVES ÁVILA</t>
  </si>
  <si>
    <t>PT210254653</t>
  </si>
  <si>
    <t>SÓNIA MARIA MACHADO ALVERNAZ SILVA</t>
  </si>
  <si>
    <t>PT206746326</t>
  </si>
  <si>
    <t>TITO SÉRGIO NUNES DA SILVA</t>
  </si>
  <si>
    <t>PT233242686</t>
  </si>
  <si>
    <t>VITOR JOSÉ MANCEBO DA SILVEIRA</t>
  </si>
  <si>
    <t>PT512045640</t>
  </si>
  <si>
    <t>CURRAL DE ATLANTIS- SOCIEDADE VITIVINÍCOLA LDA</t>
  </si>
  <si>
    <t>PT229958516</t>
  </si>
  <si>
    <t>DÁRIO MANUEL FURTADO RAPOSO</t>
  </si>
  <si>
    <t>PT513647484</t>
  </si>
  <si>
    <t xml:space="preserve">FERNANDO &amp; SÉRGIO DUTRA, LDA. </t>
  </si>
  <si>
    <t>PT201370506</t>
  </si>
  <si>
    <t>CARLA MARIA ALVERNAZ PAULO SILVEIRA</t>
  </si>
  <si>
    <t>PT199443564</t>
  </si>
  <si>
    <t>CARLOS MANUEL DA ROSA PEREIRA</t>
  </si>
  <si>
    <t>PT230227155</t>
  </si>
  <si>
    <t>DIMAS MIGUEL AMARAL BATISTA</t>
  </si>
  <si>
    <t>PT516874195</t>
  </si>
  <si>
    <t>ADEGA CZAR, SOCIEDADE UNIPESSOAL, LDA.</t>
  </si>
  <si>
    <t>PT503441821</t>
  </si>
  <si>
    <t>CAMINHO DA BARCA</t>
  </si>
  <si>
    <t>MARIA DAS DORES MARTINS PEREIRA MACHADO</t>
  </si>
  <si>
    <t>PT512074216</t>
  </si>
  <si>
    <t>JF Ponta Delgada Flores - Instalação de Ecocentro</t>
  </si>
  <si>
    <t>Apoio financeiro para a instalação de um Ecocentro</t>
  </si>
  <si>
    <t>Compensação financeira transporte de resíduos</t>
  </si>
  <si>
    <t>Atribui à Equiambi – Equipamentos, Serviço e Gestão Ambientais, Sociedade Unipessoal, Lda., uma compensação financeira no âmbito do transporte inter-ilhas de refugo dos Centros de Processamento de Resíduos de São Jorge e Graciosa</t>
  </si>
  <si>
    <t>Atribui à Resiaçores – Gestão de Resíduos dos Açores, Lda., uma compensação financeira no âmbito do transporte inter-ilhas de refugo dos Centros de Processamento de Resíduos das ilhas do Corvo, Flores, Faial, Pico, São Jorge, Graciosa e Santa Maria</t>
  </si>
  <si>
    <t>A0598</t>
  </si>
  <si>
    <t>LIFE IP CLIMAZ/LIFE19 IPC/PT/000004 Ambiente_1.13</t>
  </si>
  <si>
    <t>D040101L000</t>
  </si>
  <si>
    <t>EDA - Electricidade</t>
  </si>
  <si>
    <t>Protocolo de parceria SRAAC - EDA, o qual visa regular a cooperação entre
as partes no âmbito do projeto “LIFE IP CLIMAZ – LIFE19 IPC/PT/000004”.</t>
  </si>
  <si>
    <t>Transfere para a EDA – Eletricidade dos Açores, S.A. os encargos financeiros do protocolo de parceria no âmbito do projeto “LIFE IP CLIMAZ – LIFE19 IPC/PT/000004”.</t>
  </si>
  <si>
    <t>GSRAAC</t>
  </si>
  <si>
    <t>SOCIEDADE PORTUGUESA P/ ESTUDO DAS AVES</t>
  </si>
  <si>
    <t>A0590</t>
  </si>
  <si>
    <t>Proj. LIFE AZORES NATURA/LIFE17 IPE/PT/000010_1.11</t>
  </si>
  <si>
    <t>Protocolo de parceria DRA-SPEA Sociedade Portuguesa para o Estudo das Aves no âmbito LIFE IP Azores Natura  - Active protection and integrated management of Natura 2000 Network in Azores (LIFE17 IPE/PT/000010 LIFE-IP AZORES NATURA)</t>
  </si>
  <si>
    <t>Transferência de verba - Sociedade Portuguesa para o Estudo das Aves.</t>
  </si>
  <si>
    <t>ASSOCIAÇÃO BOMBEIROS VOLUNTÁRIOS DA MADALENA</t>
  </si>
  <si>
    <t>A0584</t>
  </si>
  <si>
    <t>Cidadania ambiental ativa_1.2</t>
  </si>
  <si>
    <t>Apoio ONGA'S</t>
  </si>
  <si>
    <t xml:space="preserve"> 19/2010/A</t>
  </si>
  <si>
    <t>Apoio financeiro à Associação Humanitária dos Bombeiros Voluntários da Madalena do Pico.</t>
  </si>
  <si>
    <t>19/2010/A</t>
  </si>
  <si>
    <t>Apoio financeiro - Instituto Açoriano da Cultura.</t>
  </si>
  <si>
    <t>29/03/2023</t>
  </si>
  <si>
    <t>Apoio financeiro.</t>
  </si>
  <si>
    <t>17/01/2023</t>
  </si>
  <si>
    <t>Apoio financeiro - Norte Crescente – Associação de Desenvolvimento Local.</t>
  </si>
  <si>
    <t>ASSOCIAÇÃO HUMANITÁRIA DE BOMBEIROS VOLUNTÁRIOS DA CALHETA</t>
  </si>
  <si>
    <t>Apoio financeiro - Associação Humanitária dos Bombeiros Voluntários da Calheta.</t>
  </si>
  <si>
    <t>19/09/2023</t>
  </si>
  <si>
    <t>ANTÓNIO JOSÉ CASIMIRO DA COSTA</t>
  </si>
  <si>
    <t>A1217</t>
  </si>
  <si>
    <t>Reg Jur.Finan. apoio emergência climática_1.20</t>
  </si>
  <si>
    <t>Apoio Emergência Climática</t>
  </si>
  <si>
    <t>2398/2022</t>
  </si>
  <si>
    <t>Apoio financeiro no âmbito do regime jurídico-financeiro de apoio à emergência climática.</t>
  </si>
  <si>
    <t>13/01/2023</t>
  </si>
  <si>
    <t>ASSOCIAÇÃO ASAS DO MAR - INSTITUTO DE ORNITOLOGIA MARINHA DOS AÇORES</t>
  </si>
  <si>
    <t>MÍLTON FILIPE CABRAL MELO</t>
  </si>
  <si>
    <t>TIAGO JOÃO CABRAL MALO</t>
  </si>
  <si>
    <t>JOSÉ MANUEL CORDEIRO DE MELO</t>
  </si>
  <si>
    <t>FRANCISCO BETTENCOURT SOARES FERREIRA</t>
  </si>
  <si>
    <t>FERNANDO MANUEL CABRAL FERREIRA</t>
  </si>
  <si>
    <t>JOÃO MANUEL PEDRO INÁCIO CAMPOS</t>
  </si>
  <si>
    <t>BRUNO MANUEL DOS SANTOS CORDEIRO</t>
  </si>
  <si>
    <t>HELDER RODRIGO COUTO PONTE</t>
  </si>
  <si>
    <t>LUIS ALBERTO CORDEIRO DE MEDEIROS</t>
  </si>
  <si>
    <t>ANA SOFIA CUNHA ANDRADE</t>
  </si>
  <si>
    <t>ÁLVARO JOSÉ RAPOSO BARBOSA</t>
  </si>
  <si>
    <t>MARÍLIA TAVARES VASCONCELOS</t>
  </si>
  <si>
    <t>CARLO ALBERTO DE SOUSA CRAVEIRO</t>
  </si>
  <si>
    <t>EDUARDA DE FÁTIMA MARTINS CABRAL</t>
  </si>
  <si>
    <t>ANTÓNIO DUARTE SOUSA ALMEIDA</t>
  </si>
  <si>
    <t>EMANUEL FARIA MATOS</t>
  </si>
  <si>
    <t>MARIA MALVINA TAVARES MARQUES MORGADO BOTELHO</t>
  </si>
  <si>
    <t>FRANCISCO JOSÉ BRAGA VENTURA</t>
  </si>
  <si>
    <t>MANUEL JOSÉ MOTA MEDEIROS</t>
  </si>
  <si>
    <t>A0585</t>
  </si>
  <si>
    <t>Eco-Freguesia, freguesia limpa_1.3</t>
  </si>
  <si>
    <t>Prémio Excelência</t>
  </si>
  <si>
    <t xml:space="preserve"> 13/2018</t>
  </si>
  <si>
    <t>Prémios de excelência do programa "Eco-Freguesia, Freguesia Limpa" de 2022.</t>
  </si>
  <si>
    <t>FREGUESIA DE RIBEIRA CHÃ</t>
  </si>
  <si>
    <t>FREGUESIA DE SÃO BARTOLOMEU DOS REGATOS</t>
  </si>
  <si>
    <t>FREGUESIA DO PORTO JUDEU</t>
  </si>
  <si>
    <t>FREGUESIA DO RAMINHO</t>
  </si>
  <si>
    <t>FREGUESIA DE MOSTEIROS</t>
  </si>
  <si>
    <t>Conservação, Manutenção e Limpeza Ribeiras</t>
  </si>
  <si>
    <t>Apoio financeiro - Junta de Freguesia de Mosteiros.</t>
  </si>
  <si>
    <t>FREGUESIA DO PORTO MARTINS</t>
  </si>
  <si>
    <t>A0597</t>
  </si>
  <si>
    <t>Vigilância ambiental_1.1</t>
  </si>
  <si>
    <t>Manutenção e contratação de pessoal afeto ao funcionamento do Centro de Visitação da Casa dos Botes</t>
  </si>
  <si>
    <t>24/2015/A</t>
  </si>
  <si>
    <t>PT512012032</t>
  </si>
  <si>
    <t>PT512023310</t>
  </si>
  <si>
    <t>PT229949983</t>
  </si>
  <si>
    <t>PT515862959</t>
  </si>
  <si>
    <t>PT257009582</t>
  </si>
  <si>
    <t>PT252374509</t>
  </si>
  <si>
    <t>PT163167079</t>
  </si>
  <si>
    <t>PT210044870</t>
  </si>
  <si>
    <t>PT122145038</t>
  </si>
  <si>
    <t>PT253302102</t>
  </si>
  <si>
    <t>PT224463829</t>
  </si>
  <si>
    <t>PT247850365</t>
  </si>
  <si>
    <t>PT162030096</t>
  </si>
  <si>
    <t>PT245226052</t>
  </si>
  <si>
    <t>PT153914424</t>
  </si>
  <si>
    <t>PT264772628</t>
  </si>
  <si>
    <t>PT141696060</t>
  </si>
  <si>
    <t>PT190676817</t>
  </si>
  <si>
    <t>PT114724059</t>
  </si>
  <si>
    <t>PT229646352</t>
  </si>
  <si>
    <t>PT173906842</t>
  </si>
  <si>
    <t>PT211432997</t>
  </si>
  <si>
    <t>PT172091691</t>
  </si>
  <si>
    <t>PT512027811</t>
  </si>
  <si>
    <t>PT512046387</t>
  </si>
  <si>
    <t>PT512053367</t>
  </si>
  <si>
    <t>PT512070415</t>
  </si>
  <si>
    <t>PT512070709</t>
  </si>
  <si>
    <t>PT512073872</t>
  </si>
  <si>
    <t>PT512074380</t>
  </si>
  <si>
    <t>PT512074402</t>
  </si>
  <si>
    <t>PT512075042</t>
  </si>
  <si>
    <t>PT512077002</t>
  </si>
  <si>
    <t>PT512078106</t>
  </si>
  <si>
    <t>PT512079587</t>
  </si>
  <si>
    <t>PT512061149</t>
  </si>
  <si>
    <t>PT512066442</t>
  </si>
  <si>
    <t>PT512046603</t>
  </si>
  <si>
    <t>PT512082154</t>
  </si>
  <si>
    <t>PT512093164</t>
  </si>
  <si>
    <t>PT512042926</t>
  </si>
  <si>
    <t>PT512045917</t>
  </si>
  <si>
    <t>PT512053731</t>
  </si>
  <si>
    <t>PT512066744</t>
  </si>
  <si>
    <t>PT512067481</t>
  </si>
  <si>
    <t>PT512073945</t>
  </si>
  <si>
    <t>PT512074666</t>
  </si>
  <si>
    <t>PT512074739</t>
  </si>
  <si>
    <t>PT512074879</t>
  </si>
  <si>
    <t>PT512076340</t>
  </si>
  <si>
    <t>PT512084246</t>
  </si>
  <si>
    <t xml:space="preserve"> 6/2023</t>
  </si>
  <si>
    <t>PT512084904</t>
  </si>
  <si>
    <t>PT512076081</t>
  </si>
  <si>
    <t>FREGUESIA DE SANTA CRUZ DAS FLORES</t>
  </si>
  <si>
    <t>PT512068070</t>
  </si>
  <si>
    <t>PT512071551</t>
  </si>
  <si>
    <t>PT512076596</t>
  </si>
  <si>
    <t>PT512066493</t>
  </si>
  <si>
    <t>PT512075310</t>
  </si>
  <si>
    <t>PT512074607</t>
  </si>
  <si>
    <t>PT512066116</t>
  </si>
  <si>
    <t>PT512065837</t>
  </si>
  <si>
    <t>MUNICÍPIO DO CORVO</t>
  </si>
  <si>
    <t>PT512078173</t>
  </si>
  <si>
    <t>PT512048991</t>
  </si>
  <si>
    <t>PT512074097</t>
  </si>
  <si>
    <t>PT512074291</t>
  </si>
  <si>
    <t>PT512074909</t>
  </si>
  <si>
    <t>PT512095221</t>
  </si>
  <si>
    <t>PT512077533</t>
  </si>
  <si>
    <t>PT512074119</t>
  </si>
  <si>
    <t>JUNTA DE FREGUESIA DE SÃO PEDRO</t>
  </si>
  <si>
    <t>PT512047723</t>
  </si>
  <si>
    <t>FREGUESIA DA SERRETA</t>
  </si>
  <si>
    <t>PT512078157</t>
  </si>
  <si>
    <t>PT512030561</t>
  </si>
  <si>
    <t>PT512031649</t>
  </si>
  <si>
    <t>PT512027560</t>
  </si>
  <si>
    <t>PT512023271</t>
  </si>
  <si>
    <t>PT512028176</t>
  </si>
  <si>
    <t>FREGUESIA DE SANTO ANTONIO</t>
  </si>
  <si>
    <t>PT512035865</t>
  </si>
  <si>
    <t>PT512034567</t>
  </si>
  <si>
    <t>PT512031630</t>
  </si>
  <si>
    <t>PT512093946</t>
  </si>
  <si>
    <t>PT512027854</t>
  </si>
  <si>
    <t>PT512024065</t>
  </si>
  <si>
    <t>PT512040958</t>
  </si>
  <si>
    <t>PT512043710</t>
  </si>
  <si>
    <t>JUNTA FREGUESIA RIBEIRA SECA - RIBEIRA GRANDE</t>
  </si>
  <si>
    <t>PT512028990</t>
  </si>
  <si>
    <t>PT512073589</t>
  </si>
  <si>
    <t>PT512066558</t>
  </si>
  <si>
    <t>PT512034630</t>
  </si>
  <si>
    <t>PT512066078</t>
  </si>
  <si>
    <t>PT512067058</t>
  </si>
  <si>
    <t>PT512066060</t>
  </si>
  <si>
    <t>PT512043655</t>
  </si>
  <si>
    <t>PT512074305</t>
  </si>
  <si>
    <t>PT512043736</t>
  </si>
  <si>
    <t>FREGUESIA DE NOSSA SENHORA DOS REMEDIOS</t>
  </si>
  <si>
    <t>PT512066817</t>
  </si>
  <si>
    <t>FREGUESIA DE RIBEIRA QUENTE</t>
  </si>
  <si>
    <t>PT512074348</t>
  </si>
  <si>
    <t>PT512066736</t>
  </si>
  <si>
    <t>PT512066345</t>
  </si>
  <si>
    <t>PT512092931</t>
  </si>
  <si>
    <t>PT512042543</t>
  </si>
  <si>
    <t>PT512067511</t>
  </si>
  <si>
    <t>PT512093148</t>
  </si>
  <si>
    <t>PT512074330</t>
  </si>
  <si>
    <t>PT512065810</t>
  </si>
  <si>
    <t>PT512093156</t>
  </si>
  <si>
    <t>PT512038457</t>
  </si>
  <si>
    <t>FREGUESIA DE SETE CIDADES</t>
  </si>
  <si>
    <t>PT512028613</t>
  </si>
  <si>
    <t>PT512082723</t>
  </si>
  <si>
    <t>PT512066663</t>
  </si>
  <si>
    <t>PT512069727</t>
  </si>
  <si>
    <t>PT512086737</t>
  </si>
  <si>
    <t>PT512068259</t>
  </si>
  <si>
    <t>FREGUESIA DE FENAIS DE AJUDA</t>
  </si>
  <si>
    <t>PT512066671</t>
  </si>
  <si>
    <t>PT512065845</t>
  </si>
  <si>
    <t>PT512079226</t>
  </si>
  <si>
    <t>PT512074160</t>
  </si>
  <si>
    <t>PT512074640</t>
  </si>
  <si>
    <t>PT512078203</t>
  </si>
  <si>
    <t>PT512074631</t>
  </si>
  <si>
    <t>PT512075433</t>
  </si>
  <si>
    <t>PT512074135</t>
  </si>
  <si>
    <t>PT512073953</t>
  </si>
  <si>
    <t>FREGUESIA DO NORTE GRANDE</t>
  </si>
  <si>
    <t>PT512075247</t>
  </si>
  <si>
    <t>PT512059683</t>
  </si>
  <si>
    <t>PT512074437</t>
  </si>
  <si>
    <t>PT512059012</t>
  </si>
  <si>
    <t>PT512074828</t>
  </si>
  <si>
    <t>PT512076901</t>
  </si>
  <si>
    <t>PT512074615</t>
  </si>
  <si>
    <t>PT512074933</t>
  </si>
  <si>
    <t>PT512073791</t>
  </si>
  <si>
    <t>PT512074704</t>
  </si>
  <si>
    <t>PT512066230</t>
  </si>
  <si>
    <t>Apoio financeiro para a Associação Humanitária dos Bombeiros Voluntários da Madalena do Pico.</t>
  </si>
  <si>
    <t>PT512032785</t>
  </si>
  <si>
    <t>ASSOCIAÇÃO "AZORICA"</t>
  </si>
  <si>
    <t>Apoio financeiro - AZORICA – Associação de Defesa Ambiental.</t>
  </si>
  <si>
    <t>Apoio financeiro - Asas do Mar – Instituto de Ornitologia Marinha dos Açores.</t>
  </si>
  <si>
    <t>Apoio financeiro - Amigos dos Açores - Associação Ecológica.</t>
  </si>
  <si>
    <t>PT188360670</t>
  </si>
  <si>
    <t>MARIA DE LURDES AMARAL DE OLIVEIRA ALMEIDA</t>
  </si>
  <si>
    <t>PT251378276</t>
  </si>
  <si>
    <t>TÂNIA CRISTINA BENTO SILVA</t>
  </si>
  <si>
    <t>PT264862503</t>
  </si>
  <si>
    <t>CAROLINA BRAGA BENEVIDES</t>
  </si>
  <si>
    <t>PT103765417</t>
  </si>
  <si>
    <t>MARTINHO MANUEL CARVALHO SOUSA</t>
  </si>
  <si>
    <t>PT221270671</t>
  </si>
  <si>
    <t>ZENAIDE DA CONCEIÇÃO LOPES VALÉRIO NUNES</t>
  </si>
  <si>
    <t>PT199618739</t>
  </si>
  <si>
    <t>MARIA ALICE BRAGA COSME DE VIVEIROS</t>
  </si>
  <si>
    <t>PT209345640</t>
  </si>
  <si>
    <t>SILVANO ANTÓNIO CABRAL VASCONCELOS</t>
  </si>
  <si>
    <t>PT512015481</t>
  </si>
  <si>
    <t>A0364</t>
  </si>
  <si>
    <t>Construção do Centro Intergeracional de Santo Antão- Centro Socual e Paroquial de Santo. Antão Calheta</t>
  </si>
  <si>
    <t>S. JORGE</t>
  </si>
  <si>
    <t>Código de Ação Social dos Açores ( C.A.S.A)</t>
  </si>
  <si>
    <t>Construção do Centro Intergeracional de Santo Antão</t>
  </si>
  <si>
    <t>DRSS</t>
  </si>
  <si>
    <t>drss@azores.gov.pt</t>
  </si>
  <si>
    <t>AFARIT – ASSOCIAÇÃO DOS FUNCIONÁRIOS DA ADMINISTRAÇÃO REGIONAL DA ILHA TERCEIRA</t>
  </si>
  <si>
    <t>A0390</t>
  </si>
  <si>
    <t>Criação, melhoria e apetrechamento de Equipamentos Sociais de Apoio à Infância e Juventude</t>
  </si>
  <si>
    <t>PT512073651</t>
  </si>
  <si>
    <t>CENTRO SOCIAL E PAROQUIAL DA LOMBA DO LOUÇÃO</t>
  </si>
  <si>
    <t>A0393</t>
  </si>
  <si>
    <t>Reabilitação, requalificação e ampliação de creches e centros de atividades de tempos livres</t>
  </si>
  <si>
    <t>PT512010609</t>
  </si>
  <si>
    <t>CASA DE REPOUSO JOÃO INÁCIO DE SOUSA</t>
  </si>
  <si>
    <t>A0372</t>
  </si>
  <si>
    <t>Ampliação e requalificação da Casa Repouso J. Inácio Sousa Velas</t>
  </si>
  <si>
    <t>Ampliação e requalificação da Casa Repouso J. Inácio Sousa</t>
  </si>
  <si>
    <t>A0407</t>
  </si>
  <si>
    <t>Criação, melhoria e apetrechamento de Equipamentos Sociais de Apoio à Deficiência</t>
  </si>
  <si>
    <t>PT512048207</t>
  </si>
  <si>
    <t>CENTRO SOCIAL PAROQUIAL DE NOSSA SENHORA DA LUZ, GRACIOSA</t>
  </si>
  <si>
    <t>PT512022763</t>
  </si>
  <si>
    <t>A0374</t>
  </si>
  <si>
    <t>Criação, melhoria e apetrechamento de Equipamentos Sociais de Apoio aos Idosos</t>
  </si>
  <si>
    <t>A0378</t>
  </si>
  <si>
    <t>Ampliação do Centro Apoio ao Idoso da Santa Casa da Misericórdia da Madalena</t>
  </si>
  <si>
    <t>Ampliação Centro Apoio ao Idoso da Santa Casa da Misericórdia da Madalena</t>
  </si>
  <si>
    <t>PT512012199</t>
  </si>
  <si>
    <t>SANTA CASA DA MISERICÓRDIA DE PONTA DELGADA</t>
  </si>
  <si>
    <t>A0380</t>
  </si>
  <si>
    <t>Criação da Unidade Cuidados Continuados da Santa Casa da Misericórdia de Ponta Delgada</t>
  </si>
  <si>
    <t>SANTA CASA DA MISERICÓRDIA DE VILA DO PORTO</t>
  </si>
  <si>
    <t>ASSOCIAÇÃO DESENVOLVIMENTO INTERGERACIONAL - ADI</t>
  </si>
  <si>
    <t>A0388</t>
  </si>
  <si>
    <t>Construção Creche em S. António- Associação para o Desenvolvimento</t>
  </si>
  <si>
    <t>Construção de Creche em S. António-associação para o Desenvolvimento, em Ponta Delgada</t>
  </si>
  <si>
    <t>A0369</t>
  </si>
  <si>
    <t>Criação do Centro de Acolhimento da Horta - Santa Casa da Misericordia da Horta</t>
  </si>
  <si>
    <t>Criação do Centro de Acolhimento da Horta- Santa Casa da Misricórdia da Horta</t>
  </si>
  <si>
    <t>PT512099227</t>
  </si>
  <si>
    <t>PT512046573</t>
  </si>
  <si>
    <t>CENTRO SOCIAL E CULTURAL DA ATALHADA</t>
  </si>
  <si>
    <t>A0360</t>
  </si>
  <si>
    <t>Apoios para combate à pandemia Covid-19</t>
  </si>
  <si>
    <t>Apoio às IPSS para despesas acrescida com pandemia</t>
  </si>
  <si>
    <t>PT512098131</t>
  </si>
  <si>
    <t>RESIDENCIA SEGURA - PROMOÇÃO E GESTÃO DE HABITAÇÃO ASSISTIDA, S.A</t>
  </si>
  <si>
    <t>A0382</t>
  </si>
  <si>
    <t>PAIPA- Programa de Apoio à Iniciativa Privada dos Açores</t>
  </si>
  <si>
    <t>D0501030000</t>
  </si>
  <si>
    <t>23/02/2023</t>
  </si>
  <si>
    <t>PT512038872</t>
  </si>
  <si>
    <t>AURORA/SOCIAL - ASSOCIAÇÃO DE PROMOÇÃO DE EMPREGO APOIADO</t>
  </si>
  <si>
    <t>A0408</t>
  </si>
  <si>
    <t>Reabilitação de edifício para centro de Apoio à Deficiência- Aurora Social</t>
  </si>
  <si>
    <t>PT512004706</t>
  </si>
  <si>
    <t>INSTITUTO MARGARIDA DE CHAVES, IPSS</t>
  </si>
  <si>
    <t>PT512006792</t>
  </si>
  <si>
    <t>PT512031975</t>
  </si>
  <si>
    <t>PT512051984</t>
  </si>
  <si>
    <t xml:space="preserve"> CENTRO SOCIAL DE IDOSOS DE SÃO FRANCISCO XAVIER DO RAMINHO</t>
  </si>
  <si>
    <t>PT512010579</t>
  </si>
  <si>
    <t>PT512004820</t>
  </si>
  <si>
    <t>LAR LUIS SOARES DE SOUSA</t>
  </si>
  <si>
    <t>PT512023573</t>
  </si>
  <si>
    <t>SANTA CASA DA MISERICÓRDIA DA POVOAÇÃO</t>
  </si>
  <si>
    <t>PT512037515</t>
  </si>
  <si>
    <t>ASSOCIAÇÃO PARA APOIO À CRIANÇA COM NECESSIDADES EDUCATIVAS ESPECIAIS DO CONCELHO DE VELAS</t>
  </si>
  <si>
    <t>PT512008337</t>
  </si>
  <si>
    <t>PT512023794</t>
  </si>
  <si>
    <t>CASA DO POVO DE RIBEIRINHA</t>
  </si>
  <si>
    <t>PT512010471</t>
  </si>
  <si>
    <t>PT512046336</t>
  </si>
  <si>
    <t>PT512007586</t>
  </si>
  <si>
    <t>CASA DO POVO DE ARRIFES</t>
  </si>
  <si>
    <t>PT512005605</t>
  </si>
  <si>
    <t>LAR AUGUSTO CÉSAR FERREIRA CABIDO</t>
  </si>
  <si>
    <t>PT512007357</t>
  </si>
  <si>
    <t>SANTA CASA DA MISERICÓRDIA DE ANGRA DO HEROISMO</t>
  </si>
  <si>
    <t xml:space="preserve"> ARRISCA - ASSOCIAÇÃO REGIONAL DE REABILITAÇÃO E INTEGRAÇÃO SOCIOCULTURAL DOS AÇORES</t>
  </si>
  <si>
    <t>PT512015171</t>
  </si>
  <si>
    <t>CENTRO SOCIAL NOSSA SENHORA DO ROSÁRIO</t>
  </si>
  <si>
    <t>PT512004471</t>
  </si>
  <si>
    <t>PT512060304</t>
  </si>
  <si>
    <t>CENTRO COMUNITÁRIO DE SÃO BRÁS</t>
  </si>
  <si>
    <t>PT512043108</t>
  </si>
  <si>
    <t>CENTRO COMUNITÁRIO DO ESPÍRITO SANTO DA VILA NOVA</t>
  </si>
  <si>
    <t>PT512093733</t>
  </si>
  <si>
    <t>CENTRO COMUNITÁRIO DO POSTO SANTO</t>
  </si>
  <si>
    <t>PT512071713</t>
  </si>
  <si>
    <t xml:space="preserve"> SANTA CASA DA MISERICORDIA DO DIVINO ESPIRITO SANTO DA MAIA</t>
  </si>
  <si>
    <t>PT512018294</t>
  </si>
  <si>
    <t>LAR D. PEDRO V</t>
  </si>
  <si>
    <t>PT512006954</t>
  </si>
  <si>
    <t>CASA DO POVO DOS BISCOITOS</t>
  </si>
  <si>
    <t>PT512015856</t>
  </si>
  <si>
    <t>CENTRO PAROQUIAL DE BEM ESTAR SOCIAL DE S.JOSE</t>
  </si>
  <si>
    <t>PT512009139</t>
  </si>
  <si>
    <t>PT512009198</t>
  </si>
  <si>
    <t xml:space="preserve"> SANTA CASA DA MISERICÓRDIA DA VILA DA PRAIA DA GRACIOSA</t>
  </si>
  <si>
    <t xml:space="preserve"> ASSOCIAÇÃO DE PAIS E AMIGOS DOS DEFICIENTES DA ILHA DO FAIAL (APADIF)</t>
  </si>
  <si>
    <t>PT512007136</t>
  </si>
  <si>
    <t>CASA DO POVO DO PORTO JUDEU</t>
  </si>
  <si>
    <t>PT512007101</t>
  </si>
  <si>
    <t>RECOLHIMENTO JESUS MARIA JOSÉ</t>
  </si>
  <si>
    <t>PT512010986</t>
  </si>
  <si>
    <t>SANTA CASA DA MISERICÓRDIA DE NORDESTE</t>
  </si>
  <si>
    <t>PT512008582</t>
  </si>
  <si>
    <t>PT512030944</t>
  </si>
  <si>
    <t>SANTA CASA DA MISERICÓRDIA DA RIBEIRA GRANDE</t>
  </si>
  <si>
    <t>PT512061076</t>
  </si>
  <si>
    <t>PT512059926</t>
  </si>
  <si>
    <t xml:space="preserve"> SANTA CASA DA MISERICÓRDIA DAS LAJES DAS FLORES</t>
  </si>
  <si>
    <t>PT512027463</t>
  </si>
  <si>
    <t>IRMANDADE DA SANTA CASA DA MISERICÓRDIA DOS ALTARES</t>
  </si>
  <si>
    <t>SANTA CASA DA MISERICÓRDIA DE LAJES DO PICO</t>
  </si>
  <si>
    <t>PT510026702</t>
  </si>
  <si>
    <t>PT512037647</t>
  </si>
  <si>
    <t>SANTA CASA DA MISERICÓRDIA DA VILA DE SÃO SEBASTIÃO</t>
  </si>
  <si>
    <t>PT512006350</t>
  </si>
  <si>
    <t>LAR DAS CRIANCINHAS DA HORTA</t>
  </si>
  <si>
    <t>1000000110</t>
  </si>
  <si>
    <t>1000000113</t>
  </si>
  <si>
    <t>CASA DO POVO DA MAIA</t>
  </si>
  <si>
    <t>CASA DO POVO DE SANTA BÁRBARA DA ILHA TERCEIRA</t>
  </si>
  <si>
    <t>PT512011885</t>
  </si>
  <si>
    <t>OBRA PADRE AMERICO NOS AÇORES</t>
  </si>
  <si>
    <t>1000000117</t>
  </si>
  <si>
    <t>PT512009686</t>
  </si>
  <si>
    <t>A0365</t>
  </si>
  <si>
    <t xml:space="preserve">Criação, melhoria e apetrechamento de edifício e equipamentos de acpoio à Comunidade e dos serviços da Segurança Social </t>
  </si>
  <si>
    <t>PT513307745</t>
  </si>
  <si>
    <t>A0366</t>
  </si>
  <si>
    <t>Modernização do parque de viaturas das IPSS/Misericórdias</t>
  </si>
  <si>
    <t>Programa Gerações em Movimento</t>
  </si>
  <si>
    <t>292/2021</t>
  </si>
  <si>
    <t>A0396</t>
  </si>
  <si>
    <t>Requalificação de creche e CATL nas Velas- Santa Casa da Misricórdia das Velas</t>
  </si>
  <si>
    <t>PT512037132</t>
  </si>
  <si>
    <t>A0398</t>
  </si>
  <si>
    <t>Ampliação da Creche da Maia</t>
  </si>
  <si>
    <t>KAIRÓS - COOPERATIVA DE INCUBAÇÃO DE INICIATIVAS DE ECONOMIA SOCIAL, CRL</t>
  </si>
  <si>
    <t>PT512044864</t>
  </si>
  <si>
    <t>CENTRO SOCIAL DA PARÓQUIA DA MAIA</t>
  </si>
  <si>
    <t>A0403</t>
  </si>
  <si>
    <t>Construção de um Centro de Actividades e Capacitação para a Inclusão no Pico - Santa Casa da Misericórdia da Madalena</t>
  </si>
  <si>
    <t>Construção de um Centro de Actividades e Capacitação para a Inclusão no Pico- Santa Casa da Misericórdia da Madalena</t>
  </si>
  <si>
    <t>13/06/2023</t>
  </si>
  <si>
    <t>A0375</t>
  </si>
  <si>
    <t>Reabilitação de Estrutura  Residencial p/ Idosos- Santa Casa da Misericórdia do Nordeste</t>
  </si>
  <si>
    <t>16/06/2023</t>
  </si>
  <si>
    <t>PT512006644</t>
  </si>
  <si>
    <t>A0371</t>
  </si>
  <si>
    <t>Construção do Edifiício Intergeracional da Feteira da Horta- 2ª fase</t>
  </si>
  <si>
    <t>Construção do Edifício Intergeraciomal da Feteira - Horta - 2ª Fase</t>
  </si>
  <si>
    <t>23/08/2023</t>
  </si>
  <si>
    <t>100/2022</t>
  </si>
  <si>
    <t>PT512096856</t>
  </si>
  <si>
    <t>CENTRO COMUNITÁRIO DE SANTA LUZIA</t>
  </si>
  <si>
    <t>PT512031720</t>
  </si>
  <si>
    <t>PT512007365</t>
  </si>
  <si>
    <t>PT512019886</t>
  </si>
  <si>
    <t>CASA DA POVO DAS CINCO RIBEIRAS</t>
  </si>
  <si>
    <t>PT512056510</t>
  </si>
  <si>
    <t>CENTRO DE BEM ESTAR SOCIAL DA FREGUESIA DO LIVRAMENTO</t>
  </si>
  <si>
    <t>1000000273</t>
  </si>
  <si>
    <t>PT512010862</t>
  </si>
  <si>
    <t>SANTA CASA DA MISERICORDIA DE SAO ROQUE DO PICO</t>
  </si>
  <si>
    <t>A0376</t>
  </si>
  <si>
    <t>Ampliação de ERPI e construção Centro Dia S.Roque Pico</t>
  </si>
  <si>
    <t>A0401</t>
  </si>
  <si>
    <t>Construção de CATL Inclusivo e de Centro de Dia Especializado- Lajes das Flores</t>
  </si>
  <si>
    <t>Construção do CATL Inclusivo e Centro de Dia Especiazado das Lajes Flores</t>
  </si>
  <si>
    <t xml:space="preserve">Criação, melhoria e apetrechamento de edifício e equipamentos de apoio à Comunidade e dos serviços da Segurança Social </t>
  </si>
  <si>
    <t>PT512009163</t>
  </si>
  <si>
    <t>1000000016</t>
  </si>
  <si>
    <t>PT512015430</t>
  </si>
  <si>
    <t>CASA DO POVO DE ÁGUA RETORTA</t>
  </si>
  <si>
    <t>PT512012121</t>
  </si>
  <si>
    <t>SANTA CASA DA MISERICORDIA DA VILA STA CRUZ DA GRACIOSA</t>
  </si>
  <si>
    <t>PT512037205</t>
  </si>
  <si>
    <t>AACIT - ASS DE APOIO À CRIANÇA DA ILHA TERCEIRA</t>
  </si>
  <si>
    <t>A0399</t>
  </si>
  <si>
    <t>Adaptação de Imóvel a Lar Residencial em Santa Maria- Santa Casa da Misericórdia de Vila do Porto</t>
  </si>
  <si>
    <t>SANTA MARIA</t>
  </si>
  <si>
    <t>A0402</t>
  </si>
  <si>
    <t>Construção do Centro de Atividades Ocupacionais e Lar Residencial - Santa Casa da Misericórdia da Horta</t>
  </si>
  <si>
    <t>Comparticipar despesas correntes (renda,água,gás,luz e salários)</t>
  </si>
  <si>
    <t>GVPGR</t>
  </si>
  <si>
    <t>PT152702865</t>
  </si>
  <si>
    <t>ADRIANO MANUEL LINHARES DINIZ</t>
  </si>
  <si>
    <t>Agricultura, Florestas e Desenvolvimento Rural</t>
  </si>
  <si>
    <t>Investigação, Inovação, Capacitação e Competitividade</t>
  </si>
  <si>
    <t>6.1.4</t>
  </si>
  <si>
    <t>Reforma antecipada</t>
  </si>
  <si>
    <t>Regime jurídico da cessação da atividade agrícola na Região Autónoma dos Açores</t>
  </si>
  <si>
    <t>14/2020/A</t>
  </si>
  <si>
    <t xml:space="preserve">IROA, S.A.  </t>
  </si>
  <si>
    <t>iroa.sa@azores.gov.pt</t>
  </si>
  <si>
    <t>PT153419903</t>
  </si>
  <si>
    <t>DANIEL CONTENTE DE BORBA</t>
  </si>
  <si>
    <t>PT180357590</t>
  </si>
  <si>
    <t>MARCELINO DINIS DOS SANTOS</t>
  </si>
  <si>
    <t>PT200136976</t>
  </si>
  <si>
    <t>JOSÉ ELMIRO FAGUNDES VIEIRA</t>
  </si>
  <si>
    <t>PT174867247</t>
  </si>
  <si>
    <t>JOÃO DE LIMA OLIVEIRA</t>
  </si>
  <si>
    <t>PT133829960</t>
  </si>
  <si>
    <t>MARIA JOÃO ALVES AREIAS</t>
  </si>
  <si>
    <t>PT112175171</t>
  </si>
  <si>
    <t>NÍVEA DO CARMELO LEONARDO EVANGELHO TOSTE</t>
  </si>
  <si>
    <t>PT201291363</t>
  </si>
  <si>
    <t>ANTÓNIO PIRES GALANTE</t>
  </si>
  <si>
    <t>PT191053864</t>
  </si>
  <si>
    <t>JOSÉ VALDEMAR PIRES BERTÃO</t>
  </si>
  <si>
    <t>PT156477890</t>
  </si>
  <si>
    <t>JOSÉ GABRIEL ROCHA PIRES</t>
  </si>
  <si>
    <t>PT185630049</t>
  </si>
  <si>
    <t>ANTÓNIO VIELMINO PIRES ENES</t>
  </si>
  <si>
    <t>PT157838960</t>
  </si>
  <si>
    <t>DIMAS AGNELO ROCHA DE SOUSA</t>
  </si>
  <si>
    <t>PT181604388</t>
  </si>
  <si>
    <t>JOSÉ DIMAS DE SOUSA ROMEIRO</t>
  </si>
  <si>
    <t>PT188357238</t>
  </si>
  <si>
    <t>ANTÓNIO MANUEL DE SOUSA ROMEIRO</t>
  </si>
  <si>
    <t>PT112124704</t>
  </si>
  <si>
    <t>MARIA LUCIA BERTAO MENDONCA GARCIA</t>
  </si>
  <si>
    <t>PT185787274</t>
  </si>
  <si>
    <t>JOAQUIM OLIVEIRA DE BORBA</t>
  </si>
  <si>
    <t>PT196947740</t>
  </si>
  <si>
    <t>ANTONIO AZEVEDO BRASIL</t>
  </si>
  <si>
    <t>PT147264880</t>
  </si>
  <si>
    <t>FERNANDO LUIS JORGE DUTRA</t>
  </si>
  <si>
    <t>MADALENA</t>
  </si>
  <si>
    <t>PT106065157</t>
  </si>
  <si>
    <t>FILOMENA ILDA AVILA DE BORBA VIEIRA</t>
  </si>
  <si>
    <t>PT201858363</t>
  </si>
  <si>
    <t>JOSE MARIA ESTACIO ARMAS</t>
  </si>
  <si>
    <t>PT179100718</t>
  </si>
  <si>
    <t>FRANCISCO HENRIQUE LINHARES FERREIRA</t>
  </si>
  <si>
    <t>PT203183533</t>
  </si>
  <si>
    <t>JACINTA DE FÁTIMA DINIZ DOS SANTOS</t>
  </si>
  <si>
    <t>MARIO NORBERTO MENDONCA DE FREITAS</t>
  </si>
  <si>
    <t>PT124908764</t>
  </si>
  <si>
    <t>FRANCISCO HERMÍNIO GONÇALVES DO COUTO</t>
  </si>
  <si>
    <t>PT174883056</t>
  </si>
  <si>
    <t>LUÍS ALBERTO OLIVEIRA CASTELO BRANCO</t>
  </si>
  <si>
    <t>PT205160476</t>
  </si>
  <si>
    <t>MARIA DE FATIMA BERTAO MENDONCA SOUSA</t>
  </si>
  <si>
    <t>PT101237898</t>
  </si>
  <si>
    <t>GABRIEL SILVEIRA DIAS</t>
  </si>
  <si>
    <t>PT156201216</t>
  </si>
  <si>
    <t>ANTONIO FERNANDO MACEDO MIGUEL</t>
  </si>
  <si>
    <t>PT164469184</t>
  </si>
  <si>
    <t>HÉLIA MARIA MONTEIRO ÁVILA FAGUNDES</t>
  </si>
  <si>
    <t>PT107790947</t>
  </si>
  <si>
    <t>MARIA ARLETE SOUSA GOMES ÁVILA</t>
  </si>
  <si>
    <t>PT151343624</t>
  </si>
  <si>
    <t>JOAO MANUEL MARTINS DE FREITAS</t>
  </si>
  <si>
    <t>PT186606494</t>
  </si>
  <si>
    <t>MARIA GLORINDA DA VEIGA DA CUNHA ESPÍNOLA</t>
  </si>
  <si>
    <t>ANTÓNIO DE SOUSA PIRES</t>
  </si>
  <si>
    <t>PT185976719</t>
  </si>
  <si>
    <t>HÉLIO FRANCISCO VIEIRA LEAL</t>
  </si>
  <si>
    <t>PT172227879</t>
  </si>
  <si>
    <t>MARIA DE JESUS LUCAS OLIVEIRA DE LIMA</t>
  </si>
  <si>
    <t>PT176001280</t>
  </si>
  <si>
    <t>ADELINO MANUEL AVILA AREIAS</t>
  </si>
  <si>
    <t>PT100790526</t>
  </si>
  <si>
    <t>JOÃO AURÉLIO DE MENESES DE AGUIAR</t>
  </si>
  <si>
    <t>PT176454225</t>
  </si>
  <si>
    <t>PAULINA DO COUTO TOSTE PARREIRA</t>
  </si>
  <si>
    <t>PT140166645</t>
  </si>
  <si>
    <t>LINO MANUEL SOARES SILVEIRA</t>
  </si>
  <si>
    <t>PT181856930</t>
  </si>
  <si>
    <t>CARLOS DAVID DA SILVA BORBA</t>
  </si>
  <si>
    <t>CALHETA</t>
  </si>
  <si>
    <t>PT151343616</t>
  </si>
  <si>
    <t>ANA MARIA MARTINS DE FREITAS LEAL</t>
  </si>
  <si>
    <t>PT124908047</t>
  </si>
  <si>
    <t>MARIA FERNANDA TOSTE EVANGELHO ROCHA</t>
  </si>
  <si>
    <t>PT179769286</t>
  </si>
  <si>
    <t>MANUEL HERMINIO COELHO ORMONDE</t>
  </si>
  <si>
    <t>PT186478445</t>
  </si>
  <si>
    <t>FIRMINO JOSÉ DE OLIVEIRA DE MENESES</t>
  </si>
  <si>
    <t>PT149786417</t>
  </si>
  <si>
    <t>MANUEL MONIZ FURTADO</t>
  </si>
  <si>
    <t>PT135471800</t>
  </si>
  <si>
    <t>TIAGO ANTÓNIO FARIAS PAULO</t>
  </si>
  <si>
    <t>PT196856167</t>
  </si>
  <si>
    <t>JOSÉ RAPOSO RODRIGUES</t>
  </si>
  <si>
    <t>PT208747800</t>
  </si>
  <si>
    <t>JOSÉ LUÍS CORDEIRO DA SILVA</t>
  </si>
  <si>
    <t>PT139419896</t>
  </si>
  <si>
    <t>LÚCIA DE FÁTIMA DA SILVA BETTENCOURT</t>
  </si>
  <si>
    <t>PT180879995</t>
  </si>
  <si>
    <t>JOÃO JOSÉ FILIPE</t>
  </si>
  <si>
    <t>LUIS AURELIO XAVIER BARCELOS</t>
  </si>
  <si>
    <t>PT141508710</t>
  </si>
  <si>
    <t>JOSE DINIS DO COUTO</t>
  </si>
  <si>
    <t>PT122292995</t>
  </si>
  <si>
    <t>JOÃO DE BORBA GASPAR</t>
  </si>
  <si>
    <t>PT143500236</t>
  </si>
  <si>
    <t>JOSÉ ANTÓNIO VIEIRA DE SOUSA</t>
  </si>
  <si>
    <t>PT186766238</t>
  </si>
  <si>
    <t>JOSÉ JOÃO CORREIA GONÇALVES</t>
  </si>
  <si>
    <t>PT162519958</t>
  </si>
  <si>
    <t>ANTÓNIO BORGES DA SILVA</t>
  </si>
  <si>
    <t>JOSE GRACIANO GOMES DE FREITAS</t>
  </si>
  <si>
    <t>PT138309310</t>
  </si>
  <si>
    <t>GABRIEL MATEUS BOTELHO</t>
  </si>
  <si>
    <t>BAPTISTA SANTO CRISTO BRAGA SOUSA</t>
  </si>
  <si>
    <t>PT149378050</t>
  </si>
  <si>
    <t>JOSE BRANCO CABRAL</t>
  </si>
  <si>
    <t>PT149395540</t>
  </si>
  <si>
    <t>MARCELINO DE AZEVEDO FERREIRA</t>
  </si>
  <si>
    <t>PT190968559</t>
  </si>
  <si>
    <t>FLÁVIO MANUEL REBELO MARTINS FILIPE</t>
  </si>
  <si>
    <t>PT179502794</t>
  </si>
  <si>
    <t>FRANCISCO GASPAR DE MENESES</t>
  </si>
  <si>
    <t>PT126971447</t>
  </si>
  <si>
    <t>ANTONIO GRACILIANO COUTO DA ROCHA</t>
  </si>
  <si>
    <t>PT147527554</t>
  </si>
  <si>
    <t>NICOLAU DE SOUSA E SILVA</t>
  </si>
  <si>
    <t>PT186223242</t>
  </si>
  <si>
    <t>MANUEL AMERICO DE SIMAS</t>
  </si>
  <si>
    <t>LUIS ALBERTO BOTELHO DO MONTE</t>
  </si>
  <si>
    <t>PT168833905</t>
  </si>
  <si>
    <t>ALTINO JORGE DA PONTE VENTURA</t>
  </si>
  <si>
    <t xml:space="preserve">LAGOA </t>
  </si>
  <si>
    <t>PT142142255</t>
  </si>
  <si>
    <t>JOAO MANUEL PEDROSO DE LEMOS</t>
  </si>
  <si>
    <t>PT177649534</t>
  </si>
  <si>
    <t>FAUSTINO JOSE FERNANDES MONIZ</t>
  </si>
  <si>
    <t>PT186960271</t>
  </si>
  <si>
    <t>VÍTOR MANUEL CORDEIRO DA SILVA</t>
  </si>
  <si>
    <t>PT175563926</t>
  </si>
  <si>
    <t>MANUEL FERNANDO FERREIRA PEREIRA</t>
  </si>
  <si>
    <t>PT187787964</t>
  </si>
  <si>
    <t>LUCIA MARIA BETTENCOURT</t>
  </si>
  <si>
    <t>PT191130397</t>
  </si>
  <si>
    <t>JOÃO EDUARDO DE SOUSA COSTA</t>
  </si>
  <si>
    <t>PT152599452</t>
  </si>
  <si>
    <t>JOAO HERBERTO EVORA DOS SANTOS</t>
  </si>
  <si>
    <t>PT135648777</t>
  </si>
  <si>
    <t>ANTÓNIO DUARTE FRIAS AGUIAR</t>
  </si>
  <si>
    <t>PT142906441</t>
  </si>
  <si>
    <t>ANTONIO GILBERTO TEIXEIRA SOUSA</t>
  </si>
  <si>
    <t>PT146645065</t>
  </si>
  <si>
    <t>LÚCIA DO ESPIRITO SANTO OLIVEIRA MELO DUTRA</t>
  </si>
  <si>
    <t>PT211152390</t>
  </si>
  <si>
    <t>MANUEL SILVA BENTO</t>
  </si>
  <si>
    <t>PT188711511</t>
  </si>
  <si>
    <t>MARIA ODÍLIA DE BRAGA CHAVES FIGUEIREDO</t>
  </si>
  <si>
    <t>ALFREDO MANUEL DE SOUSA</t>
  </si>
  <si>
    <t>NORDESTE</t>
  </si>
  <si>
    <t>PT147436150</t>
  </si>
  <si>
    <t>JOSÉ HERMANO CABRAL LOPES</t>
  </si>
  <si>
    <t>PT152463046</t>
  </si>
  <si>
    <t>LUIS VALIM VIEIRA</t>
  </si>
  <si>
    <t>PT168582155</t>
  </si>
  <si>
    <t>MIGUEL LEITE DE SOUSA</t>
  </si>
  <si>
    <t>PT210443812</t>
  </si>
  <si>
    <t>LÚCIA DE JESUS GARCIA MEDEIROS</t>
  </si>
  <si>
    <t>PT179460579</t>
  </si>
  <si>
    <t>JOSÉ CASIMIRO RAPOSO PIMENTEL</t>
  </si>
  <si>
    <t>PT142008540</t>
  </si>
  <si>
    <t>JOÃO ANTÓNIO BETTENCOURT</t>
  </si>
  <si>
    <t>PT193921928</t>
  </si>
  <si>
    <t>JOÃO DA SILVA MACHADO AZEVEDO</t>
  </si>
  <si>
    <t>PT176836861</t>
  </si>
  <si>
    <t>FERNANDO MANUEL PEREIRA BETTENCOURT</t>
  </si>
  <si>
    <t>Infraestruturas Públicas de Apoio ao Setor Produtivo</t>
  </si>
  <si>
    <t>6.3.2</t>
  </si>
  <si>
    <t>Reestruturação fundiária</t>
  </si>
  <si>
    <t>Bancos e outras instituições financeiras</t>
  </si>
  <si>
    <t xml:space="preserve">Bonificação da taxa de juro para aquisição de terrenos  </t>
  </si>
  <si>
    <t>23/1999/A</t>
  </si>
  <si>
    <t>Sistema de apoio ao crédito para aquisição de terra (SICATE)</t>
  </si>
  <si>
    <t>PT204656710</t>
  </si>
  <si>
    <t>DINARTE ROBERTO SOUSA MEDEIROS</t>
  </si>
  <si>
    <t>PT185364004</t>
  </si>
  <si>
    <t>SILVÉRIO BOTELHO PEREIRA</t>
  </si>
  <si>
    <t>JOSÉ DENIS SOUSA FERREIRA</t>
  </si>
  <si>
    <t>PT180462342</t>
  </si>
  <si>
    <t>JOSÉ JOAQUIM VAZ MELO</t>
  </si>
  <si>
    <t>PT199422400</t>
  </si>
  <si>
    <t>JOÃO CARLOS SILVA PONTE</t>
  </si>
  <si>
    <t>PT112699707</t>
  </si>
  <si>
    <t>FIRMINIO DINIS TRISTÃO</t>
  </si>
  <si>
    <t>PT183943945</t>
  </si>
  <si>
    <t>PAULO ANDRÉ BOTELHO PEREIRA</t>
  </si>
  <si>
    <t>EMANUEL ANTÓNIO SILVA SOUSA</t>
  </si>
  <si>
    <t>PT214877574</t>
  </si>
  <si>
    <t>SÁRIO MIGUEL FRAGA NÓIA</t>
  </si>
  <si>
    <t>JOÃO LUÍS DA CUNHA OLIVEIRA</t>
  </si>
  <si>
    <t>23/2008/A</t>
  </si>
  <si>
    <t>Regime de incentivos à compra de terras agrícolas (RICTA)</t>
  </si>
  <si>
    <t>PT184720885</t>
  </si>
  <si>
    <t>AGOSTINHO FURTADO OLIVEIRA</t>
  </si>
  <si>
    <t>PT185364152</t>
  </si>
  <si>
    <t>AMÉRICO PEREIRA PACHECO</t>
  </si>
  <si>
    <t>PT183653785</t>
  </si>
  <si>
    <t>ANTÓNIO DUARTE SILVA REGO</t>
  </si>
  <si>
    <t>PT148052517</t>
  </si>
  <si>
    <t>ANTÓNIO JOSÉ SOUSA COUTO</t>
  </si>
  <si>
    <t>PT223331759</t>
  </si>
  <si>
    <t>ANTÓNIO MANUEL VALADÃO TEIXEIRA</t>
  </si>
  <si>
    <t>PT200570560</t>
  </si>
  <si>
    <t>ANTÓNIO VITOR FRANÇA LOURENÇO</t>
  </si>
  <si>
    <t>ARISTIDES MANUEL TAVARES PONTES SILVA</t>
  </si>
  <si>
    <t>PT187277940</t>
  </si>
  <si>
    <t>CARLOS MANUEL TEIXEIRA REGO</t>
  </si>
  <si>
    <t>velas</t>
  </si>
  <si>
    <t>PT182896889</t>
  </si>
  <si>
    <t>CATARINA DE JESUS CORDEIRO AGUIAR DE SÁ</t>
  </si>
  <si>
    <t>PT222154462</t>
  </si>
  <si>
    <t>CATARINA GOMES OLIVEIRA COSTA MACHADO</t>
  </si>
  <si>
    <t xml:space="preserve">Velas </t>
  </si>
  <si>
    <t>PT212228641</t>
  </si>
  <si>
    <t>CÉSAR DE AGUIAR CORDEIRO</t>
  </si>
  <si>
    <t>PT202200787</t>
  </si>
  <si>
    <t xml:space="preserve">DÉLIO SILVEIRA FARIA  </t>
  </si>
  <si>
    <t>PT175184097</t>
  </si>
  <si>
    <t>DINIS DRUMONDE DOS SANTOS</t>
  </si>
  <si>
    <t>PT228216397</t>
  </si>
  <si>
    <t>DIOGO LUCIANO FERREIRA MACHADO</t>
  </si>
  <si>
    <t>PT225004305</t>
  </si>
  <si>
    <t>DULCE GUILHERMINA PEREIRA AMARAL CABRAL</t>
  </si>
  <si>
    <t>EDUÍNO MANUEL ALMEIDA FERREIRA</t>
  </si>
  <si>
    <t>PT233113177</t>
  </si>
  <si>
    <t>EMANUEL DUARTE VITORINO FONTES</t>
  </si>
  <si>
    <t>PT173902197</t>
  </si>
  <si>
    <t>EMANUEL FURTADO MATOS</t>
  </si>
  <si>
    <t>PT190833793</t>
  </si>
  <si>
    <t>EMANUEL JESUS MEDEIROS BOTELHO</t>
  </si>
  <si>
    <t>PT213793679</t>
  </si>
  <si>
    <t>EVA MARIA MENDES ORNELAS</t>
  </si>
  <si>
    <t>PT512040931</t>
  </si>
  <si>
    <t>EXPLORAÇÃO AGRO-PECUÁRIA SOUSA &amp; SOUSA, LDA.</t>
  </si>
  <si>
    <t>FAUSTINA DE JESUS DA PONTE REBELO TAVARES</t>
  </si>
  <si>
    <t>FERREIRA &amp; PONTES, LDA.</t>
  </si>
  <si>
    <t>PT191578762</t>
  </si>
  <si>
    <t>FILIPE JORGE CARREIRO CURVELO</t>
  </si>
  <si>
    <t>FLÁVIA BELINA COUTO PARREIRA RICO</t>
  </si>
  <si>
    <t>FRANCISCO HÉLDER TOSTE VIEIRA</t>
  </si>
  <si>
    <t>PT195490126</t>
  </si>
  <si>
    <t>FRANCISCO JOSÉ COSTA REBELO</t>
  </si>
  <si>
    <t>PT145585662</t>
  </si>
  <si>
    <t>FRANCISCO JOSÉ DE AGUIAR CASTELO BRANCO</t>
  </si>
  <si>
    <t>PT190764414</t>
  </si>
  <si>
    <t>FRANCISCO JOSÉ PIRES MACHADO</t>
  </si>
  <si>
    <t>PT199008787</t>
  </si>
  <si>
    <t>FRANCISCO JOSÉ TEIXEIRA LOURENÇO</t>
  </si>
  <si>
    <t>GUALTER HENRIQUE AMARAL LUÍS DE MELO</t>
  </si>
  <si>
    <t>PT198313128</t>
  </si>
  <si>
    <t>HÉLDER RENATO CORREIA PEREIRA</t>
  </si>
  <si>
    <t>Comparticipação aquisição</t>
  </si>
  <si>
    <t>PT232749906</t>
  </si>
  <si>
    <t>HÉLIO ANTÓNIO ALVES CASTRO</t>
  </si>
  <si>
    <t>PT183247817</t>
  </si>
  <si>
    <t>ILDA MARIA SILVA GASPAR VALADÃO</t>
  </si>
  <si>
    <t>PT214701506</t>
  </si>
  <si>
    <t>ISABEL MARIA CORVELO MELO COELHO</t>
  </si>
  <si>
    <t>PT213394464</t>
  </si>
  <si>
    <t>JACINTO MANUEL AMARAL REBELO</t>
  </si>
  <si>
    <t>JOÃO HERMINIO CONTENTE SANTOS</t>
  </si>
  <si>
    <t>PT177370963</t>
  </si>
  <si>
    <t>JOÃO MANUEL ROCHA PONCEANO</t>
  </si>
  <si>
    <t>PT242140211</t>
  </si>
  <si>
    <t>JOÃO MENESES COUTO</t>
  </si>
  <si>
    <t>PT256937885</t>
  </si>
  <si>
    <t>JOÃO PEDRO BORGES SANTOS</t>
  </si>
  <si>
    <t>JOÃO VALQUIRIO ROCHA BARCELOS</t>
  </si>
  <si>
    <t>PT202750817</t>
  </si>
  <si>
    <t>JOÃO VALTER MANUEL MARTINS AGUIAR</t>
  </si>
  <si>
    <t>PT209959509</t>
  </si>
  <si>
    <t>JORGE MANUEL DA ROCHA COELHO</t>
  </si>
  <si>
    <t>JOSÉ EDUARDO DIAS RIBEIRO</t>
  </si>
  <si>
    <t>PT120453045</t>
  </si>
  <si>
    <t>JOSÉ FRANCISCO AMARANTE SANTOS</t>
  </si>
  <si>
    <t>PT201243563</t>
  </si>
  <si>
    <t>JOSÉ HENRIQUE SARMENTO PIRES</t>
  </si>
  <si>
    <t>PT179755226</t>
  </si>
  <si>
    <t>JOSÉ LEONEL MARTINS MENDES</t>
  </si>
  <si>
    <t>PT200823744</t>
  </si>
  <si>
    <t>JOSÉ LUÍS MENDES</t>
  </si>
  <si>
    <t>PT193890348</t>
  </si>
  <si>
    <t>JOSÉ MANUEL CARREIRO GARCIA</t>
  </si>
  <si>
    <t>PT201162245</t>
  </si>
  <si>
    <t>JOSÉ MANUEL MONIZ REBELO</t>
  </si>
  <si>
    <t>JOSÉ MANUEL SILVA ÁVILA</t>
  </si>
  <si>
    <t>PT226309720</t>
  </si>
  <si>
    <t>LEONARDO RODRIGUES EVANGELHO</t>
  </si>
  <si>
    <t>PT190235969</t>
  </si>
  <si>
    <t>LUÍS BERNARDO SOARES MONIZ</t>
  </si>
  <si>
    <t>LUÍS CARLOS CORDEIRO SILVA</t>
  </si>
  <si>
    <t>LUÍS CARLOS GOMES DINIS</t>
  </si>
  <si>
    <t>PT191645672</t>
  </si>
  <si>
    <t>LUÍS CÉSAR PAMPLONA EVANGELHO</t>
  </si>
  <si>
    <t>PT190340517</t>
  </si>
  <si>
    <t>LUÍS DUARTE ALMEIDA</t>
  </si>
  <si>
    <t>PT185936474</t>
  </si>
  <si>
    <t>LUÍS FILIPE FRAZÃO CABRAL</t>
  </si>
  <si>
    <t>LUÍS JORGE PEREIRA BARBOSA</t>
  </si>
  <si>
    <t>PT197960880</t>
  </si>
  <si>
    <t>LUÍS MANUEL DE SOUSA CORDEIRO</t>
  </si>
  <si>
    <t>LUÍS MANUEL LEANDRO PEREIRA</t>
  </si>
  <si>
    <t>LUÍS MIGUEL DE AMARAL PAIVA</t>
  </si>
  <si>
    <t>PT190569018</t>
  </si>
  <si>
    <t>LUÍS PAULO MENEZES DA SILVA</t>
  </si>
  <si>
    <t>PT197584284</t>
  </si>
  <si>
    <t>LUÍSA ISABEL ALVES DE MEDEIROS TAVARES</t>
  </si>
  <si>
    <t>PT211139521</t>
  </si>
  <si>
    <t>MARCO MIGUEL DE MELO PACHECO</t>
  </si>
  <si>
    <t>PT190629240</t>
  </si>
  <si>
    <t>MARIA DA CONCEIÇÃO GARCIA ROSA TEIXEIRA</t>
  </si>
  <si>
    <t>PT197733999</t>
  </si>
  <si>
    <t>MARIA MARGARIDA SOARES ESPÍNOLA SANTOS</t>
  </si>
  <si>
    <t>PT201487233</t>
  </si>
  <si>
    <t>MARIA SARMENTO PIRES DA CUNHA</t>
  </si>
  <si>
    <t>PT181993171</t>
  </si>
  <si>
    <t>MARIANO ALMEIDA MONIZ</t>
  </si>
  <si>
    <t>PT186355181</t>
  </si>
  <si>
    <t>MÁRIO JORGE MEDEIROS RAPOSO</t>
  </si>
  <si>
    <t>PT207079420</t>
  </si>
  <si>
    <t>NEIDE ELISA BRUM BETTENCOURT</t>
  </si>
  <si>
    <t>NÉLIA MARIA COTA LOUREIRO SOUSA</t>
  </si>
  <si>
    <t>PT202918360</t>
  </si>
  <si>
    <t xml:space="preserve">NEMÉSIO SOUSA ALMEIDA   </t>
  </si>
  <si>
    <t>PT211115380</t>
  </si>
  <si>
    <t>NUNO ALEXANDRE PINHEIRO SOARES AGUIAR</t>
  </si>
  <si>
    <t>NUNO MANUEL FERREIRA RAPOSO ALMEIDA</t>
  </si>
  <si>
    <t>NUNO MANUEL VIVEIROS FURTADO MARTINS</t>
  </si>
  <si>
    <t>NUNO MIGUEL ALVES DO COUTO</t>
  </si>
  <si>
    <t>PT229646085</t>
  </si>
  <si>
    <t>NUNO MIGUEL DO REGO FURTADO</t>
  </si>
  <si>
    <t>PT196412013</t>
  </si>
  <si>
    <t>PAULA CRISTINA AURORA DA SILVA PARREIRA VENTURA</t>
  </si>
  <si>
    <t>PT180588885</t>
  </si>
  <si>
    <t>PAULO ALBERTO FÉLIX VIEIRA</t>
  </si>
  <si>
    <t>PT202119882</t>
  </si>
  <si>
    <t>PAULO ALEXANDRE LOURENÇO SILVEIRA</t>
  </si>
  <si>
    <t xml:space="preserve">PAULO AUGUSTO ALMEIDA FERREIRA </t>
  </si>
  <si>
    <t>PT220379157</t>
  </si>
  <si>
    <t>PAULO PATRÍCIO BRUM AMARAL</t>
  </si>
  <si>
    <t>PT213562081</t>
  </si>
  <si>
    <t>PEDRO LUÍS PACHECO PONTE</t>
  </si>
  <si>
    <t>PT214925641</t>
  </si>
  <si>
    <t>RAÚL CORVELO MELO</t>
  </si>
  <si>
    <t>PT202451143</t>
  </si>
  <si>
    <t>RICARDO ANTÓNIO DUARTE FURTADO</t>
  </si>
  <si>
    <t>PT220602310</t>
  </si>
  <si>
    <t>ROBERTO JORGE SOUSA CABRAL</t>
  </si>
  <si>
    <t>RODRIGO ALEXANDRE ROCHA COSTA</t>
  </si>
  <si>
    <t>PT231799632</t>
  </si>
  <si>
    <t>RUI GONÇALVES MOITOSO</t>
  </si>
  <si>
    <t>PT194716198</t>
  </si>
  <si>
    <t>RUI MANUEL EVANGELHO GARCIA</t>
  </si>
  <si>
    <t>PT228146860</t>
  </si>
  <si>
    <t>SEBASTIÃO JOSÉ TOSTE FALCÃO</t>
  </si>
  <si>
    <t>PT240284755</t>
  </si>
  <si>
    <t>SÉRGIO ANTÓNIO NUNES LEMOS</t>
  </si>
  <si>
    <t>PT216600103</t>
  </si>
  <si>
    <t>PT189003804</t>
  </si>
  <si>
    <t>SÉRGIO MANUEL SOARES OLIVEIRA</t>
  </si>
  <si>
    <t>PT228163935</t>
  </si>
  <si>
    <t>SÉRGIO RUI RIBEIRO BRASIL</t>
  </si>
  <si>
    <t>PT205680410</t>
  </si>
  <si>
    <t>SILVESTRE MIGUEL SIMÕES ROCHA</t>
  </si>
  <si>
    <t>PT249779544</t>
  </si>
  <si>
    <t>VALTER MIGUEL SILVA ALMEIDA</t>
  </si>
  <si>
    <t>PT251597598</t>
  </si>
  <si>
    <t>VALTER PEREIRA DA COSTA</t>
  </si>
  <si>
    <t>VERÍSSIMO COUTO AGRO-PECUÁRIA, LDA</t>
  </si>
  <si>
    <t>VICTOR NUNO JORGE SEQUEIRA</t>
  </si>
  <si>
    <t>PT199513007</t>
  </si>
  <si>
    <t>VITAL MACEDO SOUSA</t>
  </si>
  <si>
    <t>PT188343202</t>
  </si>
  <si>
    <t>VITAL MARTINS DA ROCHA</t>
  </si>
  <si>
    <t>PT224746162</t>
  </si>
  <si>
    <t>VITOR BRUNO DE MELO GALVÃO</t>
  </si>
  <si>
    <t>PT203200110</t>
  </si>
  <si>
    <t>VITOR MANUEL SOUSA MONIZ</t>
  </si>
  <si>
    <t>VITOR MANUEL TAVARES TEVES</t>
  </si>
  <si>
    <t>SICATE - Bonificação da taxa de juro para aquisição de terrenos  rústicos</t>
  </si>
  <si>
    <t>Número de candidaturas, área abrangida e investimento potenciado</t>
  </si>
  <si>
    <t>Agricultores</t>
  </si>
  <si>
    <t>IROA, S.A.</t>
  </si>
  <si>
    <t>158 candidaturas aprovadas, 775,64 ha abrangidos e 8.745.523,80 € de investimento potenciado</t>
  </si>
  <si>
    <t>RICTA - Bonificação da taxa de juro para aquisição de terrenos rústicos e atribuição de comparticipações</t>
  </si>
  <si>
    <t>307 candidaturas aprovadas, 1.609,43 ha abrangidos e 22.392.093,32 € de investimento potenciado</t>
  </si>
  <si>
    <t>Reforma Antecipada</t>
  </si>
  <si>
    <t>Número de candidaturas e área libertada</t>
  </si>
  <si>
    <t>101 candidaturas aprovadas e 1.287,22 ha de área libertada</t>
  </si>
  <si>
    <t>PT512014795</t>
  </si>
  <si>
    <t>ACIP - ASSOC. COMERCIAL E INDUSTRIAL DO PICO</t>
  </si>
  <si>
    <t>FINANÇAS, PLANEAMENTO E EMPREENDEDORISMO</t>
  </si>
  <si>
    <t>A1240</t>
  </si>
  <si>
    <t>APOIO ÀS ASSOCIAÇÕES EMPRESARIAIS_1.8</t>
  </si>
  <si>
    <t>Contrato-Programa</t>
  </si>
  <si>
    <t>DREC/2023/22/PS - CP 303/2022</t>
  </si>
  <si>
    <t>DREC</t>
  </si>
  <si>
    <t>Sónia Lorvão</t>
  </si>
  <si>
    <t>sonia.mn.lorvao@azores.gov.pt</t>
  </si>
  <si>
    <t>PT514787333</t>
  </si>
  <si>
    <t>ANGRA DOMUS RISTORANTE, UNIPESSOAL LDA</t>
  </si>
  <si>
    <t>A0455</t>
  </si>
  <si>
    <t>Sist.incent.competitividade empres. SRFPAP _1.1</t>
  </si>
  <si>
    <t>(C+ EQC-EJ) Competir+ - Subsistema de Incentivos para o Empreendedorismo Qualificativo e Criativo</t>
  </si>
  <si>
    <t>12/2014/A</t>
  </si>
  <si>
    <t>DREC/2022/2038/IPS - C+ EQC-EJ 1153</t>
  </si>
  <si>
    <t>PT516460838</t>
  </si>
  <si>
    <t>D&amp;L, TURISMO NO ESPAÇO RURAL, UNIPESSOAL LDA</t>
  </si>
  <si>
    <t>DRAIC/2022/2950/RPGM - C+ EQC-EJ 2439</t>
  </si>
  <si>
    <t>PT191497150</t>
  </si>
  <si>
    <t>ANA DE JESUS DE ALBUQUERQUE SOARES ALBERGARIA DE NORONHA F. GIL</t>
  </si>
  <si>
    <t>Vale PME Digital Açores</t>
  </si>
  <si>
    <t>DREC/2022/2931/ASL - C+ VDA 5929</t>
  </si>
  <si>
    <t>PT512004803</t>
  </si>
  <si>
    <t>CAIXA ECONÓMICA DA MISERICÓRDIA DE ANGRA HEROÍSMO, S.A</t>
  </si>
  <si>
    <t>(C+ FBE) COMPETIR+ - Subsistema de Incentivos para o Fomento da Base Económica de Exportação</t>
  </si>
  <si>
    <t>DRAIC/2022/2004/RAA - C+ FBE 1014</t>
  </si>
  <si>
    <t>DRAIC/2022/2002/RAA - C+ FBE 918</t>
  </si>
  <si>
    <t>DRAIC/2022/1992/RAA - C+ FBE 1516</t>
  </si>
  <si>
    <t>PT512061840</t>
  </si>
  <si>
    <t>NOVO BANCO DOS AÇORES, S.A.</t>
  </si>
  <si>
    <t>DREC/2022/2008/RAA - C+ FBE 829</t>
  </si>
  <si>
    <t>DRAIC/2022/1999/RAA - C+ FBE 1156</t>
  </si>
  <si>
    <t>DRAIC/2022/1998/RAA - C+ FBE 928</t>
  </si>
  <si>
    <t>DRAIC/2022/1996/RAA - C+ FBE 1108</t>
  </si>
  <si>
    <t>DRAIC/2022/1994/RAA - C+ FBE 767</t>
  </si>
  <si>
    <t>BANCO BIC PORTUGUÊS, S.A.</t>
  </si>
  <si>
    <t>DREC/2022/2012/RAA - C+ FBE 968</t>
  </si>
  <si>
    <t>DRAIC/2022/2000/RAA - C+ FBE 1514</t>
  </si>
  <si>
    <t>DRAIC/2022/2001/RAA - C+ FBE 871</t>
  </si>
  <si>
    <t>DRAIC/2022/1991/RAA - C+ FBE 1082</t>
  </si>
  <si>
    <t>DREC/2022/2117/RAA - C+ FBE 1536</t>
  </si>
  <si>
    <t>DREC/2022/2010/RAA - C+ FBE 761</t>
  </si>
  <si>
    <t>DRAIC/2022/2111/IPS - C+ FBE 1016</t>
  </si>
  <si>
    <t>DREC/2022/2159/RAA - C+ FBE 1253</t>
  </si>
  <si>
    <t>DREC/2022/2011/RAA - C+ FBE 584</t>
  </si>
  <si>
    <t>DRAIC/2022/1995/RAA - C+ FBE 1581</t>
  </si>
  <si>
    <t>DREC/2022/2157/RAA - C+ FBE 2687</t>
  </si>
  <si>
    <t>DREC/2022/2119/RAA - C+ FBE 1677</t>
  </si>
  <si>
    <t>DREC/2022/2018/RAA - C+ FBE 1303</t>
  </si>
  <si>
    <t>DREC/2022/2176/HS - C+ FBE 1158</t>
  </si>
  <si>
    <t>DREC/2022/2182/HS - C+ FBE 1744</t>
  </si>
  <si>
    <t>DRAIC/2022/2112/IPS - C+ FBE 1460</t>
  </si>
  <si>
    <t>DREC/2022/2009/RAA - C+ FBE 1421</t>
  </si>
  <si>
    <t>DREC/2022/2230/RAA - C+ FBE 993</t>
  </si>
  <si>
    <t>DREC/2022/2321/RAA - C+ FBE 1404</t>
  </si>
  <si>
    <t>DREC/2022/2209/RAA - C+ FBE 739</t>
  </si>
  <si>
    <t>PT501214534</t>
  </si>
  <si>
    <t>BANCO BPI, SA.</t>
  </si>
  <si>
    <t>DREC/2022/2236/RAA - C+ FBE 1207</t>
  </si>
  <si>
    <t>DREC/2022/2296/PA - C+ FBE 1163</t>
  </si>
  <si>
    <t>PT501525882</t>
  </si>
  <si>
    <t>BANCO COMERCIAL PORTUGUÊS, S.A.</t>
  </si>
  <si>
    <t>DRAIC/2022/2297/IPS - C+ FBE 1015</t>
  </si>
  <si>
    <t>DRAIC/2022/2267/IPS - C+ FBE 956</t>
  </si>
  <si>
    <t>DRAIC/2022/2266/IPS - C+ FBE 1595</t>
  </si>
  <si>
    <t>DRAIC/2022/2268/IPS - C+ FBE 1292</t>
  </si>
  <si>
    <t>BANCO SANTANDER TOTTA, S.A</t>
  </si>
  <si>
    <t>A0454</t>
  </si>
  <si>
    <t>Regime de Apoio ao Microcrédito Bancário _1.4</t>
  </si>
  <si>
    <t>Regime de Apoio ao Microcrédito Bancário</t>
  </si>
  <si>
    <t>25/2006/A</t>
  </si>
  <si>
    <t>DREC/2022/2789/CRS</t>
  </si>
  <si>
    <t>DREC/2022/2289/CRS</t>
  </si>
  <si>
    <t>DREC/2022/2291/CRS</t>
  </si>
  <si>
    <t>PT500792598</t>
  </si>
  <si>
    <t>CAIXA ECONÓMICA MONTEPIO GERAL, S.A.</t>
  </si>
  <si>
    <t>DREC/2022/2418/CRS</t>
  </si>
  <si>
    <t>DREC/2022/2787/CRS</t>
  </si>
  <si>
    <t>DREC/2022/2785/CRS</t>
  </si>
  <si>
    <t>DREC/2022/2374/CRS</t>
  </si>
  <si>
    <t>DRAIC/2022/2174/CRS</t>
  </si>
  <si>
    <t>DRAIC/2022/2376/IPS - C+ FBE 1126</t>
  </si>
  <si>
    <t>DRAIC/2022/2382/IPS - C+ FBE 1135</t>
  </si>
  <si>
    <t>DREC/2022/2366/RAA - C+ FBE 1350</t>
  </si>
  <si>
    <t>PT517095220</t>
  </si>
  <si>
    <t>BIOCRYCKS, UNIPESSOAL, LDA</t>
  </si>
  <si>
    <t>A0453</t>
  </si>
  <si>
    <t>Fomento do empreendedorismo _1.2</t>
  </si>
  <si>
    <t>Concurso Regional de Empreendedorismo 2019</t>
  </si>
  <si>
    <t>DRAIC/2022/2155</t>
  </si>
  <si>
    <t>PT510558003</t>
  </si>
  <si>
    <t>GENUÍNO ALEXANDRE GOULART MADRUGA, UNIPESSOAL LDA</t>
  </si>
  <si>
    <t>Programa de Apoio aos  Custos Operacionais das Empresas no Sector do Turismo</t>
  </si>
  <si>
    <t>DRAIC/2022/2500/LO</t>
  </si>
  <si>
    <t>PT512005150</t>
  </si>
  <si>
    <t>REGO COSTA &amp; TAVARES, LDA</t>
  </si>
  <si>
    <t>PT512069425</t>
  </si>
  <si>
    <t>DREC/2022/2658/LO</t>
  </si>
  <si>
    <t>PT512074992</t>
  </si>
  <si>
    <t>NAKO AÇORES, S. A.</t>
  </si>
  <si>
    <t>Programa de Manutenção do Emprego</t>
  </si>
  <si>
    <t>DREC/2022/2470</t>
  </si>
  <si>
    <t>PT512081280</t>
  </si>
  <si>
    <t>DREC/2022/2637</t>
  </si>
  <si>
    <t>PT512063958</t>
  </si>
  <si>
    <t>Programa de Manutenção do Emprego II</t>
  </si>
  <si>
    <t>DREC/2022/2638</t>
  </si>
  <si>
    <t>PT512053600</t>
  </si>
  <si>
    <t>AÇORLÓGICA LDA</t>
  </si>
  <si>
    <t>PT196831970</t>
  </si>
  <si>
    <t>ALDINA MARIA FURTADO DE FARIA ESCOBAR</t>
  </si>
  <si>
    <t>PT246667125</t>
  </si>
  <si>
    <t>ALEX PACHECO</t>
  </si>
  <si>
    <t>Programa de Manutenção do Emprego - Agricultura</t>
  </si>
  <si>
    <t>DREC/2022/2639</t>
  </si>
  <si>
    <t>PT225034417</t>
  </si>
  <si>
    <t>ANA RITA MEDEIROS PONTE</t>
  </si>
  <si>
    <t>ANTONIO JOSE FERREIRA PACHECO</t>
  </si>
  <si>
    <t>PT225208857</t>
  </si>
  <si>
    <t>ANTONIO PEDRO AVILA SIMÕES</t>
  </si>
  <si>
    <t>PT509711162</t>
  </si>
  <si>
    <t>ANTONIO RAPOSO &amp; LAURA FURTADO, LDA</t>
  </si>
  <si>
    <t>PT204427061</t>
  </si>
  <si>
    <t>ANTONIO TAVARES GALVÃO</t>
  </si>
  <si>
    <t>PT512004684</t>
  </si>
  <si>
    <t>PT515161314</t>
  </si>
  <si>
    <t>AOSUL LDA</t>
  </si>
  <si>
    <t>PT512041059</t>
  </si>
  <si>
    <t>PT512038791</t>
  </si>
  <si>
    <t>ARCODENTE - LABORATÓRIO DE PRÓTESE DENTÁRIA, UNIP., LDA</t>
  </si>
  <si>
    <t>PT512104433</t>
  </si>
  <si>
    <t>ARLINDO TELES II, LDA</t>
  </si>
  <si>
    <t>PT194651622</t>
  </si>
  <si>
    <t>ARNALDO RICARDO MOURA</t>
  </si>
  <si>
    <t>PT512038589</t>
  </si>
  <si>
    <t>ARQUILIMPA - LIMPEZA PROFISSIONAL LDA</t>
  </si>
  <si>
    <t>PT510683436</t>
  </si>
  <si>
    <t>ATALHOS DE LAVA - PRODUÇÕES, UNIP. LDA</t>
  </si>
  <si>
    <t>PT512040877</t>
  </si>
  <si>
    <t>PT513648801</t>
  </si>
  <si>
    <t>BASALTOPRADO, UNIPESSOAL LDA</t>
  </si>
  <si>
    <t>PT510052088</t>
  </si>
  <si>
    <t>BELTRÃO COELHO (AÇORES) -EQUIPAMENTO DE ESCRITÓRIOS, LDA</t>
  </si>
  <si>
    <t>PT512012210</t>
  </si>
  <si>
    <t>BENSITUR, LDA</t>
  </si>
  <si>
    <t>PT512059284</t>
  </si>
  <si>
    <t>BRETÃO &amp; BRETÃO LDA</t>
  </si>
  <si>
    <t>PT512100497</t>
  </si>
  <si>
    <t>PT186355289</t>
  </si>
  <si>
    <t>CARLOS ALBERTO VICTORIA MONIZ</t>
  </si>
  <si>
    <t>CATARINA DE JESUS CORDEIRO AGUIAR DE SA</t>
  </si>
  <si>
    <t>PT513254374</t>
  </si>
  <si>
    <t>CEMPA CENTRO EMPRESARIAL DOS AÇORES, UNIPESSOAL LDA</t>
  </si>
  <si>
    <t>PT512023034</t>
  </si>
  <si>
    <t>CENTRO DE FISIOTERAPIA DE PONTA DELGADA LDA</t>
  </si>
  <si>
    <t>PT510191592</t>
  </si>
  <si>
    <t>PT512047774</t>
  </si>
  <si>
    <t>CLÍNICA DO CAIS DO PICO LDA</t>
  </si>
  <si>
    <t>PT514219963</t>
  </si>
  <si>
    <t>CONSTRUÇÕES PAULINO DIAS, LDA</t>
  </si>
  <si>
    <t>PT512047677</t>
  </si>
  <si>
    <t>CORDEIRO &amp; FILHOS LDA</t>
  </si>
  <si>
    <t>PT513586601</t>
  </si>
  <si>
    <t>DETETA-AÇORES, UNIPESSOAL LDA</t>
  </si>
  <si>
    <t>PT512030952</t>
  </si>
  <si>
    <t>DIAS &amp; OLIVEIRA LDA</t>
  </si>
  <si>
    <t>PT514266783</t>
  </si>
  <si>
    <t>DIESEL BRUM, UNIPESSOAL LDA</t>
  </si>
  <si>
    <t>PT188232893</t>
  </si>
  <si>
    <t>DIMAS MANUEL MOTA PEREIRA</t>
  </si>
  <si>
    <t>PT237113597</t>
  </si>
  <si>
    <t>DIOGO FILIPE SOARES DA SILVA</t>
  </si>
  <si>
    <t>PT509601537</t>
  </si>
  <si>
    <t>DULÇORES - PANIFICAÇÃO E DOÇARIA, LDA</t>
  </si>
  <si>
    <t>PT187564795</t>
  </si>
  <si>
    <t>DURVALINO DE SOUSA PACHECO</t>
  </si>
  <si>
    <t>PT237891077</t>
  </si>
  <si>
    <t>EDGAR EMANUEL DE FREITAS</t>
  </si>
  <si>
    <t>PT509466524</t>
  </si>
  <si>
    <t>ELECTROLARANJO, LDA</t>
  </si>
  <si>
    <t>PT513328890</t>
  </si>
  <si>
    <t>ESPAÇO CORAÇÃO, UNIPESSOAL, LDA</t>
  </si>
  <si>
    <t>PT510663419</t>
  </si>
  <si>
    <t>EUSÉBIO ANDRADE PRESTAÇÃO DE SERVIÇOS, UNIPESSOAL LDA</t>
  </si>
  <si>
    <t>PT514488107</t>
  </si>
  <si>
    <t>EXPLORAÇÃO BETTENCOURT, LDA</t>
  </si>
  <si>
    <t>PT515148423</t>
  </si>
  <si>
    <t>FÁBIO FAGUNDES, UNIPESSOAL, LDA</t>
  </si>
  <si>
    <t>PT510371973</t>
  </si>
  <si>
    <t>FAGUNDES &amp; LOURENÇO, LDA</t>
  </si>
  <si>
    <t>PT215662814</t>
  </si>
  <si>
    <t>FLAVIO MAURO DE ALMEIDA FURTADO</t>
  </si>
  <si>
    <t>PT510447988</t>
  </si>
  <si>
    <t>PT512100713</t>
  </si>
  <si>
    <t>PT513611916</t>
  </si>
  <si>
    <t>HRR EMPREENDIMENTOS TURÍSTICOS, LDA</t>
  </si>
  <si>
    <t>PT512069140</t>
  </si>
  <si>
    <t>ILHA BRAVA,  LDA</t>
  </si>
  <si>
    <t>PT512102317</t>
  </si>
  <si>
    <t>IMOFAIAL - MEDIAÇÃO IMOBILIÁRIA LDA</t>
  </si>
  <si>
    <t>PT512031584</t>
  </si>
  <si>
    <t>INDUSTRIA DE PANIFICAÇÃO HUMBERTO GOULART LDA</t>
  </si>
  <si>
    <t>PT512032386</t>
  </si>
  <si>
    <t>PT218387458</t>
  </si>
  <si>
    <t>ISABEL CRISTINA GONÇALVES MACIEL</t>
  </si>
  <si>
    <t>PT512038368</t>
  </si>
  <si>
    <t>JOÃO BORGES LIMA AGUIAR LDA</t>
  </si>
  <si>
    <t>JOÃO LUIS DE ARRUDA COSTA</t>
  </si>
  <si>
    <t>PT512090513</t>
  </si>
  <si>
    <t>JOÃO RODRIGUES &amp; FILHOS LDA</t>
  </si>
  <si>
    <t>PT512079617</t>
  </si>
  <si>
    <t>JOSÉ RODRIGUES &amp; ASSOCIADOS-SOC. ADVOGADOS SP, RL</t>
  </si>
  <si>
    <t>PT512054231</t>
  </si>
  <si>
    <t>PT177459109</t>
  </si>
  <si>
    <t>JUDITE FURTADO PEREIRA</t>
  </si>
  <si>
    <t>PT512017000</t>
  </si>
  <si>
    <t>LANDA, UNIPESSOAL LDA</t>
  </si>
  <si>
    <t>PT243080743</t>
  </si>
  <si>
    <t>LILIANA SILVA LOPES</t>
  </si>
  <si>
    <t>PT510055621</t>
  </si>
  <si>
    <t>LOMBO DO MOSQUITO LDA</t>
  </si>
  <si>
    <t>PT512023417</t>
  </si>
  <si>
    <t>LOURENÇO &amp; LOURENÇO LDA</t>
  </si>
  <si>
    <t>PT232980933</t>
  </si>
  <si>
    <t>LUCIA DE FATIMA VENTURA PEREIRA</t>
  </si>
  <si>
    <t>PT514837357</t>
  </si>
  <si>
    <t>MANUEL NORBERTO MELO JORGE, UNIPESSOAL LDA</t>
  </si>
  <si>
    <t>PT512081921</t>
  </si>
  <si>
    <t>MARIA DO CARMO MENDONÇA DE SOUSA ROCHA</t>
  </si>
  <si>
    <t>PT515251259</t>
  </si>
  <si>
    <t>PT142136611</t>
  </si>
  <si>
    <t>MARIA MANUELA GOULART PEREIRA</t>
  </si>
  <si>
    <t>MASSINHAS - EXPLORAÇÃO AGROPECUÁRIA LDA</t>
  </si>
  <si>
    <t>PT512005125</t>
  </si>
  <si>
    <t>MECALQUE LDA</t>
  </si>
  <si>
    <t>PT512075652</t>
  </si>
  <si>
    <t>PT513835580</t>
  </si>
  <si>
    <t>MIGUEL RODRIGUES ANDRÉ</t>
  </si>
  <si>
    <t>PT512005788</t>
  </si>
  <si>
    <t>PT512015082</t>
  </si>
  <si>
    <t>MULTICONSULT LDA</t>
  </si>
  <si>
    <t>PT512104891</t>
  </si>
  <si>
    <t>NATÁLIA CUNHA GABINETE DE CONTABILIDADE LDA</t>
  </si>
  <si>
    <t>PT229556965</t>
  </si>
  <si>
    <t>NELSON MEDEIROS TAVARES</t>
  </si>
  <si>
    <t>PT515006785</t>
  </si>
  <si>
    <t>O BAR DA BOMBA, LDA</t>
  </si>
  <si>
    <t>PT512005141</t>
  </si>
  <si>
    <t>O ROBERTO LDA</t>
  </si>
  <si>
    <t>PT512070555</t>
  </si>
  <si>
    <t>ORDEC LDA</t>
  </si>
  <si>
    <t>PAULO ALBERTO FELIX VIEIRA</t>
  </si>
  <si>
    <t>PT177922680</t>
  </si>
  <si>
    <t>PAULO ALEXANDRE DA COSTA AFONSO MACEDO</t>
  </si>
  <si>
    <t>PT215712137</t>
  </si>
  <si>
    <t>PAULO ALEXANDRE OLIVEIRA CABRAL</t>
  </si>
  <si>
    <t>PT212362070</t>
  </si>
  <si>
    <t>PAULO LUCIANO LEONARDO MENDONÇA</t>
  </si>
  <si>
    <t>PT203284526</t>
  </si>
  <si>
    <t>PEDRO JORGE DE MEDEIROS BARBOSA</t>
  </si>
  <si>
    <t>PT512050112</t>
  </si>
  <si>
    <t>PINTO DE SOUSA, ALOJAMENTOS TURÍSTICOS LDA</t>
  </si>
  <si>
    <t>PT513965084</t>
  </si>
  <si>
    <t>R. &amp; M. COSTA MINIMERCADOS, LDA</t>
  </si>
  <si>
    <t>PT512089850</t>
  </si>
  <si>
    <t>PT510421741</t>
  </si>
  <si>
    <t>SAIPROSSEM, SOCIEDADE UNIPESSOAL LDA</t>
  </si>
  <si>
    <t>PT509644228</t>
  </si>
  <si>
    <t>PT507639243</t>
  </si>
  <si>
    <t>SERVIARM, SOCIEDADE UNIPESSOAL, LDA</t>
  </si>
  <si>
    <t>PT512072868</t>
  </si>
  <si>
    <t>PT512041784</t>
  </si>
  <si>
    <t>SOARES &amp; FELICIANO UNIPESSOAL LDA</t>
  </si>
  <si>
    <t>PT509743153</t>
  </si>
  <si>
    <t>SPACELAND - SOCIEDADE IMOBILIÁRIA, LDA</t>
  </si>
  <si>
    <t>PT514547448</t>
  </si>
  <si>
    <t>PT512020515</t>
  </si>
  <si>
    <t>PT510464190</t>
  </si>
  <si>
    <t>TECNOTELES, LDA</t>
  </si>
  <si>
    <t>PT508093430</t>
  </si>
  <si>
    <t>PT512017018</t>
  </si>
  <si>
    <t>PT510709184</t>
  </si>
  <si>
    <t>TERESA ALBERGARIA - C. FISIOTERAPIA, UNIPESSOAL LDA</t>
  </si>
  <si>
    <t>PT512042756</t>
  </si>
  <si>
    <t>TEVES &amp; CARREIRO, LDA</t>
  </si>
  <si>
    <t>PT512072345</t>
  </si>
  <si>
    <t>PT514560290</t>
  </si>
  <si>
    <t>PT232429065</t>
  </si>
  <si>
    <t>WU SHUANGMEI</t>
  </si>
  <si>
    <t>PT242990436</t>
  </si>
  <si>
    <t>YANG XIAOWEI</t>
  </si>
  <si>
    <t>DREC/2022/2292/PA - C+ FBE 1174</t>
  </si>
  <si>
    <t>DRAIC/2022/2429/IPS - C+ FBE 537</t>
  </si>
  <si>
    <t>DREC/2022/2458/RM - C+ FBE 1533</t>
  </si>
  <si>
    <t>DREC/2022/2425/IPS - C+ FBE 740</t>
  </si>
  <si>
    <t>DRAIC/2022/2300/IPS - C+ FBE 527</t>
  </si>
  <si>
    <t>DREC/2022/2561/PA - C+ FBE 594</t>
  </si>
  <si>
    <t>PT500960046</t>
  </si>
  <si>
    <t>CAIXA GERAL DE DEPÓSITOS, S. A.</t>
  </si>
  <si>
    <t>DREC/2022/2573/RAA - C+ FBE 1013</t>
  </si>
  <si>
    <t>PT509320732</t>
  </si>
  <si>
    <t>DREC/2022/2574</t>
  </si>
  <si>
    <t>PT510512631</t>
  </si>
  <si>
    <t>DREC/2022/2575</t>
  </si>
  <si>
    <t>PT514103060</t>
  </si>
  <si>
    <t>ADEGA DAS ARTES, UNIPESSOAL LDA</t>
  </si>
  <si>
    <t>PT512027528</t>
  </si>
  <si>
    <t>PT510516599</t>
  </si>
  <si>
    <t>ADORA - ESPIRITO DO AMOR, SOC UNIP LDA</t>
  </si>
  <si>
    <t>PT512037248</t>
  </si>
  <si>
    <t>AGROTOSTE, UNIPESSOAL LDA</t>
  </si>
  <si>
    <t>PT509989691</t>
  </si>
  <si>
    <t>ANDRADE &amp; SILVEIRA, LDA</t>
  </si>
  <si>
    <t>ANTONIO MANUEL SIMAS DO COUTO REZENDES</t>
  </si>
  <si>
    <t>PT512091528</t>
  </si>
  <si>
    <t>PT514038462</t>
  </si>
  <si>
    <t>CABRAL &amp; ROSA, LDA</t>
  </si>
  <si>
    <t>PT512081603</t>
  </si>
  <si>
    <t>PT512054770</t>
  </si>
  <si>
    <t>CELSO MACHADO - COMÉRCIO E SERVIÇOS, LDA</t>
  </si>
  <si>
    <t>PT512036985</t>
  </si>
  <si>
    <t>CIC-COMERCIO E INDUSTRIA DE C DE ALUMINIO LDA</t>
  </si>
  <si>
    <t>PT512030588</t>
  </si>
  <si>
    <t>CLÍNICA DENTÁRIA MONT´ ALVERNE LDA</t>
  </si>
  <si>
    <t>PT513033696</t>
  </si>
  <si>
    <t>PT509053173</t>
  </si>
  <si>
    <t>CONSULTING4IT, LDA</t>
  </si>
  <si>
    <t>PT512027269</t>
  </si>
  <si>
    <t>PT512038236</t>
  </si>
  <si>
    <t>COSTA PEREIRA &amp; FILHOS, LDA</t>
  </si>
  <si>
    <t>PT508633656</t>
  </si>
  <si>
    <t>PT509517145</t>
  </si>
  <si>
    <t>DELNEVES - CARP. M. MONT. ACABAMENTOS, LDA</t>
  </si>
  <si>
    <t>PT123548640</t>
  </si>
  <si>
    <t>DINIS ALBERTO DA COSTA BULHÕES</t>
  </si>
  <si>
    <t>PT510534970</t>
  </si>
  <si>
    <t>PT513770380</t>
  </si>
  <si>
    <t>EQUATIONS IN PROGRESS LDA</t>
  </si>
  <si>
    <t>PT515185914</t>
  </si>
  <si>
    <t>FALCÃO E JOÃO - AUTO ARRIFES, LDA</t>
  </si>
  <si>
    <t>PT512017174</t>
  </si>
  <si>
    <t>PT512051968</t>
  </si>
  <si>
    <t>FAV - COMÉRCIO AGRÍCOLA LIMITADA</t>
  </si>
  <si>
    <t>PT512034966</t>
  </si>
  <si>
    <t>FEIJÓS LDA</t>
  </si>
  <si>
    <t>PT514110104</t>
  </si>
  <si>
    <t>FERNANDO MANUEL PACHECO - CONGELADOS, UNIPESSOAL, LDA</t>
  </si>
  <si>
    <t>PT512102996</t>
  </si>
  <si>
    <t>FINISTERRA - COOPERATIVA DE LACTICÍNIOS  DO TOPO, CRL</t>
  </si>
  <si>
    <t>PT513380736</t>
  </si>
  <si>
    <t>FISHPICS, LDA</t>
  </si>
  <si>
    <t>PT513982671</t>
  </si>
  <si>
    <t>PT512091471</t>
  </si>
  <si>
    <t>PT149244401</t>
  </si>
  <si>
    <t>FRANCISCO JOSE DA COSTA BULHÕES</t>
  </si>
  <si>
    <t>PT202555798</t>
  </si>
  <si>
    <t>GRAÇA MARILIA PEREIRA AVILA SOUSA</t>
  </si>
  <si>
    <t>PT513885714</t>
  </si>
  <si>
    <t>GUILHERME LUIS CORREIA DA COSTA</t>
  </si>
  <si>
    <t>DREC/2022/2576</t>
  </si>
  <si>
    <t>ILHA DA AVENTURA, LDA</t>
  </si>
  <si>
    <t>PT512053596</t>
  </si>
  <si>
    <t>INFORPEREIRA, SOLUÇÕES INFORMÁTICAS LDA</t>
  </si>
  <si>
    <t>IRMÃOS PEREIRA - AGRO-PECUÁRIA LDA</t>
  </si>
  <si>
    <t>PT708982280</t>
  </si>
  <si>
    <t>JOÃO DE FREITAS CARDOSO - CABEÇA DE CASAL DA HERANÇA DE</t>
  </si>
  <si>
    <t>PT213515555</t>
  </si>
  <si>
    <t>JOÃO PAULO VALERIO DE MELO</t>
  </si>
  <si>
    <t>PT127033963</t>
  </si>
  <si>
    <t>JORGE MANUEL ALVES BORGES</t>
  </si>
  <si>
    <t>PT512017190</t>
  </si>
  <si>
    <t>PT512036560</t>
  </si>
  <si>
    <t>PT512043434</t>
  </si>
  <si>
    <t>PT508904161</t>
  </si>
  <si>
    <t>PT233281134</t>
  </si>
  <si>
    <t>KEVIN MEDEIROS BULHÕES</t>
  </si>
  <si>
    <t>PT515342513</t>
  </si>
  <si>
    <t>PT512031363</t>
  </si>
  <si>
    <t>LIDERTRAFEGO, LDA</t>
  </si>
  <si>
    <t>PT512103755</t>
  </si>
  <si>
    <t>LILÁSVIDROS, LDA</t>
  </si>
  <si>
    <t>PT512104670</t>
  </si>
  <si>
    <t>LINDAÇOR, LDA</t>
  </si>
  <si>
    <t>PT512049548</t>
  </si>
  <si>
    <t>LINDO DRIVER, UNIPESSOAL LDA</t>
  </si>
  <si>
    <t>LUIS FILIPE FRAZÃO CABRAL</t>
  </si>
  <si>
    <t>PT512064075</t>
  </si>
  <si>
    <t>M.H. ALUMINIOS LDA</t>
  </si>
  <si>
    <t>PT510492126</t>
  </si>
  <si>
    <t>MARCO JORGE CARNES, UNIPESSOAL LDA</t>
  </si>
  <si>
    <t>MARIA DA CONCEIÇÃO G. R. TEIXEIRA</t>
  </si>
  <si>
    <t>PT122342640</t>
  </si>
  <si>
    <t>MARIA FERNANDA FERREIRA MACHADO</t>
  </si>
  <si>
    <t>PT510453678</t>
  </si>
  <si>
    <t>PT508843502</t>
  </si>
  <si>
    <t>MARQUES, SOUSA E REIS, LDA</t>
  </si>
  <si>
    <t>PT219819173</t>
  </si>
  <si>
    <t>MAXIMINO TAVARES GALVÃO</t>
  </si>
  <si>
    <t>PT512034850</t>
  </si>
  <si>
    <t>MINI-MERCADO SÃO JOSE LDA</t>
  </si>
  <si>
    <t>PT509224776</t>
  </si>
  <si>
    <t>PT188806245</t>
  </si>
  <si>
    <t>MOISES DINIZ LEAL</t>
  </si>
  <si>
    <t>PT204124700</t>
  </si>
  <si>
    <t>NATACHA CORDEIRO SILVEIRA</t>
  </si>
  <si>
    <t>PT196573980</t>
  </si>
  <si>
    <t>NELIA MARIA GARCIA MEDEIROS FREITAS</t>
  </si>
  <si>
    <t>PT207028478</t>
  </si>
  <si>
    <t>NELSON MONIZ PACHECO CABRAL</t>
  </si>
  <si>
    <t>PT218098065</t>
  </si>
  <si>
    <t>OLIVERIO MANUEL MEDEIROS TAVARES</t>
  </si>
  <si>
    <t>PT512095817</t>
  </si>
  <si>
    <t>PEREIRA &amp; MELO - CERVEJARIA LDA</t>
  </si>
  <si>
    <t>PT512071438</t>
  </si>
  <si>
    <t>PICOS DE AVENTURA - ANIMAÇÃO E LAZER, S.A.</t>
  </si>
  <si>
    <t>PT512041407</t>
  </si>
  <si>
    <t>PIMENTEL &amp; REBELO LDA</t>
  </si>
  <si>
    <t>PT515587354</t>
  </si>
  <si>
    <t>PT512051836</t>
  </si>
  <si>
    <t>QUINTA Nª SENHORA DAS MERCÊS - T. RURAL LDA</t>
  </si>
  <si>
    <t>PT510450253</t>
  </si>
  <si>
    <t>REFLEXMAGNÓLIA, UNIPESSOAL LDA</t>
  </si>
  <si>
    <t>PT510958621</t>
  </si>
  <si>
    <t>REGO &amp; COUTO, LDA</t>
  </si>
  <si>
    <t>PT512093016</t>
  </si>
  <si>
    <t>PT514457945</t>
  </si>
  <si>
    <t>ROOK TECHNOLOGY, UP, LDA</t>
  </si>
  <si>
    <t>PT231810318</t>
  </si>
  <si>
    <t>RUIHAI ZHU</t>
  </si>
  <si>
    <t>PT509501117</t>
  </si>
  <si>
    <t>S S C C - SOLUÇÕES AGROPECUÁRIAS, S.A.</t>
  </si>
  <si>
    <t>PT512026343</t>
  </si>
  <si>
    <t>SECURMÉDICA, LDA</t>
  </si>
  <si>
    <t>PT510394035</t>
  </si>
  <si>
    <t>PT512038562</t>
  </si>
  <si>
    <t>SIMAS &amp; SANTOS, LDA</t>
  </si>
  <si>
    <t>PT512044422</t>
  </si>
  <si>
    <t>SOUSA &amp; NOVAIS LDA</t>
  </si>
  <si>
    <t>PT512044821</t>
  </si>
  <si>
    <t>SOUSA &amp; SILVA, LDA</t>
  </si>
  <si>
    <t>PT514970979</t>
  </si>
  <si>
    <t>SUNBEACH AZORES RENT A CAR, LDA</t>
  </si>
  <si>
    <t>PT514391421</t>
  </si>
  <si>
    <t>TERPOWER - SOLUÇÕES ENERGÉTICAS, LDA</t>
  </si>
  <si>
    <t>PT510866123</t>
  </si>
  <si>
    <t>TREPA - CONSTRUÇÃO CIVIL, LDA</t>
  </si>
  <si>
    <t>PT513700064</t>
  </si>
  <si>
    <t>PT512021520</t>
  </si>
  <si>
    <t>UNIQUEIJO - UNIÃO DE COOPERATIVAS AGRICOLAS DE LACTICINIOS DE SÃO JORGE UCRL</t>
  </si>
  <si>
    <t>PT513351426</t>
  </si>
  <si>
    <t>VECOAÇORES - VEÍCULOS COMERCIAIS AÇORES, LDA</t>
  </si>
  <si>
    <t>PT512079676</t>
  </si>
  <si>
    <t>VISÕES D´ ÁGUA UNIPESSOAL LDA</t>
  </si>
  <si>
    <t>DREC/2022/2563/PA - C+ FBE 805</t>
  </si>
  <si>
    <t>DREC/2022/2507/RAA - C+ FBE 1137</t>
  </si>
  <si>
    <t>DREC/2022/2442/RAA - C+ FBE 2124</t>
  </si>
  <si>
    <t>PT512002479</t>
  </si>
  <si>
    <t>LIMA &amp; QUENTAL, LDA</t>
  </si>
  <si>
    <t>DRAIC/2022/2605/MT - C+ FBE 685</t>
  </si>
  <si>
    <t>DRAIC/2022/2629/IPS - C+ FBE 1482</t>
  </si>
  <si>
    <t>DRAIC/2022/2630/IPS - C+FBE 1744</t>
  </si>
  <si>
    <t>DREC/2022/2632/IPS - C+ FBE 1681</t>
  </si>
  <si>
    <t>DREC/2022/2817/RAA - C+ FBE 607</t>
  </si>
  <si>
    <t>DREC/2022/2642/RAA - C+ FBE 1694</t>
  </si>
  <si>
    <t>DREC/2022/2022</t>
  </si>
  <si>
    <t>DREC/2022/2842/RAA - C+ FBE 821</t>
  </si>
  <si>
    <t>DREC/2022/2757/PA - C+ FBE 591</t>
  </si>
  <si>
    <t>DREC/2022/2640/RAA - C+ FBE 2609</t>
  </si>
  <si>
    <t>DRAIC/2022/2634/IPS - C+ FBE 1500</t>
  </si>
  <si>
    <t>DRAIC/2022/2633/IPS - C+ FBE 1231</t>
  </si>
  <si>
    <t>DREC/2022/2890/PA - C+ FBE 1290</t>
  </si>
  <si>
    <t>SIDER - Desenvolvimento Local</t>
  </si>
  <si>
    <t>19/2007/A</t>
  </si>
  <si>
    <t>DREC/2022/2754/RAA - DLA 970</t>
  </si>
  <si>
    <t>(DL, DT, DE) Competir+ - Aviso  n.º ACORES-54-2015-03</t>
  </si>
  <si>
    <t>9/2016/A</t>
  </si>
  <si>
    <t>DRAIC/2022/2456/CSM - DEE 323</t>
  </si>
  <si>
    <t>PT512003637</t>
  </si>
  <si>
    <t>DREC/2022/2256</t>
  </si>
  <si>
    <t>PT512003351</t>
  </si>
  <si>
    <t>PT512034230</t>
  </si>
  <si>
    <t>DREC/2022/2322</t>
  </si>
  <si>
    <t>PT514690640</t>
  </si>
  <si>
    <t>SLICEDAYS - HOTELARIA LDA</t>
  </si>
  <si>
    <t>DREC/2022/2147</t>
  </si>
  <si>
    <t>DRAIC/2022/2850/IPS - C+ FBE 892</t>
  </si>
  <si>
    <t>DRAIC/2022/2543/RM - DLA 1022</t>
  </si>
  <si>
    <t>DREC/2022/2417/HS - DLA 736</t>
  </si>
  <si>
    <t>PT515299936</t>
  </si>
  <si>
    <t>28 05 RESTAURAÇÃO E HOTELARIA, UNIP. LDA</t>
  </si>
  <si>
    <t>DREC/2022/2396</t>
  </si>
  <si>
    <t>PT510460623</t>
  </si>
  <si>
    <t>296 - AUTOMÓVEIS, S.A.</t>
  </si>
  <si>
    <t>DREC/2022/2397</t>
  </si>
  <si>
    <t>PT514055030</t>
  </si>
  <si>
    <t>PT512043426</t>
  </si>
  <si>
    <t>ABEL MARTINS NOGUEIRA, FILHOS &amp; Cª LDA</t>
  </si>
  <si>
    <t>PT512036845</t>
  </si>
  <si>
    <t>PT508847990</t>
  </si>
  <si>
    <t>PT512003025</t>
  </si>
  <si>
    <t>ADRIANO G. FIGUEIREDO (HERDS.) &amp; CIA LDA</t>
  </si>
  <si>
    <t>PT116355050</t>
  </si>
  <si>
    <t>ADRIANO MACIEL RIBEIRO</t>
  </si>
  <si>
    <t>PT179665154</t>
  </si>
  <si>
    <t>ALDA MANUELA OURIQUE VAZ</t>
  </si>
  <si>
    <t>PT510736610</t>
  </si>
  <si>
    <t>ALVES &amp; MEDEIROS, CLÍNICA MÉDICA, LDA</t>
  </si>
  <si>
    <t>PT509927343</t>
  </si>
  <si>
    <t>AM2H ACTIVIDADES ECONÓMICAS, LDA</t>
  </si>
  <si>
    <t>PT513696580</t>
  </si>
  <si>
    <t>ANTONIO MANUEL DA PONTE REBELO</t>
  </si>
  <si>
    <t>PT510755658</t>
  </si>
  <si>
    <t>PT513906533</t>
  </si>
  <si>
    <t>ATIVALOR , UNIPESSOAL LDA</t>
  </si>
  <si>
    <t>PT512017514</t>
  </si>
  <si>
    <t>ATRANS - AGÊNCIA TRANSP MARÍT TRANSIT. LDA</t>
  </si>
  <si>
    <t>PT512050520</t>
  </si>
  <si>
    <t>AUTO REPARAÇÕES ANDRADE LDA</t>
  </si>
  <si>
    <t>PT512005745</t>
  </si>
  <si>
    <t>AVIGEX - SOC. EMPREENDIMENTOS AVICOLAS E DE FRIO, LDA</t>
  </si>
  <si>
    <t>PT514669489</t>
  </si>
  <si>
    <t>AZORES FIVE PROJECT - SERVIÇOS TURÍSTICOS, LDA</t>
  </si>
  <si>
    <t>PT512004030</t>
  </si>
  <si>
    <t>PT513907335</t>
  </si>
  <si>
    <t>PT512008019</t>
  </si>
  <si>
    <t>BORGES E SILVA, LIMITADA</t>
  </si>
  <si>
    <t>PT509642969</t>
  </si>
  <si>
    <t>BRUNO &amp; FERNANDO MONIZ, LDA</t>
  </si>
  <si>
    <t>PT513285156</t>
  </si>
  <si>
    <t>CADEIRA AO NORTE, LDA</t>
  </si>
  <si>
    <t>PT512048347</t>
  </si>
  <si>
    <t>CANHA &amp; FILHOS, MATERIAIS DE CONSTRUÇÃO CIVIL LDA</t>
  </si>
  <si>
    <t>PT509738478</t>
  </si>
  <si>
    <t>CAPELINHOS TUR L, LDA</t>
  </si>
  <si>
    <t>PT514422440</t>
  </si>
  <si>
    <t>CIVILPICO, UNIPESSOAL LDA</t>
  </si>
  <si>
    <t>PT512067414</t>
  </si>
  <si>
    <t>PT512071535</t>
  </si>
  <si>
    <t>PT510498035</t>
  </si>
  <si>
    <t>COOPERATIVA AGRICOLA DE LACTICINIOS DO FAIAL CRL</t>
  </si>
  <si>
    <t>PT512010269</t>
  </si>
  <si>
    <t>COOPERATIVA AGRICOLA DE LACTICINIOS DOS LOURAIS, CRL</t>
  </si>
  <si>
    <t>PT513081917</t>
  </si>
  <si>
    <t>COPIPÉLAGO - SERVIÇOS, LDA</t>
  </si>
  <si>
    <t>PT512033390</t>
  </si>
  <si>
    <t>CUNHA &amp; VUKADINOVIC LDA</t>
  </si>
  <si>
    <t>PT512093121</t>
  </si>
  <si>
    <t>D.COSTA - UNIPESSOAL LDA</t>
  </si>
  <si>
    <t>PT226523659</t>
  </si>
  <si>
    <t>DAVID FROES BULHÕES</t>
  </si>
  <si>
    <t>PT513405330</t>
  </si>
  <si>
    <t>DELÍCIAS DA MARIA - PADARIA E PASTELARIA, LDA</t>
  </si>
  <si>
    <t>PT512000174</t>
  </si>
  <si>
    <t>DOMINGOS D´OLIVEIRA, COMERCIO GERAL E TRANSITOS LDA</t>
  </si>
  <si>
    <t>PT203602099</t>
  </si>
  <si>
    <t>EDUARDO PAULO MIRANDA SILVA</t>
  </si>
  <si>
    <t>PT512067406</t>
  </si>
  <si>
    <t>ELECTRO PESSOA, LDA</t>
  </si>
  <si>
    <t>DREC/2022/2398</t>
  </si>
  <si>
    <t>PT512078548</t>
  </si>
  <si>
    <t>PT514828676</t>
  </si>
  <si>
    <t>PT512082669</t>
  </si>
  <si>
    <t>FARMÁCIA VASCONCELOS , LDA</t>
  </si>
  <si>
    <t>PT514077751</t>
  </si>
  <si>
    <t>FAROL DO ANZOL - RESTAURAÇÃO UNIP LDA</t>
  </si>
  <si>
    <t>FAUSTINA DE JESUS PREBELO TAVARES</t>
  </si>
  <si>
    <t>PT513934839</t>
  </si>
  <si>
    <t>PT512017409</t>
  </si>
  <si>
    <t>PT512094560</t>
  </si>
  <si>
    <t>GECITE-AÇOR, CONSULTORES ENGENHARIA, LDA</t>
  </si>
  <si>
    <t>PT512057788</t>
  </si>
  <si>
    <t>GERARDO MARTINS DE MENESES LDA</t>
  </si>
  <si>
    <t>PT514206551</t>
  </si>
  <si>
    <t>GMT HOSPITALITY, SOCIEDADE UNIPESSOAL LDA</t>
  </si>
  <si>
    <t>PT514688025</t>
  </si>
  <si>
    <t>GO SHAPE NUTRITION, UNIPESSOAL LDA</t>
  </si>
  <si>
    <t>PT513330739</t>
  </si>
  <si>
    <t>GOULART E FILHOS - ALOJAMENTO, LDA</t>
  </si>
  <si>
    <t>PT176231382</t>
  </si>
  <si>
    <t>HERMANO MODESTO ALMEIDA</t>
  </si>
  <si>
    <t>PT512050430</t>
  </si>
  <si>
    <t>HTA - HOTÉIS, TURISMO E ANIMAÇÃO DOS AÇORES, S.A.</t>
  </si>
  <si>
    <t>PT509829333</t>
  </si>
  <si>
    <t>PT514883650</t>
  </si>
  <si>
    <t>INGREDIENTE COMUM - UNIPESSOAL LDA</t>
  </si>
  <si>
    <t>PT512000956</t>
  </si>
  <si>
    <t>PT512095493</t>
  </si>
  <si>
    <t>JCTEK, UNIPESSOAL LDA</t>
  </si>
  <si>
    <t>PT101907729</t>
  </si>
  <si>
    <t>JOÃO ANTONIO RAPOSO PINHEIRO DA SILVEIRA</t>
  </si>
  <si>
    <t>PT512044287</t>
  </si>
  <si>
    <t>JOÃO CARLOS DE SOUSA CARVALHO &amp; CA LDA</t>
  </si>
  <si>
    <t>JOÃO DANIEL MARTINS DE SOUSA</t>
  </si>
  <si>
    <t>PT187764166</t>
  </si>
  <si>
    <t>JOÃO MANUEL DO COUTO RAPOSO</t>
  </si>
  <si>
    <t>PT106858955</t>
  </si>
  <si>
    <t>JOÃO MONIZ CAETANO MARTINS</t>
  </si>
  <si>
    <t>PT159297613</t>
  </si>
  <si>
    <t>JORGE MANUEL GUILHERME NUNES</t>
  </si>
  <si>
    <t>PT153055324</t>
  </si>
  <si>
    <t>JORGE VIEIRA DE MENESES</t>
  </si>
  <si>
    <t>PT512102988</t>
  </si>
  <si>
    <t>JOSÉ ALBERTO TAVARES , LDA</t>
  </si>
  <si>
    <t>JOSE DENIS DE SOUSA FERREIRA</t>
  </si>
  <si>
    <t>PT141441283</t>
  </si>
  <si>
    <t>JOSE DIAS DE SOUSA LUIS</t>
  </si>
  <si>
    <t>JOSE MARIA DE MEDEIROS TAVARES</t>
  </si>
  <si>
    <t>PT512002894</t>
  </si>
  <si>
    <t>PT512043167</t>
  </si>
  <si>
    <t>LUBRISECA - COMBUSTIVEIS DA RIBEIRA SECA, LDA</t>
  </si>
  <si>
    <t>PT178556749</t>
  </si>
  <si>
    <t>LÚCIA MARIA DE MELO CABRAL BOTELHO</t>
  </si>
  <si>
    <t>PT512103372</t>
  </si>
  <si>
    <t>PT512070377</t>
  </si>
  <si>
    <t>LUIS &amp; MIGUEL, CONSTRUÇÃO CIVIL LDA</t>
  </si>
  <si>
    <t>PT513112022</t>
  </si>
  <si>
    <t>LUÍS BETTENCOURT, CONSTRUÇÕES, UNIPESSOAL LDA</t>
  </si>
  <si>
    <t>LUIS SOUSA CORDEIRO - PECUÁRIA, UNIPESSOAL LDA</t>
  </si>
  <si>
    <t>PT512091560</t>
  </si>
  <si>
    <t>PT744556279</t>
  </si>
  <si>
    <t>PT512037523</t>
  </si>
  <si>
    <t>PT512017417</t>
  </si>
  <si>
    <t>PT512014329</t>
  </si>
  <si>
    <t>PT512034982</t>
  </si>
  <si>
    <t>PT514728469</t>
  </si>
  <si>
    <t>PT512083037</t>
  </si>
  <si>
    <t>MIGUEL A. M. COSTA, UNIPESSOAL LDA</t>
  </si>
  <si>
    <t>PT515465631</t>
  </si>
  <si>
    <t>MONTE DA TRINDADE UNIPESSOAL, LDA</t>
  </si>
  <si>
    <t>PT509660088</t>
  </si>
  <si>
    <t>NATURCADEAUX - LDA</t>
  </si>
  <si>
    <t>PT512033021</t>
  </si>
  <si>
    <t>ORGANIZAÇÕES DIOGO LDA</t>
  </si>
  <si>
    <t>PT512083509</t>
  </si>
  <si>
    <t>PT515812390</t>
  </si>
  <si>
    <t>PEDRO TOMÁS NEVES, UNIPESSOAL LDA</t>
  </si>
  <si>
    <t>PT512000620</t>
  </si>
  <si>
    <t>PT510917194</t>
  </si>
  <si>
    <t>PT509615937</t>
  </si>
  <si>
    <t>PICO DA SAUDADE, LDA</t>
  </si>
  <si>
    <t>PT513645594</t>
  </si>
  <si>
    <t>PICOVIA - COMÉRCIO E SERVIÇOS AUTO LDA</t>
  </si>
  <si>
    <t>PT512003912</t>
  </si>
  <si>
    <t>PROTUROTEL - PROM. TURÍSTICA HOTELEIRA S.A.</t>
  </si>
  <si>
    <t>PT512100055</t>
  </si>
  <si>
    <t>PT512024170</t>
  </si>
  <si>
    <t>PT513643788</t>
  </si>
  <si>
    <t>RESIDÊNCIA HORTA MARINA, LDA</t>
  </si>
  <si>
    <t>PT512000638</t>
  </si>
  <si>
    <t>RETDA - RETAILOR DISTRIB.ALIMENTAR, SOC. U. LDA</t>
  </si>
  <si>
    <t>PT513899596</t>
  </si>
  <si>
    <t>RICARTE ROCHA CONTABILIDADES, LDA</t>
  </si>
  <si>
    <t>PT509210210</t>
  </si>
  <si>
    <t>PT512097267</t>
  </si>
  <si>
    <t>RODRISAUTO -SOCIEDADE UNIPESSOAL LDA</t>
  </si>
  <si>
    <t>PT512105189</t>
  </si>
  <si>
    <t>RUI M.R.BORGES- AUTOMÓVEIS, LDA</t>
  </si>
  <si>
    <t>PT515082619</t>
  </si>
  <si>
    <t>PT216214483</t>
  </si>
  <si>
    <t>SANDRA DE FATIMA DA COSTA BRAGA PEREIRA</t>
  </si>
  <si>
    <t>PT514232854</t>
  </si>
  <si>
    <t>PT514751975</t>
  </si>
  <si>
    <t>SNACK PIZZA &amp; BATATINHAS, UNIPESSOAL LDA</t>
  </si>
  <si>
    <t>PT513993479</t>
  </si>
  <si>
    <t>SPLENDID MOTIVATION LDA</t>
  </si>
  <si>
    <t>PT512058512</t>
  </si>
  <si>
    <t>TALHO DA RUA DO GALO LDA</t>
  </si>
  <si>
    <t>PT512089388</t>
  </si>
  <si>
    <t>TECNOPEDRA -  LDA</t>
  </si>
  <si>
    <t>PT510556264</t>
  </si>
  <si>
    <t>VARELA &amp; CA LDA</t>
  </si>
  <si>
    <t>PT510349447</t>
  </si>
  <si>
    <t>VASCONCELOS FRANCO &amp; ROCHA SILVA, LDA</t>
  </si>
  <si>
    <t>PT510995896</t>
  </si>
  <si>
    <t>PT512057052</t>
  </si>
  <si>
    <t>VIDROSTERCEIRA  LDA</t>
  </si>
  <si>
    <t>PT513227709</t>
  </si>
  <si>
    <t>PT507236467</t>
  </si>
  <si>
    <t>VÍTOR MANUEL SILVA GOMES</t>
  </si>
  <si>
    <t>PT512094462</t>
  </si>
  <si>
    <t>PT188709657</t>
  </si>
  <si>
    <t>ZELIA MARIA DE A COSTA FERNANDES</t>
  </si>
  <si>
    <t>LARUA - Linha de Apoio à Reabilitação Urbana dos Açores</t>
  </si>
  <si>
    <t xml:space="preserve">DREC/2022/2815/CRS </t>
  </si>
  <si>
    <t>SIDER - Desenvolvimento Estratégico</t>
  </si>
  <si>
    <t>DREC/2022/2325/RAA - DEE 720</t>
  </si>
  <si>
    <t>DREC/2022/2759/HS - C+ FBE 1015</t>
  </si>
  <si>
    <t>SIDER - Desenvolvimento do Turismo</t>
  </si>
  <si>
    <t>DRAIC/2022/2254/CM - DTA 417</t>
  </si>
  <si>
    <t>DREC/2022/2839/RAA - C+ FBE 621</t>
  </si>
  <si>
    <t>DREC/2022/2897/PA - C+ FBE 1594</t>
  </si>
  <si>
    <t>Emprende Jovem - pagamento de juros</t>
  </si>
  <si>
    <t>27/2006/A</t>
  </si>
  <si>
    <t>DREC/2022/2451 - EJV 18-2009</t>
  </si>
  <si>
    <t>DREC/2022/2650/RAA - DTA 389</t>
  </si>
  <si>
    <t>DRAIC/2022/2183/IPS - DLA 316</t>
  </si>
  <si>
    <t>DRAIC/2022/2185/IPS - DLA 284</t>
  </si>
  <si>
    <t>DREC/2022/2420/HS - DLA 279</t>
  </si>
  <si>
    <t>PT512006296</t>
  </si>
  <si>
    <t>CAIXA DE CRÉDITO AGRÍCOLA MÚTUO DOS AÇORES, C.R.L.</t>
  </si>
  <si>
    <t xml:space="preserve">DRAIC/2022/2744/CRS </t>
  </si>
  <si>
    <t>SIDET - pagamento de juros</t>
  </si>
  <si>
    <t>26/2000/A</t>
  </si>
  <si>
    <t>DREC/2489/2022 - SIDET 017-IC/2006</t>
  </si>
  <si>
    <t>DREC/2022/2329/RAA - DEE 1065</t>
  </si>
  <si>
    <t>DREC/2022/2372/HS - DTA 276</t>
  </si>
  <si>
    <t>DREC/2022/2878/RAA - C+ FBE 2041</t>
  </si>
  <si>
    <t>DREC/2022/2877/PA - C+ FBE 640</t>
  </si>
  <si>
    <t>DREC/2022/2755/RAA - DLA 284</t>
  </si>
  <si>
    <t>PT515903612</t>
  </si>
  <si>
    <t>LOJA+ - Programa de Apoio à Revitalização das Lojas nos Centros Urbanos</t>
  </si>
  <si>
    <t>DREC/2022/2270/CRS - LOJA + Pº 313/2022</t>
  </si>
  <si>
    <t>DREC/2022/2758/PA - DLA 1035</t>
  </si>
  <si>
    <t>DRAIC/2022/2851/IPS - C+ FBE 1161</t>
  </si>
  <si>
    <t>DRAIC/2022/2854/IPS - C+ FBE 1736</t>
  </si>
  <si>
    <t>DRAIC/2022/2853/IPS - C+ FBE 1143</t>
  </si>
  <si>
    <t>DRAIC/2022/2288/CSM - DLA 122</t>
  </si>
  <si>
    <t>DREC/2022/2655/RAA - DLA 594</t>
  </si>
  <si>
    <t>DREC/2022/2653/RAA - DLA 401</t>
  </si>
  <si>
    <t>DREC/2022/2879/PA - C+ FBE 922</t>
  </si>
  <si>
    <t>DRAIC/2022/2166/CM - DTA 228</t>
  </si>
  <si>
    <t>DREC/2022/2377/RAA - C+ DTA 291</t>
  </si>
  <si>
    <t>PT509867472</t>
  </si>
  <si>
    <t>COMPANHIA DAS ILHAS, LDA</t>
  </si>
  <si>
    <t>DREC/2022/2412/CRS - LOJA + Pº 291/2021</t>
  </si>
  <si>
    <t>PT512104409</t>
  </si>
  <si>
    <t>GRAÇA GOULART, UNIPESSOAL, LDA</t>
  </si>
  <si>
    <t>DREC/2022/2393/CRS - LOJA + Pº 304/2022</t>
  </si>
  <si>
    <t>PT298646684</t>
  </si>
  <si>
    <t>JULIJA CAPLYGINA</t>
  </si>
  <si>
    <t>DREC/2022/2487/CRS - LOJA + Pº 299/2022</t>
  </si>
  <si>
    <t>DREC/2022/2383/CRS - LOJA + Pº 299/2022</t>
  </si>
  <si>
    <t>PT516337190</t>
  </si>
  <si>
    <t>NELSON PONTA-GARÇA, UNIPESSOAL, LDA</t>
  </si>
  <si>
    <t>DREC/2022/2661/CRG - LOJA + Pº 310/2022</t>
  </si>
  <si>
    <t>DREC/2022/2588/CRS</t>
  </si>
  <si>
    <t>DREC/2022/2654/RAA - DLA 570</t>
  </si>
  <si>
    <t>PT514076054</t>
  </si>
  <si>
    <t>AZORESTOUCH, LDA</t>
  </si>
  <si>
    <t>(C+ PT) COMPETIR+ - Subsistema de Incentivos para  o Fomento da Base Económica de Exportação - Promoção Turística</t>
  </si>
  <si>
    <t>DRT/2022/784 - C+ PT 81-9-259/033</t>
  </si>
  <si>
    <t>(C+ DL) COMPETIR+ - Subsistema de Incentivos para o Desenvolvimento Local</t>
  </si>
  <si>
    <t>DRAIC/2022/2373/IPS - C+ DL11254</t>
  </si>
  <si>
    <t>DREC/2022/2208/RAA - C+ DLA 271</t>
  </si>
  <si>
    <t>DRAIC/2022/2184/IPS - DLA 396</t>
  </si>
  <si>
    <t>PT512059985</t>
  </si>
  <si>
    <t>PANAZORICA - AGÊNCIA DE VIAGENS, LDA</t>
  </si>
  <si>
    <t>DRT/2022/658 - C+ PT 81-9-259/045</t>
  </si>
  <si>
    <t>DREC/2022/2868/MM - DEE 832</t>
  </si>
  <si>
    <t>DREC/2022/2939/HS - DEE 31</t>
  </si>
  <si>
    <t>PT224604597</t>
  </si>
  <si>
    <t>BRUNO ANDRÉ FERREIRA PACHECO</t>
  </si>
  <si>
    <t>DREC/2022/2802/CRS -  LOJA + Pº 300/2022</t>
  </si>
  <si>
    <t>PT233514740</t>
  </si>
  <si>
    <t>DANIEL DE SOUSA VIEIRA</t>
  </si>
  <si>
    <t>DREC/2022/2694/CRG - LOJA + Pº 301/2022</t>
  </si>
  <si>
    <t>PT516914065</t>
  </si>
  <si>
    <t>FRESH AZORES, LDA</t>
  </si>
  <si>
    <t>DREC/2022/2662/CRG - LOJA + Pº 311/2022</t>
  </si>
  <si>
    <t>PT156941201</t>
  </si>
  <si>
    <t>LÍVIA MARIA LOURENÇO LEAL LIMA</t>
  </si>
  <si>
    <t>DREC/2022/2760/CRS - LOJA + Pº 309/2022</t>
  </si>
  <si>
    <t>DREC/2022/2932/CRS - LOJA + Pº 313/2022</t>
  </si>
  <si>
    <t>PT513078258</t>
  </si>
  <si>
    <t>DRAIC/2022/2951/CRS - LOJA + Pº 280/2021</t>
  </si>
  <si>
    <t>PT516244183</t>
  </si>
  <si>
    <t>RODRIGO MAIA, LDA</t>
  </si>
  <si>
    <t>DREC/2022/2668/CRG - LOJA + Pº 284/2021</t>
  </si>
  <si>
    <t>PT516604147</t>
  </si>
  <si>
    <t>DREC/2022/2752/CRS - LOJA + Pº 312/2022</t>
  </si>
  <si>
    <t>DREC/2022/2162/HS - C+ DL1 1277</t>
  </si>
  <si>
    <t>DREC/2022/2019/RAA - C+ DL1 925</t>
  </si>
  <si>
    <t>DREC/2022/2893/PA - C+ DL1 1435</t>
  </si>
  <si>
    <t>PT134055551</t>
  </si>
  <si>
    <t>BERTA EDUARDA FERREIRA RODRIGUES BARCELOS</t>
  </si>
  <si>
    <t>A1241</t>
  </si>
  <si>
    <t>INTERNACIONALIZAÇÃO DOS PRODUTOS REGIONAIS_8.4.</t>
  </si>
  <si>
    <t>(C+ SII) COMPETIR+ - Subsistema de Incentivos para a Internacionalizaçao  - Acesso aos Mercados</t>
  </si>
  <si>
    <t>EXT. DESP. 296/2022</t>
  </si>
  <si>
    <t>PT192131206</t>
  </si>
  <si>
    <t>JOSÉ ANTÓNIO SILVA</t>
  </si>
  <si>
    <t>EXT. DESP. 400/2022</t>
  </si>
  <si>
    <t>PT515599611</t>
  </si>
  <si>
    <t>MERCADO DAS ILHAS, LDA</t>
  </si>
  <si>
    <t>PT143865846</t>
  </si>
  <si>
    <t>LIZUARTE GONÇALVES VALIM</t>
  </si>
  <si>
    <t>EXT. DESP. 343/2022</t>
  </si>
  <si>
    <t>PT741466384</t>
  </si>
  <si>
    <t>PT512005400</t>
  </si>
  <si>
    <t>ETMAL - EMPRESA TERCEIRENSE DE MADEIRAS, LDA</t>
  </si>
  <si>
    <t>PT512040702</t>
  </si>
  <si>
    <t>PLANTAÇÕES DE CHÁ GORREANA</t>
  </si>
  <si>
    <t>EXT. DESP. 423/2022</t>
  </si>
  <si>
    <t>PT509917127</t>
  </si>
  <si>
    <t>AÇORCOUROS, UNIP., LDA</t>
  </si>
  <si>
    <t>PT160777526</t>
  </si>
  <si>
    <t>ANA MARIA PIMENTEL PEREIRA DA COSTA</t>
  </si>
  <si>
    <t>PT510452817</t>
  </si>
  <si>
    <t>ARDNAS - SOCIEDADE AGRÍCOLA DE GADO E PRODUTOS HORTÍCULAS, LDA</t>
  </si>
  <si>
    <t>PT515475815</t>
  </si>
  <si>
    <t>PT512090130</t>
  </si>
  <si>
    <t>ESTUFAÇOR - EXPLORAÇÃO E INVESTIGAÇÃO DO ANANÁS, LDA</t>
  </si>
  <si>
    <t>PT515438251</t>
  </si>
  <si>
    <t>IRMÃOS BARBOSA - SOCIEDADE AGRO-PECUÁRIA LDA</t>
  </si>
  <si>
    <t>PT512012270</t>
  </si>
  <si>
    <t>AMARAL &amp; JANUARIO, LDA</t>
  </si>
  <si>
    <t>PT149980418</t>
  </si>
  <si>
    <t>FRANCISCO M. VENTURINHA COSTA REJEIÇÕES</t>
  </si>
  <si>
    <t>PT513332014</t>
  </si>
  <si>
    <t>QUINTAL DOS AÇORES - FERNANDO SOUSA &amp; FILHOS, LDA</t>
  </si>
  <si>
    <t>PT512109141</t>
  </si>
  <si>
    <t>MARQUES INOVAÇÃO &amp; AMBIENTE, LDA</t>
  </si>
  <si>
    <t>PT132810000</t>
  </si>
  <si>
    <t>ARTUR MANUEL DE PAIVA OLIVEIRA, ENI</t>
  </si>
  <si>
    <t>PT512014418</t>
  </si>
  <si>
    <t>PT512050341</t>
  </si>
  <si>
    <t>SILVIAÇORES - SILVICULTURA, LDA</t>
  </si>
  <si>
    <t>PT512010617</t>
  </si>
  <si>
    <t>COOPERATIVA VITIVINÍCOLA DA ILHA DO PICO (CVIP) - PICOWINES CRL</t>
  </si>
  <si>
    <t>PT510213839</t>
  </si>
  <si>
    <t>BERNARDITOSTE - SOC. UNIP., LDA</t>
  </si>
  <si>
    <t>PT512084327</t>
  </si>
  <si>
    <t>PT512029830</t>
  </si>
  <si>
    <t>PT515827142</t>
  </si>
  <si>
    <t>SEPA - SOCIEDADE EXPORTADORA PRODUTOS AÇORES, LDA</t>
  </si>
  <si>
    <t>PT512090440</t>
  </si>
  <si>
    <t>JOSÉ H. G. AZEVEDO SOCIEDADE UNIPESSOAL LDA</t>
  </si>
  <si>
    <t>A1242</t>
  </si>
  <si>
    <t>INCENTIVO AO CONSUMO DE PRODUTOS AÇORIANOS_8.5</t>
  </si>
  <si>
    <t>Programa de Apoio à Restauração e Hotelaria para a Aquisição de Produtos Açorianos</t>
  </si>
  <si>
    <t>8/2021/A</t>
  </si>
  <si>
    <t>EXT. DESP. 420/2022</t>
  </si>
  <si>
    <t>PT509363237</t>
  </si>
  <si>
    <t>COSTAMÉRICA - IMPORTAÇÕES E REPRESENTAÇÕES, UNIP, LDA</t>
  </si>
  <si>
    <t>PT512032017</t>
  </si>
  <si>
    <t>PACHECO E IRMÃOS, LDA</t>
  </si>
  <si>
    <t>PT508404002</t>
  </si>
  <si>
    <t>GREEN LINCE HOTELS &amp; RESORTS, S.A.</t>
  </si>
  <si>
    <t>PT515102954</t>
  </si>
  <si>
    <t>PT514955015</t>
  </si>
  <si>
    <t>IMOANGRA II, S.A.</t>
  </si>
  <si>
    <t>PT510250386</t>
  </si>
  <si>
    <t>PIZZARIA ISAPIPO, UNIPESSOAL, LDA</t>
  </si>
  <si>
    <t>PT512036071</t>
  </si>
  <si>
    <t>SITURJORGENSE - SOC. DE EMPREENDIMENTOS TURÍSTICOS DE S. JORGE, SA</t>
  </si>
  <si>
    <t>PT515007153</t>
  </si>
  <si>
    <t>JOSÉ NORBERTO SOUSA RESTAURAÇÃO, LDA</t>
  </si>
  <si>
    <t>PT515347515</t>
  </si>
  <si>
    <t>RESTAURANTE ADEGA DE SÃO MATEUS, UNIPESSOAL LDA</t>
  </si>
  <si>
    <t>PT516239465</t>
  </si>
  <si>
    <t>TAGLS, LDA</t>
  </si>
  <si>
    <t>PT512106452</t>
  </si>
  <si>
    <t>LOBEIRA - RESTAURANTE E TURISMO, LDA</t>
  </si>
  <si>
    <t>PT509266460</t>
  </si>
  <si>
    <t>PT255276249</t>
  </si>
  <si>
    <t>DIOGO BALTAZAR FURTADO BATISTA</t>
  </si>
  <si>
    <t>PT516119282</t>
  </si>
  <si>
    <t>A CONTEIRA - RESTAURAÇÃO, UNIPESSOAL, LDA</t>
  </si>
  <si>
    <t>PT512082502</t>
  </si>
  <si>
    <t>RESTAURANTE CANTINHO DO CAIS, LDA</t>
  </si>
  <si>
    <t>PT240285000</t>
  </si>
  <si>
    <t>JOE ROBERTO MELO SOARES</t>
  </si>
  <si>
    <t>EXT. DESP. 402/2022</t>
  </si>
  <si>
    <t>PT512032238</t>
  </si>
  <si>
    <t>ESPÍNOLA &amp; IRMÃOS, LDA</t>
  </si>
  <si>
    <t>PT516057995</t>
  </si>
  <si>
    <t>EXCELLENT OCEAN, LDA</t>
  </si>
  <si>
    <t>EXT. DESP. 389/2022</t>
  </si>
  <si>
    <t>PT513905057</t>
  </si>
  <si>
    <t>GAMBÃO, UNIPESSOAL, LDA</t>
  </si>
  <si>
    <t>PT509258069</t>
  </si>
  <si>
    <t>TH2 - CONSULTORIA FORMAÇÃO E IMAGEM EM TURISMO E HOTELARIA LDA</t>
  </si>
  <si>
    <t>PT236540084</t>
  </si>
  <si>
    <t>RAQUEL ALEXANDRA SIMÕES OLIVEIRA</t>
  </si>
  <si>
    <t>PT514389486</t>
  </si>
  <si>
    <t>PT516290967</t>
  </si>
  <si>
    <t>NISALDA SOARES, RESTAURAÇÃO, UNIPESSOAL LDA</t>
  </si>
  <si>
    <t>O AMILCAR - RESTAURANTE E HOTELARIA, LDA</t>
  </si>
  <si>
    <t>PT512107793</t>
  </si>
  <si>
    <t>TALHO DO MARCELO, LDA</t>
  </si>
  <si>
    <t>PT213735350</t>
  </si>
  <si>
    <t>ARMANDO MIGUEL SILVA FERREIRA</t>
  </si>
  <si>
    <t>PT512098590</t>
  </si>
  <si>
    <t>"3 SENTIDOS" - RESTAURAÇÃO &amp; CATERING, LDA</t>
  </si>
  <si>
    <t>PT512048460</t>
  </si>
  <si>
    <t>ERNESTO E NATÁLIA - RESTAURAÇÃO, LDA</t>
  </si>
  <si>
    <t>PT512000867</t>
  </si>
  <si>
    <t>MANUEL SOARES RAPOSO ROSA &amp; IRMÃO LDA</t>
  </si>
  <si>
    <t>PT193853728</t>
  </si>
  <si>
    <t>PEDRO MIGUEL GIL DA SILVA</t>
  </si>
  <si>
    <t>PT101580444</t>
  </si>
  <si>
    <t>ANGELA MARIA SOUSA LUCAS SOARES</t>
  </si>
  <si>
    <t>PT512072000</t>
  </si>
  <si>
    <t>ANGOTUR EMPREENDIMENTOS TURISTICOS, LDA</t>
  </si>
  <si>
    <t>PT512104247</t>
  </si>
  <si>
    <t>CAFÉ &amp; SABORES FELIX, LDA</t>
  </si>
  <si>
    <t>EXT. DESP. 288/2022</t>
  </si>
  <si>
    <t>PT229117635</t>
  </si>
  <si>
    <t>BRUNA MARINA DE MATOS SOUSA</t>
  </si>
  <si>
    <t>PT236795562</t>
  </si>
  <si>
    <t>CARINA MARGARIDA ÁVILA CASTRO</t>
  </si>
  <si>
    <t>PT512024162</t>
  </si>
  <si>
    <t>AÇORES 2000 - SOCIEDADE DE DESENVOLVIMENTO TURISTICO DOS AÇORES SA</t>
  </si>
  <si>
    <t>PT513521801</t>
  </si>
  <si>
    <t>CHURRASQUEIRA DONA MARIA DE MEDEIROS &amp; MEDEIROS, LDA</t>
  </si>
  <si>
    <t>PT512032840</t>
  </si>
  <si>
    <t>PT509584926</t>
  </si>
  <si>
    <t>STRONG FLAVOUR, LDA</t>
  </si>
  <si>
    <t>PT102844950</t>
  </si>
  <si>
    <t>MARIA ALICE MEDEIROS PEREIRA MEIRINHO</t>
  </si>
  <si>
    <t>PT177649461</t>
  </si>
  <si>
    <t>EDMUNDO MANUEL RODRIGUES PEREIRA</t>
  </si>
  <si>
    <t>EXT. DESP. 393/2022</t>
  </si>
  <si>
    <t>PT509828108</t>
  </si>
  <si>
    <t>RC-LINU, LDA</t>
  </si>
  <si>
    <t>PT191553980</t>
  </si>
  <si>
    <t>CARLOS MANUEL BOTELHO TEIXEIRA</t>
  </si>
  <si>
    <t>PT514314648</t>
  </si>
  <si>
    <t>CASA DEITADA - TURISMO AÇORES, LDA</t>
  </si>
  <si>
    <t>PT184682770</t>
  </si>
  <si>
    <t>JOSÉ LUIS FURTADO REBELO</t>
  </si>
  <si>
    <t>PT509679170</t>
  </si>
  <si>
    <t>BORGES DE CARVALHO &amp; ADRIANO - EMPREENDIMENTOS TURISTICOS, LDA</t>
  </si>
  <si>
    <t>PT516735187</t>
  </si>
  <si>
    <t>TIBÉRIO FARIA DINIS, UNIPESSOAL, LDA</t>
  </si>
  <si>
    <t>PT228875269</t>
  </si>
  <si>
    <t>MARIANA BRUNA RAMOS SILVEIRA</t>
  </si>
  <si>
    <t>PT224173588</t>
  </si>
  <si>
    <t>CATARINA ISABEL DA SILVA ESPÍNOLA</t>
  </si>
  <si>
    <t>PT153078499</t>
  </si>
  <si>
    <t>JOSÉ FRANCISCO DE MELO AMARAL</t>
  </si>
  <si>
    <t>PT512104360</t>
  </si>
  <si>
    <t>CAFÉ E MERCEARIA "O DUARTINHO", LDA</t>
  </si>
  <si>
    <t>PT516471619</t>
  </si>
  <si>
    <t>CORTERIA, LDA</t>
  </si>
  <si>
    <t>PT513958053</t>
  </si>
  <si>
    <t>JOÃO ANDRADE MELO, UNIPESSOAL, LDA</t>
  </si>
  <si>
    <t>PT513527923</t>
  </si>
  <si>
    <t>PAULO ROGÉRIO GUALTER BRASIL, UP, LDA</t>
  </si>
  <si>
    <t>PJA - POUSADAS DE JUVENTUDE DOS AÇORES, UNIPESSOAL LDA</t>
  </si>
  <si>
    <t>PT142544477</t>
  </si>
  <si>
    <t>FRANCISCO SEBASTIÃO PEREIRA BAGAÇO</t>
  </si>
  <si>
    <t>PT516119281</t>
  </si>
  <si>
    <t>PT515129780</t>
  </si>
  <si>
    <t>NUNO BRAGA - RESTAURAÇÃO, SOCIEDADE UNIPESSOAL LDA</t>
  </si>
  <si>
    <t>HOTEL DO CANAL</t>
  </si>
  <si>
    <t>PT234390077</t>
  </si>
  <si>
    <t>JOÃO VITOR LEDO VIEIRA</t>
  </si>
  <si>
    <t>PT512028559</t>
  </si>
  <si>
    <t>ANJOS &amp; ANJOS, LDA</t>
  </si>
  <si>
    <t>PT510278329</t>
  </si>
  <si>
    <t>CELLA BAR, LDA</t>
  </si>
  <si>
    <t>PT513054502</t>
  </si>
  <si>
    <t>CONVERSA COM LETRAS, LDA</t>
  </si>
  <si>
    <t>PT513502084</t>
  </si>
  <si>
    <t>GELADO DA VILA, LDA</t>
  </si>
  <si>
    <t>DREC/2022/2963/RAA - C+ FBE 1395</t>
  </si>
  <si>
    <t>DREC/2022/3005/IPS - C+ FBE 884</t>
  </si>
  <si>
    <t>DREC/2022/3004/IPS -  C+ DLA 126</t>
  </si>
  <si>
    <t>DREC/2022/3009/CRS</t>
  </si>
  <si>
    <t>PT513979506</t>
  </si>
  <si>
    <t>FHI MIDATLANTIC - ATIVIDADES TURÍSTICAS E SERVIÇOS, LDA</t>
  </si>
  <si>
    <t>DRT/2022/877 - C+ PT 81-9-259/046</t>
  </si>
  <si>
    <t>DREC/2022/3008/RAA - C+ FBE 1236</t>
  </si>
  <si>
    <t>DREC/2022/3010/RAA - C+ FBE 1657</t>
  </si>
  <si>
    <t>PT512007551</t>
  </si>
  <si>
    <t>D040701H000</t>
  </si>
  <si>
    <t>CCAH</t>
  </si>
  <si>
    <t>DREC/2023/33/PS - CP 305/2022</t>
  </si>
  <si>
    <t>CCIPD</t>
  </si>
  <si>
    <t>DREC/2022/3047/PS - CP 306/2022</t>
  </si>
  <si>
    <t>DREC/2023/41/PS - CP 306/2022</t>
  </si>
  <si>
    <t>PT512005010</t>
  </si>
  <si>
    <t>DREC/2022/2845</t>
  </si>
  <si>
    <t>PT512055360</t>
  </si>
  <si>
    <t>PT512030081</t>
  </si>
  <si>
    <t>A PAPAROCA SOCIEDADE UNIPESSOAL, LDA</t>
  </si>
  <si>
    <t>DREC/2022/2846</t>
  </si>
  <si>
    <t>PT512003645</t>
  </si>
  <si>
    <t>A.FRAZÃO,SUCESSORES LDA</t>
  </si>
  <si>
    <t>PT512005290</t>
  </si>
  <si>
    <t>PT510470408</t>
  </si>
  <si>
    <t>ALDEIA DAS ADEGAS, LDA</t>
  </si>
  <si>
    <t>DREC/2022/2847</t>
  </si>
  <si>
    <t>PT510269192</t>
  </si>
  <si>
    <t>ALMA DO PICO, LDA</t>
  </si>
  <si>
    <t>PT175315140</t>
  </si>
  <si>
    <t>ALMERINDA FATIMA AZ. COELHO FICHER</t>
  </si>
  <si>
    <t>PT512085315</t>
  </si>
  <si>
    <t>PT514284404</t>
  </si>
  <si>
    <t>PT512071683</t>
  </si>
  <si>
    <t>ANGELO MANUEL AMARAL DE SOUSA</t>
  </si>
  <si>
    <t>PT265296838</t>
  </si>
  <si>
    <t>ANSELMO MIGUEL NUNES LEMOS</t>
  </si>
  <si>
    <t>PT221761098</t>
  </si>
  <si>
    <t>ANTONIO FILIPE ESTRELA TOSTE</t>
  </si>
  <si>
    <t>PT512034788</t>
  </si>
  <si>
    <t>PT512004862</t>
  </si>
  <si>
    <t>PT513422145</t>
  </si>
  <si>
    <t>ATLANTIC HERITAGE, UNIPESSOAL LDA</t>
  </si>
  <si>
    <t>PT514798220</t>
  </si>
  <si>
    <t>ATLANTIC SECRETS, LDA</t>
  </si>
  <si>
    <t>PT513481699</t>
  </si>
  <si>
    <t>AZBEER- MEET, LDA</t>
  </si>
  <si>
    <t>PT510513166</t>
  </si>
  <si>
    <t>AZORESGOOD, LDA</t>
  </si>
  <si>
    <t>PT512104212</t>
  </si>
  <si>
    <t>BAÍA DOS ANJOS, LDA</t>
  </si>
  <si>
    <t>PT507322576</t>
  </si>
  <si>
    <t>BERNARDO RODRIGUES, ARQUITECTO, LDA</t>
  </si>
  <si>
    <t>PT514224762</t>
  </si>
  <si>
    <t>BRUM CONSTROI - CONSTRUÇÃO CIVIL, LDA</t>
  </si>
  <si>
    <t>PT510886299</t>
  </si>
  <si>
    <t>CALOURA MAR EVENTS, LDA</t>
  </si>
  <si>
    <t>PT220451249</t>
  </si>
  <si>
    <t>CARISA INES SOUSA BORGES</t>
  </si>
  <si>
    <t>PT223941271</t>
  </si>
  <si>
    <t>CARLA ANDREIA V. SILVA MENESES</t>
  </si>
  <si>
    <t>PT242983901</t>
  </si>
  <si>
    <t>CARLOS ALBERTO CORREIA MONIZ</t>
  </si>
  <si>
    <t>PT122492463</t>
  </si>
  <si>
    <t>CARLOS MANUEL DE PINHO SOARES</t>
  </si>
  <si>
    <t xml:space="preserve">DREC/2022/2845 </t>
  </si>
  <si>
    <t>PT509327117</t>
  </si>
  <si>
    <t>PT511026560</t>
  </si>
  <si>
    <t>CASA GRANDE, ACTIVIDADES HOTELEIRAS E TURÍSTICAS LDA</t>
  </si>
  <si>
    <t>PT513405046</t>
  </si>
  <si>
    <t>CIBERAÇORES GÁS, UNIPESSOAL LDA</t>
  </si>
  <si>
    <t>PT510634516</t>
  </si>
  <si>
    <t>PT512080054</t>
  </si>
  <si>
    <t>CONSTRUÇÕES ANTÓNIO MEDEIROS LDA</t>
  </si>
  <si>
    <t>PT514384000</t>
  </si>
  <si>
    <t>CONSTRUÇÕES M. PACHECO LDA</t>
  </si>
  <si>
    <t>PT512007543</t>
  </si>
  <si>
    <t>COOPERATIVA AGRICOLA NORTILHA CRL</t>
  </si>
  <si>
    <t>PT512003963</t>
  </si>
  <si>
    <t>COOPERATIVA DE CONSUMO DO PICO DA PEDRA CRL</t>
  </si>
  <si>
    <t>PT512018316</t>
  </si>
  <si>
    <t>PT512038309</t>
  </si>
  <si>
    <t>PT510817394</t>
  </si>
  <si>
    <t>DETALHEVINTAGE - UNIPESSOAL LDA</t>
  </si>
  <si>
    <t>PT190742208</t>
  </si>
  <si>
    <t>DINA MARIA SOARES GARCIA PIMENTEL</t>
  </si>
  <si>
    <t>PT512000158</t>
  </si>
  <si>
    <t>PT170858235</t>
  </si>
  <si>
    <t>DISIDERIO PAULO DE ARAUJO MACHADO</t>
  </si>
  <si>
    <t>DREAM LEVEL - ADMINISTRAÇÃO DE CONDOMÍNIOS, LDA</t>
  </si>
  <si>
    <t>PT514256397</t>
  </si>
  <si>
    <t>DREAMAHOLICS, LDA</t>
  </si>
  <si>
    <t>PT512094101</t>
  </si>
  <si>
    <t>ESPAÇO X - PUBLICIDADE, REST COMÉRCIO</t>
  </si>
  <si>
    <t>PT512022374</t>
  </si>
  <si>
    <t>EUSÉBIO COUTO LDA</t>
  </si>
  <si>
    <t>PT513259554</t>
  </si>
  <si>
    <t>EXIGE EFICÁCIA UNIPESSOAL LDA</t>
  </si>
  <si>
    <t>PT512030650</t>
  </si>
  <si>
    <t>FACTOR 9 -CONTABILIDADE &amp; FISCALIDADE, LDA</t>
  </si>
  <si>
    <t>PT509140360</t>
  </si>
  <si>
    <t>FRANCISCO ANASTACIO MARTINS BORGES</t>
  </si>
  <si>
    <t>PT512034001</t>
  </si>
  <si>
    <t>PT512031495</t>
  </si>
  <si>
    <t>FUTURISMO-EMPRESA DE TURISMO NAUTICO LDA</t>
  </si>
  <si>
    <t>PT512078980</t>
  </si>
  <si>
    <t>PT512042098</t>
  </si>
  <si>
    <t>PT512042179</t>
  </si>
  <si>
    <t>IRMÃOS SOZINHO &amp; AZEVEDO LDA</t>
  </si>
  <si>
    <t>PT512010595</t>
  </si>
  <si>
    <t>IRMÃOS VIEIRA LDA</t>
  </si>
  <si>
    <t>PT512059128</t>
  </si>
  <si>
    <t>J AURORA - EQUIPAMENTOS INDUSTRIAIS, LDA</t>
  </si>
  <si>
    <t>PT512097712</t>
  </si>
  <si>
    <t>J. BENJAMIM &amp; F. SOUSA, LDA</t>
  </si>
  <si>
    <t>PT510958532</t>
  </si>
  <si>
    <t>J. BOTELHO - SERRALHARIA, U. LDA</t>
  </si>
  <si>
    <t>PT216458315</t>
  </si>
  <si>
    <t>JOÃO GOMES DE MENESES DO CANTO TAVARES</t>
  </si>
  <si>
    <t>PT510452566</t>
  </si>
  <si>
    <t>JOÃO LUIS CORREIA &amp; FILHAS, LDA</t>
  </si>
  <si>
    <t>PT741620626</t>
  </si>
  <si>
    <t>PT189570830</t>
  </si>
  <si>
    <t>JOÃO MANUEL CABIDO PONTES GARCIA TEMUDO</t>
  </si>
  <si>
    <t>JOÃO PEDRO DA SILVA TOSTE</t>
  </si>
  <si>
    <t>PT122294181</t>
  </si>
  <si>
    <t>JOÃO RAMIRO SILVEIRA DA SILVA</t>
  </si>
  <si>
    <t>PT512007640</t>
  </si>
  <si>
    <t>PT512001839</t>
  </si>
  <si>
    <t>JOSE A. MARTINS VIEIRA &amp; FILHOS, LDA</t>
  </si>
  <si>
    <t>PT114682062</t>
  </si>
  <si>
    <t>JOSE ADRIEL PEREIRA AZEVEDO</t>
  </si>
  <si>
    <t>PT512097798</t>
  </si>
  <si>
    <t>JOSÉ CYMBRON, LDA</t>
  </si>
  <si>
    <t>PT258877561</t>
  </si>
  <si>
    <t>JOSE MANUEL MEDEIROS OLIVEIRA</t>
  </si>
  <si>
    <t>PT176454373</t>
  </si>
  <si>
    <t>JOSE MANUEL MELO SOARES</t>
  </si>
  <si>
    <t>PT183653491</t>
  </si>
  <si>
    <t>JOSE MANUEL MONIZ DE OLIVEIRA</t>
  </si>
  <si>
    <t>PT195398998</t>
  </si>
  <si>
    <t>LAUDALINO DE MELO SILVA</t>
  </si>
  <si>
    <t>PT509676235</t>
  </si>
  <si>
    <t>LEITE E DUTRA, RESTAURANTE, LDA</t>
  </si>
  <si>
    <t>LEONARDO AVILA DA SILVA</t>
  </si>
  <si>
    <t>PT232980934</t>
  </si>
  <si>
    <t>PT166554561</t>
  </si>
  <si>
    <t>LUIS FERNANDO DO COUTO PIMENTEL</t>
  </si>
  <si>
    <t>PT250142945</t>
  </si>
  <si>
    <t>LUIS PAULO ALVES PIMENTEL ANDRADE</t>
  </si>
  <si>
    <t>PT512013225</t>
  </si>
  <si>
    <t>M. TERESA PAIVA FORJAZ DE SAMPAIO, LDA</t>
  </si>
  <si>
    <t>PT512046930</t>
  </si>
  <si>
    <t>PT512067996</t>
  </si>
  <si>
    <t>MADEIRAS DA PENA, CARPINTARIA E MARCENARIA, LDA</t>
  </si>
  <si>
    <t>PT512086176</t>
  </si>
  <si>
    <t>MANTEIGA - ALOJAMENTO TURÍSTICO LDA</t>
  </si>
  <si>
    <t>PT514181389</t>
  </si>
  <si>
    <t>MANUELA CUNHA, UNIPESSOAL LDA</t>
  </si>
  <si>
    <t xml:space="preserve">DREC/2022/2846 </t>
  </si>
  <si>
    <t>PT231136889</t>
  </si>
  <si>
    <t>MARCO JOÃO MELO BETTENCOURT</t>
  </si>
  <si>
    <t>PT126656622</t>
  </si>
  <si>
    <t>MARIA DA TRINDADE PIRES</t>
  </si>
  <si>
    <t>PT193646676</t>
  </si>
  <si>
    <t>MARIA JOSE MEDEIROS MONIZ FURTADO</t>
  </si>
  <si>
    <t>PT153600870</t>
  </si>
  <si>
    <t>MARIA MADALENA DINIS AREIAS ROCHA</t>
  </si>
  <si>
    <t>PT182465667</t>
  </si>
  <si>
    <t>MARIO LUIS ALVES CORDEIRO</t>
  </si>
  <si>
    <t>PT512004552</t>
  </si>
  <si>
    <t>MELOS, LDA</t>
  </si>
  <si>
    <t>PT512037469</t>
  </si>
  <si>
    <t>META DO DESPORTO LDA</t>
  </si>
  <si>
    <t>PT514966319</t>
  </si>
  <si>
    <t>MICASTUDIO, UNIPESSOAL LDA</t>
  </si>
  <si>
    <t>MIGUEL TOSTE PARREIRA, UNIPESSOAL LDA</t>
  </si>
  <si>
    <t>PT514051833</t>
  </si>
  <si>
    <t>PT512027692</t>
  </si>
  <si>
    <t>PT509635644</t>
  </si>
  <si>
    <t>PT189105720</t>
  </si>
  <si>
    <t>NOÉMIA TOSTE BORGES ORMONDE</t>
  </si>
  <si>
    <t>PT510538096</t>
  </si>
  <si>
    <t>PT512093776</t>
  </si>
  <si>
    <t>OCEANUS - CLÍNICA MÉDICA DENTÁRIA, LDA</t>
  </si>
  <si>
    <t>PT508125758</t>
  </si>
  <si>
    <t>OPAKSCREEN, UNIPESSOAL LDA</t>
  </si>
  <si>
    <t>PT512051844</t>
  </si>
  <si>
    <t>PT514642700</t>
  </si>
  <si>
    <t>PT510360076</t>
  </si>
  <si>
    <t>PT239536681</t>
  </si>
  <si>
    <t>PAULO MARTINHO MONIZ FERREIRA</t>
  </si>
  <si>
    <t>PT512049459</t>
  </si>
  <si>
    <t>PEIXARIA SILVEIRA, LDA</t>
  </si>
  <si>
    <t>PT514274107</t>
  </si>
  <si>
    <t>POLICLÍNICA DA RUA DIREITA, UNIPESSOAL LDA</t>
  </si>
  <si>
    <t>PT514981741</t>
  </si>
  <si>
    <t>RESTAURANTE CANETA, UNIPESSOAL LDA</t>
  </si>
  <si>
    <t>PT198622597</t>
  </si>
  <si>
    <t>ROBERT JOSEPH TORRES</t>
  </si>
  <si>
    <t>PT512056285</t>
  </si>
  <si>
    <t>ROBERTO GARCIA &amp; FERREIRA LDA</t>
  </si>
  <si>
    <t>PT246666862</t>
  </si>
  <si>
    <t>PT513353488</t>
  </si>
  <si>
    <t>RUI ALEXANDRE SILVA, UNIPESSOAL LDA</t>
  </si>
  <si>
    <t>PT230468624</t>
  </si>
  <si>
    <t>RUI CARLOS LUIS CORREIA</t>
  </si>
  <si>
    <t>PT515232912</t>
  </si>
  <si>
    <t>PT509238629</t>
  </si>
  <si>
    <t>SANDRA DUARTE CLÍNICA VETERINÁRIA DAS CAPELAS, LDA</t>
  </si>
  <si>
    <t>PT514964685</t>
  </si>
  <si>
    <t>SATURNINGREDIENT - LDA</t>
  </si>
  <si>
    <t>SERGIO ANTONIO NUNES LEMOS</t>
  </si>
  <si>
    <t>PT512058580</t>
  </si>
  <si>
    <t>SICOSTA - SOCIEDADE INDUSTRIAL DE CARNES, LDA</t>
  </si>
  <si>
    <t>PT514924802</t>
  </si>
  <si>
    <t>SILVA &amp; CACILHAS, LDA</t>
  </si>
  <si>
    <t>PT512105022</t>
  </si>
  <si>
    <t>PT512028443</t>
  </si>
  <si>
    <t>PT512022100</t>
  </si>
  <si>
    <t>PT514399228</t>
  </si>
  <si>
    <t>SUL INFINITO RESORT, LDA</t>
  </si>
  <si>
    <t>PT512005729</t>
  </si>
  <si>
    <t>PT512053324</t>
  </si>
  <si>
    <t>PT513505725</t>
  </si>
  <si>
    <t>TEIXEIRA SILVA, SOCIEDADE UNIPESSOAL LDA</t>
  </si>
  <si>
    <t>PT512106533</t>
  </si>
  <si>
    <t>TERCOMB - COMÉRCIO DE COMBUSTÍVEIS, LDA</t>
  </si>
  <si>
    <t>PT512033749</t>
  </si>
  <si>
    <t>PT512040710</t>
  </si>
  <si>
    <t>TOTALIMA - SERVIÇOS AUTO, LDA</t>
  </si>
  <si>
    <t>PT515570389</t>
  </si>
  <si>
    <t>TRUST - COMPANHIA INSULAR DE SEGURANÇA, LDA</t>
  </si>
  <si>
    <t>PT510888739</t>
  </si>
  <si>
    <t>TTS LAB, LDA</t>
  </si>
  <si>
    <t>PT205636519</t>
  </si>
  <si>
    <t>VALTER ANTONIO PRENDA REBELO</t>
  </si>
  <si>
    <t>PT512046662</t>
  </si>
  <si>
    <t>VIATURPICO - ALUGUER  AUTOMÓVEIS LDA</t>
  </si>
  <si>
    <t>PT512030103</t>
  </si>
  <si>
    <t>VIEIRAS - FABRICANTES MATERIAIS CONSTRUÇÃO, LDA</t>
  </si>
  <si>
    <t>PT512083401</t>
  </si>
  <si>
    <t>PT512031932</t>
  </si>
  <si>
    <t>A.MONIZ LDA</t>
  </si>
  <si>
    <t>DREC/2022/2721</t>
  </si>
  <si>
    <t>PT512019533</t>
  </si>
  <si>
    <t>AÇORBORDADOS DE J.H. TOSTE LDA</t>
  </si>
  <si>
    <t>DREC/2022/2720</t>
  </si>
  <si>
    <t>PT512066639</t>
  </si>
  <si>
    <t>AÇORSONHO - HOTEIS, LDA</t>
  </si>
  <si>
    <t>DREC/2022/2722</t>
  </si>
  <si>
    <t>PT512027242</t>
  </si>
  <si>
    <t>PT512042918</t>
  </si>
  <si>
    <t>AGRO MECÂNICA  LDA</t>
  </si>
  <si>
    <t>AMERICO PEREIRA PACHECO</t>
  </si>
  <si>
    <t>PT510544185</t>
  </si>
  <si>
    <t>ANGELLUS - CABELEIREIRO, UNIPESSOAL LDA</t>
  </si>
  <si>
    <t>PT512101019</t>
  </si>
  <si>
    <t>ÂNGELO DE CHAVES BRAGA, LDA</t>
  </si>
  <si>
    <t>PT197400370</t>
  </si>
  <si>
    <t>ANTONIO MANUEL LIMA CORREIA</t>
  </si>
  <si>
    <t>PT158136489</t>
  </si>
  <si>
    <t>ANTONIO MANUEL MELO SA BETTENCOURT</t>
  </si>
  <si>
    <t>PT514277076</t>
  </si>
  <si>
    <t>ANTÓNIO SOUSA CARREIRO, SOC. UNIP. LDA</t>
  </si>
  <si>
    <t>PT512079447</t>
  </si>
  <si>
    <t>ATLANTICSEA - ACTIVIDADES HOTELEIRAS LDA</t>
  </si>
  <si>
    <t>PT515178268</t>
  </si>
  <si>
    <t>PT510032095</t>
  </si>
  <si>
    <t>BRICOVELAS, LDA</t>
  </si>
  <si>
    <t>PT512105570</t>
  </si>
  <si>
    <t>PT512013853</t>
  </si>
  <si>
    <t>CARREIRO &amp; CA LDA</t>
  </si>
  <si>
    <t>PT513410830</t>
  </si>
  <si>
    <t>CENTRO MÉDICO RUA DA PALHA, UNIP LDA</t>
  </si>
  <si>
    <t>PT504145584</t>
  </si>
  <si>
    <t>CINGEL - OUTSOURCING, LDA</t>
  </si>
  <si>
    <t>PT512034052</t>
  </si>
  <si>
    <t>PT512087881</t>
  </si>
  <si>
    <t>DDDD - DES. DIVULGAÇÃO DESIGN DIGITAL LDA</t>
  </si>
  <si>
    <t>PT514261129</t>
  </si>
  <si>
    <t>DECISÕES E TRADIÇÕES, LDA</t>
  </si>
  <si>
    <t>PT196962587</t>
  </si>
  <si>
    <t>EDUARDA MARIA ALMEIDA TEVES BARCELOS</t>
  </si>
  <si>
    <t>PT232790833</t>
  </si>
  <si>
    <t>EMANUEL SOARES DE BORBA</t>
  </si>
  <si>
    <t>EUGENIO QUENTAL MEDEIROS DA CAMARA</t>
  </si>
  <si>
    <t>PT510457720</t>
  </si>
  <si>
    <t>FLORCASH, LDA</t>
  </si>
  <si>
    <t>PT512011648</t>
  </si>
  <si>
    <t>FRANKLIN MAXIMINO, LDA</t>
  </si>
  <si>
    <t>PT512079129</t>
  </si>
  <si>
    <t>FRIMÁRIO - PRODUTOS ALIMENTARES LDA</t>
  </si>
  <si>
    <t>PT512108269</t>
  </si>
  <si>
    <t>GABINETE RUTE COVAS AÇO, S. UNIP. LDA</t>
  </si>
  <si>
    <t>PT513121668</t>
  </si>
  <si>
    <t>GOULART E GOULART - PASTELARIA, LDA</t>
  </si>
  <si>
    <t>PT510940935</t>
  </si>
  <si>
    <t>HANDS ON - GABINETE DE FISIOTERAPIA, LDA</t>
  </si>
  <si>
    <t>PT512092834</t>
  </si>
  <si>
    <t>HOSPIMÉDICA, LDA</t>
  </si>
  <si>
    <t>PT507960939</t>
  </si>
  <si>
    <t>IDEIAS MÚTUAS, LDA</t>
  </si>
  <si>
    <t>PT512103445</t>
  </si>
  <si>
    <t>INFORALFA - INFORMÁTICA DE GESTÃO, UNIPESSOAL LDA</t>
  </si>
  <si>
    <t>IRMÃOS AGUIAR AGRO-PECUÁRIA, LDA</t>
  </si>
  <si>
    <t>PT512094985</t>
  </si>
  <si>
    <t>JANTE 18", COMÉRCIO E REP AUTOMÓVEL, LDA</t>
  </si>
  <si>
    <t>PT509257879</t>
  </si>
  <si>
    <t>JOÃO AUGUSTO DA PONTE MEDEIROS, LDA</t>
  </si>
  <si>
    <t>JORGE MANUEL CANDIDO TAVARES</t>
  </si>
  <si>
    <t>LAGOA</t>
  </si>
  <si>
    <t>JOSE AURELIO CORDEIRO REGO</t>
  </si>
  <si>
    <t>JOSE DE MELO SILVA</t>
  </si>
  <si>
    <t>JOSE EDUARDO BOTELHO PEREIRA</t>
  </si>
  <si>
    <t>PT117364975</t>
  </si>
  <si>
    <t>JOSE HENRIQUE DE SOUSA BRASIL</t>
  </si>
  <si>
    <t>PT508912849</t>
  </si>
  <si>
    <t>LATITUDE AZUL, UNIPESSOAL LDA</t>
  </si>
  <si>
    <t>PT190470895</t>
  </si>
  <si>
    <t>LIBERIO MANUEL PIRES GOULART</t>
  </si>
  <si>
    <t>PT509888194</t>
  </si>
  <si>
    <t>LISA MEDEIROS, SOCIEDADE UNIPESSOAL LDA</t>
  </si>
  <si>
    <t>MARIA DE JESUS  BETTENCOURT FELIX</t>
  </si>
  <si>
    <t>PT515305758</t>
  </si>
  <si>
    <t>MARIA JOSE DE MEDEIROS MONIZ FURTADO</t>
  </si>
  <si>
    <t>PT184236592</t>
  </si>
  <si>
    <t>MARIA JOSE PEREIRA DA LUZ BULHÕES</t>
  </si>
  <si>
    <t>PT512043337</t>
  </si>
  <si>
    <t>MARTIPEREIRA - MARCENARIA E CARPINTARIA, LDA</t>
  </si>
  <si>
    <t>PT512043477</t>
  </si>
  <si>
    <t>MESQUITA DUARTE &amp; AMARAL NUNES LDA</t>
  </si>
  <si>
    <t>MOBIOFFICE, LDA</t>
  </si>
  <si>
    <t>NIEHUES CLÍNICA DE MEDICINA DENTÁRIA, LDA</t>
  </si>
  <si>
    <t>PT513916920</t>
  </si>
  <si>
    <t>PALAVRADERENTE - UNIPESSOAL LDA</t>
  </si>
  <si>
    <t>PAULO ANDRE BOTELHO PEREIRA</t>
  </si>
  <si>
    <t>PT513171339</t>
  </si>
  <si>
    <t>PT513698841</t>
  </si>
  <si>
    <t>PREDICADO INCLINADO UNIPESSOAL LDA</t>
  </si>
  <si>
    <t>PT514051906</t>
  </si>
  <si>
    <t>R&amp;T ENERGIA, LDA</t>
  </si>
  <si>
    <t>PT513665579</t>
  </si>
  <si>
    <t>RAIMUNDO, RAIMUNDO &amp; PEREIRA, LDA</t>
  </si>
  <si>
    <t>PT513144420</t>
  </si>
  <si>
    <t>RBRPT- ESPECIALIDADES GASTRONÓMICAS E COMÉRCIO, LDA</t>
  </si>
  <si>
    <t>PT512052425</t>
  </si>
  <si>
    <t>PT508471796</t>
  </si>
  <si>
    <t>RECEITA DA VIDA - BOLOS LEVEDOS, LDA</t>
  </si>
  <si>
    <t>PT512040974</t>
  </si>
  <si>
    <t>REPDISTRI - REPRESENTAÇÕES UNIPESSOAL LDA</t>
  </si>
  <si>
    <t>PT512103364</t>
  </si>
  <si>
    <t>RODOLFO MARTINS MARQUES DA SILVA</t>
  </si>
  <si>
    <t>PT514838426</t>
  </si>
  <si>
    <t>RODRIGUES, FILIPE E CANTO, LDA</t>
  </si>
  <si>
    <t>PT157073203</t>
  </si>
  <si>
    <t>ROSA MARIA BERTÃO CARDOSO</t>
  </si>
  <si>
    <t>PT189775475</t>
  </si>
  <si>
    <t>ROSA MARIA SILVA SANTOS FILIPE</t>
  </si>
  <si>
    <t>PT223975397</t>
  </si>
  <si>
    <t>RUT MARIA BORBA DA SILVEIRA SEQUEIRA</t>
  </si>
  <si>
    <t>PT513365494</t>
  </si>
  <si>
    <t>SERRALHARIA SURRICA, LDA</t>
  </si>
  <si>
    <t>PT512000450</t>
  </si>
  <si>
    <t>PT513312099</t>
  </si>
  <si>
    <t>TÂNIA SOUSA SILVA, SU, LDA</t>
  </si>
  <si>
    <t>PT513491538</t>
  </si>
  <si>
    <t>TECNIRODAS, LDA</t>
  </si>
  <si>
    <t>PT512007225</t>
  </si>
  <si>
    <t>PT237909820</t>
  </si>
  <si>
    <t>TIAGO MIGUEL SILVA MELO</t>
  </si>
  <si>
    <t>PT513923454</t>
  </si>
  <si>
    <t>TPE TERCEIRA, UNIPESSOAL LDA</t>
  </si>
  <si>
    <t>PT512073066</t>
  </si>
  <si>
    <t>PT514278390</t>
  </si>
  <si>
    <t>PT513275851</t>
  </si>
  <si>
    <t>VILA ENSINA, UNIPESSOAL LDA</t>
  </si>
  <si>
    <t>PT177618388</t>
  </si>
  <si>
    <t>VITOR DO REGO PONTE</t>
  </si>
  <si>
    <t>PT512017301</t>
  </si>
  <si>
    <t>VITÓRIA TRÁFEGO - AG NAV E TRÂNSITOS LDA</t>
  </si>
  <si>
    <t>PT514390794</t>
  </si>
  <si>
    <t>WALTER MARTIN, GUEST, UNIPESSOAL LDA</t>
  </si>
  <si>
    <t>PT265706815</t>
  </si>
  <si>
    <t>ZHENYE WU</t>
  </si>
  <si>
    <t>PT510876935</t>
  </si>
  <si>
    <t>TASCA DAS TIAS - RESTAURAÇÃO, LDA</t>
  </si>
  <si>
    <t>EXT. DESP. 2/2023</t>
  </si>
  <si>
    <t>PT514325321</t>
  </si>
  <si>
    <t>DESATINADO DAS PANELAS, UNIP., LDA</t>
  </si>
  <si>
    <t>PT513662170</t>
  </si>
  <si>
    <t>SNACK BAR ANA BELA, UNIPESSOAL LDA</t>
  </si>
  <si>
    <t>PT514539640</t>
  </si>
  <si>
    <t>VANESSA CARDOSO, RESTAURAÇÃO UNIP. LDA</t>
  </si>
  <si>
    <t>PT513054529</t>
  </si>
  <si>
    <t>BOLHAS &amp; DRINKS, UNIPESSOAL LDA</t>
  </si>
  <si>
    <t>PT512085897</t>
  </si>
  <si>
    <t>PT514390719</t>
  </si>
  <si>
    <t>CARDUMES URBANOS, UNIPESSOAL, LDA</t>
  </si>
  <si>
    <t>PT516239463</t>
  </si>
  <si>
    <t>PT515337862</t>
  </si>
  <si>
    <t>TIAGO FICHER, LDA</t>
  </si>
  <si>
    <t>PT516954199</t>
  </si>
  <si>
    <t>INN PICO, LDA</t>
  </si>
  <si>
    <t>PT513422056</t>
  </si>
  <si>
    <t>PT513403574</t>
  </si>
  <si>
    <t>PT182530698</t>
  </si>
  <si>
    <t>BRÁULIO FRANCISCO DA FONSECA RODRIGUES</t>
  </si>
  <si>
    <t>PT237467380</t>
  </si>
  <si>
    <t>CÁTIA PATRÍCIA ROCHA PICANÇO</t>
  </si>
  <si>
    <t>PT201142317</t>
  </si>
  <si>
    <t>GILBERTO COSTA ARRUDA</t>
  </si>
  <si>
    <t>PT197546927</t>
  </si>
  <si>
    <t>JAIME ONOFRE DA SILVA MESQUITA</t>
  </si>
  <si>
    <t>TUFO OU PEDRA UNIPESSOAL, LDA</t>
  </si>
  <si>
    <t>PT178706124</t>
  </si>
  <si>
    <t>MANUEL MARIA DE SOUSA DA SILVA</t>
  </si>
  <si>
    <t>PT202992560</t>
  </si>
  <si>
    <t>MARIA GABRIELA SOUSA SANTOS</t>
  </si>
  <si>
    <t>PT185853676</t>
  </si>
  <si>
    <t>MARIA LEONTINA DE SOUSA BETTENCOURT SILVA</t>
  </si>
  <si>
    <t>PT516809970</t>
  </si>
  <si>
    <t>PIZZARIA LUA DO SUL, LDA</t>
  </si>
  <si>
    <t>EXT. DESP. 1/2023</t>
  </si>
  <si>
    <t>PT121052508</t>
  </si>
  <si>
    <t>ORIANA DA CONCEIÇAO CABRAL SOUSA</t>
  </si>
  <si>
    <t>PT512087164</t>
  </si>
  <si>
    <t>PT510947352</t>
  </si>
  <si>
    <t>PT512034060</t>
  </si>
  <si>
    <t>HOTEL SERVI-FLOR, LDA</t>
  </si>
  <si>
    <t>PT510592066</t>
  </si>
  <si>
    <t>TUTTI FOOD, UNIPESSOAL, LDA</t>
  </si>
  <si>
    <t>PT512095663</t>
  </si>
  <si>
    <t>ATLÂNTIDA MAR - EMPREENDIMENTOS TURÍSTICOS, LDA</t>
  </si>
  <si>
    <t>PT515754943</t>
  </si>
  <si>
    <t>BOAS NOVAS, LDA</t>
  </si>
  <si>
    <t>PT512078459</t>
  </si>
  <si>
    <t>CHURRASCARIA - O CANTINHO DO CHURRASCO, LDA</t>
  </si>
  <si>
    <t>PT508405033</t>
  </si>
  <si>
    <t>DESTINOS MÁGICOS, LDA</t>
  </si>
  <si>
    <t>PT234012331</t>
  </si>
  <si>
    <t>RICARDO FILIPE DE JORGE NOGUEIRA</t>
  </si>
  <si>
    <t>PT512098589</t>
  </si>
  <si>
    <t>PT512032807</t>
  </si>
  <si>
    <t>PT510843379</t>
  </si>
  <si>
    <t>PT512064865</t>
  </si>
  <si>
    <t>OUTROMUNDO - ACTIVIDADES DE ANIMAÇÃO TURÍSTICA E RESTAURAÇÃO, LDA</t>
  </si>
  <si>
    <t>PT512068682</t>
  </si>
  <si>
    <t>RAPOSO &amp; BOTELHO - RESTAURAÇÃO LDA</t>
  </si>
  <si>
    <t>PT516239464</t>
  </si>
  <si>
    <t>PT512033439</t>
  </si>
  <si>
    <t>PT510977014</t>
  </si>
  <si>
    <t>PT513910123</t>
  </si>
  <si>
    <t>ORGULHO MÁGICO, LDA</t>
  </si>
  <si>
    <t>PT512047430</t>
  </si>
  <si>
    <t>SNACK BAR ATLANTIS, LDA</t>
  </si>
  <si>
    <t>PT513225306</t>
  </si>
  <si>
    <t>VISIAN, LDA</t>
  </si>
  <si>
    <t>PT515764639</t>
  </si>
  <si>
    <t>DELIM, LDA</t>
  </si>
  <si>
    <t>PT513548173</t>
  </si>
  <si>
    <t>XPRI - RESTAURANTES E HOTELARIA, LDA</t>
  </si>
  <si>
    <t>PT512006555</t>
  </si>
  <si>
    <t>PT514450088</t>
  </si>
  <si>
    <t>LURDES CARVALHO SOC. UNIPESSOAL, LDA</t>
  </si>
  <si>
    <t>PT512079340</t>
  </si>
  <si>
    <t>TABERNA DE PIM, RESTAURAÇÃO, LDA</t>
  </si>
  <si>
    <t>PT513228187</t>
  </si>
  <si>
    <t>KINGS OLD LOVE, UNIP., LDA</t>
  </si>
  <si>
    <t>PT515905437</t>
  </si>
  <si>
    <t>SORRIR - RESTAURAÇÃO E PADARIA DE FILOMENA LEAL &amp; FILHAS, LDA</t>
  </si>
  <si>
    <t>VAP - RESTAURAÇÃO E SIMILARES, LDA</t>
  </si>
  <si>
    <t>PT217115497</t>
  </si>
  <si>
    <t>CARLOS MARTINHO TEIXEIRA SOUSA</t>
  </si>
  <si>
    <t>DAVID ANTONIO COSTA</t>
  </si>
  <si>
    <t>PT512098867</t>
  </si>
  <si>
    <t>CANTINHO DAS BUGANVILIAS, LDA</t>
  </si>
  <si>
    <t>PT509707475</t>
  </si>
  <si>
    <t>PICO DA VIGIA - AGROTURISMO E ATIVIDADES TURÍSTICAS, LDA</t>
  </si>
  <si>
    <t>PT204954010</t>
  </si>
  <si>
    <t>MARIA FÁTIMA BETTENCOURT PEREIRA CUNHA</t>
  </si>
  <si>
    <t>PT912008016</t>
  </si>
  <si>
    <t>DANIEL BEZERRA GARCIA, HERDEIROS</t>
  </si>
  <si>
    <t>PT214440699</t>
  </si>
  <si>
    <t>JACINTA DA CONCEIÇAO CANTANHEDE GANÇO</t>
  </si>
  <si>
    <t>PT194694410</t>
  </si>
  <si>
    <t>JORGE HENRIQUE LINHARES DIAS VALADÃO</t>
  </si>
  <si>
    <t>PT110407253</t>
  </si>
  <si>
    <t>JOSÉ MANUEL DOS SANTOS</t>
  </si>
  <si>
    <t>PT185853528</t>
  </si>
  <si>
    <t>MARIA ANGELINA ESPINOLA BETTENCOURT</t>
  </si>
  <si>
    <t>PT218238290</t>
  </si>
  <si>
    <t>PAULA ALEXANDRA MENDES NUNES</t>
  </si>
  <si>
    <t>PT256110387</t>
  </si>
  <si>
    <t>THYAGO RODRIGUES VAINE</t>
  </si>
  <si>
    <t>PT224149466</t>
  </si>
  <si>
    <t>CLAUDIA DOS ANJOS VIEIRA LOPES</t>
  </si>
  <si>
    <t>PT192653571</t>
  </si>
  <si>
    <t>ELVINA MARIA PIMENTEL MACHADO</t>
  </si>
  <si>
    <t>PT109563778</t>
  </si>
  <si>
    <t>LUIS ALBERTO DE MEDEIROS CORREIA</t>
  </si>
  <si>
    <t>PT263666859</t>
  </si>
  <si>
    <t>PAULA CRISTINA SILVEIRA SILVA MELO</t>
  </si>
  <si>
    <t>PT206917228</t>
  </si>
  <si>
    <t>PAULO SÉRGIO DE MATOS BORGES</t>
  </si>
  <si>
    <t>PT171419243</t>
  </si>
  <si>
    <t>ROQUE ORTINS ATAIDE</t>
  </si>
  <si>
    <t>PT227361032</t>
  </si>
  <si>
    <t>SUZI PAULA DO REGO OLIVEIRA, ENI</t>
  </si>
  <si>
    <t>DREC/2023/193/MQ - C+ VDA 4707</t>
  </si>
  <si>
    <t>PT514517670</t>
  </si>
  <si>
    <t>DREC/2023/157/CFM - C+ FBE 10479</t>
  </si>
  <si>
    <t>PT516248553</t>
  </si>
  <si>
    <t>CODEHUB, LDA</t>
  </si>
  <si>
    <t>DREC/2023/189/ASL - C+ VDA 3905</t>
  </si>
  <si>
    <t>Vale Incubação Açores</t>
  </si>
  <si>
    <t>DREC/2023/199/MO - C+ VIA 8789</t>
  </si>
  <si>
    <t>PT516221477</t>
  </si>
  <si>
    <t>PÃO DO RUI, UNIPESSOAL, LDA</t>
  </si>
  <si>
    <t>DREC/2023/202/MQ - C+ VIA 2613</t>
  </si>
  <si>
    <t>PT512045593</t>
  </si>
  <si>
    <t>QUINTA DOS AÇORES - PRODUÇÃO ALIMENTAR, LDA</t>
  </si>
  <si>
    <t>DREC/2023/192/MQ - C+ VDA 5458</t>
  </si>
  <si>
    <t>PT217408982</t>
  </si>
  <si>
    <t>FRANCISCO GABRIEL DIAS BORGES</t>
  </si>
  <si>
    <t>DREC/2023/179/SMS - C+ DL2 2689</t>
  </si>
  <si>
    <t>PT516654934</t>
  </si>
  <si>
    <t>ABEL GERMANO &amp; CABRAL, LDA</t>
  </si>
  <si>
    <t>DREC/2023/175/AOR - C+ EQC-EJ 5180</t>
  </si>
  <si>
    <t>PT515355402</t>
  </si>
  <si>
    <t>ILAÇOR - INDÚSTRIA DE LACTICÍNIOS DOS AÇORES, SA</t>
  </si>
  <si>
    <t>DREC/2023/170/CFM - C+ FBE 1694</t>
  </si>
  <si>
    <t>PT513764844</t>
  </si>
  <si>
    <t>DREC/2023/176/MS - C+ FBE 1264</t>
  </si>
  <si>
    <t>PT509568254</t>
  </si>
  <si>
    <t>TRAÇO AÇORIANO UNIPESSOAL, LDA</t>
  </si>
  <si>
    <t>DREC/2023/195/MQ - C+ VDA 10207</t>
  </si>
  <si>
    <t>PT513152938</t>
  </si>
  <si>
    <t>CASA DA BAÍA, UNIPESSOAL, LDA</t>
  </si>
  <si>
    <t>DREC/2023/206/AL - C+ VDA 9680</t>
  </si>
  <si>
    <t>PT515012777</t>
  </si>
  <si>
    <t>MELISSA MELO SOUSA, UNIP., LDA</t>
  </si>
  <si>
    <t>DREC/2023/128/SMS - C+ EQC-EJ 1187</t>
  </si>
  <si>
    <t>PT513615806</t>
  </si>
  <si>
    <t>EXTINÇOR - ENGENHARIA E SEGURANÇA, LDA</t>
  </si>
  <si>
    <t>DREC/2023/194/ASL - C+ VDA 5748</t>
  </si>
  <si>
    <t>PT516598790</t>
  </si>
  <si>
    <t>83-JG-20, AZORES ROOTS, UNIPESSOAL LDA</t>
  </si>
  <si>
    <t>DREC/2023/160/NS - C+ EQC-EJ 1455</t>
  </si>
  <si>
    <t>Programa "Adaptar Açores"</t>
  </si>
  <si>
    <t>DREC/2023/208/NF - C+ AA 7730</t>
  </si>
  <si>
    <t>PT509049532</t>
  </si>
  <si>
    <t>CLÍNICA MÉDICO-DENTÁRIA DO RELÓGIO, LDA</t>
  </si>
  <si>
    <t>DREC/2023/089/NF - C+ AA 5119</t>
  </si>
  <si>
    <t>PT510419461</t>
  </si>
  <si>
    <t>DREC/2023/91/NF - C+ AA 10302</t>
  </si>
  <si>
    <t>PT512042772</t>
  </si>
  <si>
    <t>RESENDES &amp; RESENDES - SOCIEDADE UNIPESSOAL, LDA</t>
  </si>
  <si>
    <t>DREC/2023/85/MQ - C+ VDA 3660</t>
  </si>
  <si>
    <t>PT514560286</t>
  </si>
  <si>
    <t>DREC/2023/209/NF - C+ AA 10337</t>
  </si>
  <si>
    <t>DREC/2023/174/AL - C+ VDA 9587</t>
  </si>
  <si>
    <t>DREC/2023/158/CFM - C+ DL1 9804</t>
  </si>
  <si>
    <t>PT506676078</t>
  </si>
  <si>
    <t>ADELINO PEDRO - COMÉRCIO DE PEÇAS AUTOMOVEIS, LDA</t>
  </si>
  <si>
    <t>Programa "APOIAR.PT Açores"</t>
  </si>
  <si>
    <t>DREC/2023/127</t>
  </si>
  <si>
    <t>PT513469001</t>
  </si>
  <si>
    <t>CALÇADA DO CAIS - GESTÃO TURISTICA, LDA</t>
  </si>
  <si>
    <t>DREC/2023/123</t>
  </si>
  <si>
    <t>PT514500328</t>
  </si>
  <si>
    <t>GREEN VACATIONS, UNIP. LDA</t>
  </si>
  <si>
    <t>PT515132667</t>
  </si>
  <si>
    <t>TABERNA AÇOR, UNIPESSOAL LDA</t>
  </si>
  <si>
    <t>DREC/2023/83/MQ - C+ VDA 6066</t>
  </si>
  <si>
    <t>PT515818534</t>
  </si>
  <si>
    <t>MÓDULO RACIONAL, UNIPESSOAL LDA</t>
  </si>
  <si>
    <t>DREC/2023/76/AL - C+ VDA 9742</t>
  </si>
  <si>
    <t>PT512008574</t>
  </si>
  <si>
    <t>EVARISTO LIMA - MATERIAIS DE CONSTRUÇÃO, LDA</t>
  </si>
  <si>
    <t>DREC/2023/075/NF - C+ AA 10136</t>
  </si>
  <si>
    <t>Vale Exportar Açores</t>
  </si>
  <si>
    <t>DREC/2023/81/AL - C+ VEA 10141</t>
  </si>
  <si>
    <t>PT516327968</t>
  </si>
  <si>
    <t>SOFTPROTON, LDA</t>
  </si>
  <si>
    <t>DREC/2023/93/NS - C+ EQC-EJ 7884</t>
  </si>
  <si>
    <t>PT140027254</t>
  </si>
  <si>
    <t>LEONEL AZEVEDO MENDONÇA</t>
  </si>
  <si>
    <t>DREC/2023/80/CFM - C+ DLB 663</t>
  </si>
  <si>
    <t>PT510995900</t>
  </si>
  <si>
    <t>GS AUTOMÓVEIS DO PICO, LDA</t>
  </si>
  <si>
    <t>DREC/2023/72/MT - C+ DL2 2677</t>
  </si>
  <si>
    <t>DREC/2023/78/SMS - C+ DL2 1377</t>
  </si>
  <si>
    <t>DREC/2023/102/RPGM - C+ DL2 7940</t>
  </si>
  <si>
    <t>PT515749370</t>
  </si>
  <si>
    <t>PEDRAS INCENSO UNIP., LDA</t>
  </si>
  <si>
    <t>DREC/2023/77/CFM - C+ EQC-EJ 1566</t>
  </si>
  <si>
    <t>PT507683757</t>
  </si>
  <si>
    <t>DREC/2023/74/AO - C+ FBE 1677</t>
  </si>
  <si>
    <t>PT190718811</t>
  </si>
  <si>
    <t>DIANA MARIA SOARES COTA MEDEIROS</t>
  </si>
  <si>
    <t>DREC/2023/70/CFM - C+ FBE 1712</t>
  </si>
  <si>
    <t>DREC/2023/69/CFM - C+ DL 9938</t>
  </si>
  <si>
    <t>PT515789313</t>
  </si>
  <si>
    <t>SANTOS &amp; TOSTE - PADARIA E PASTELARIA, LDA</t>
  </si>
  <si>
    <t>DREC/2023/82/AO - C+ EQC-EJ 1529</t>
  </si>
  <si>
    <t>DREC/2023/25/PA - C+ FBE 1163</t>
  </si>
  <si>
    <t>DREC/2023/19/PA - C+ DLB 915</t>
  </si>
  <si>
    <t>PT209734329</t>
  </si>
  <si>
    <t>ANA PAULA GOMES TEIXEIRA</t>
  </si>
  <si>
    <t>DREC/2023/073/NF - C+ AA 7803</t>
  </si>
  <si>
    <t>PT512088187</t>
  </si>
  <si>
    <t>CEA-CENTRO DE ENDOSCOPIA DE ANGRA, LDA</t>
  </si>
  <si>
    <t>DREC/3050/LO - C+ AA 4683</t>
  </si>
  <si>
    <t>CLÍNICA MÉDICA E DENTÁRIA VIVA MAIS SORRIDENTE, LDA</t>
  </si>
  <si>
    <t>DREC/2023/079/NF - C+ AA 2091</t>
  </si>
  <si>
    <t>PT516602047</t>
  </si>
  <si>
    <t>ENCONTRAR' TE, UP, LDA</t>
  </si>
  <si>
    <t>DREC/2022/3025/IS - C+ EQC-EJ 2544</t>
  </si>
  <si>
    <t>PT165665378</t>
  </si>
  <si>
    <t>JOÃO PAULO RODRIGUES GONÇALVES REI</t>
  </si>
  <si>
    <t>DREC/2022/2041/ASL - C+ VDA 8658</t>
  </si>
  <si>
    <t>DREC/2022/1146/IPS - C+ DLB 695</t>
  </si>
  <si>
    <t>DREC/2022/3029/CFM - C+ DLB 6074</t>
  </si>
  <si>
    <t>PT513645411</t>
  </si>
  <si>
    <t>AGRO CORAÇÃO - MOTA MEDEIROS UNIPESSOAL, LDA</t>
  </si>
  <si>
    <t>DREC/2022/3027/SMS - C+ DL2 7572</t>
  </si>
  <si>
    <t>PT515406210</t>
  </si>
  <si>
    <t>FLÁVIA BESSA - CENTRO DE PSICOLOGIA CLÍNICA, LDA</t>
  </si>
  <si>
    <t>DREC/2023/11/RPGM - C+ EQC-EJ 1451</t>
  </si>
  <si>
    <t>PT512016399</t>
  </si>
  <si>
    <t>DREC/2023/16/IS - C+ DLB 1266</t>
  </si>
  <si>
    <t>DREC/2023/26/MS - C+ FBE 1749</t>
  </si>
  <si>
    <t>PT516145088</t>
  </si>
  <si>
    <t>PICO OUTDOOR &amp; LODGING, LDA</t>
  </si>
  <si>
    <t>DREC/2022/3049/CFM - C+ FBE 1781</t>
  </si>
  <si>
    <t>PT512052859</t>
  </si>
  <si>
    <t>CENTRO REABILITAÇÃO RIBEIRA GRANDE, LDA</t>
  </si>
  <si>
    <t>DREC/2022/3001/NF - C+ AA 10436</t>
  </si>
  <si>
    <t>PT510469442</t>
  </si>
  <si>
    <t>EMANUEL SILVEIRA &amp; FILHOS, ARMAZÉM</t>
  </si>
  <si>
    <t>DREC/2022/3028/MAES - C+ VEA 2461</t>
  </si>
  <si>
    <t>DREC/2022/3039/RAA - FBE 1163</t>
  </si>
  <si>
    <t>DREC/2022/3037/RAA - FBE 1106</t>
  </si>
  <si>
    <t>DREC/2022/3035/RAA - FBE 721</t>
  </si>
  <si>
    <t>DREC/2022/3036/RAA - FBE 1050</t>
  </si>
  <si>
    <t>DREC/2023/5/IPS - FBE 1081</t>
  </si>
  <si>
    <t>DREC/2023/4/IPS - FBE 1095</t>
  </si>
  <si>
    <t>DREC/2022/3038/RAA - FBE 1160</t>
  </si>
  <si>
    <t>DREC/2022/3040/RAA - FBE 1633</t>
  </si>
  <si>
    <t>DREC/2023/100/RAA - FBE 911</t>
  </si>
  <si>
    <t>DREC/2023/103/CRS</t>
  </si>
  <si>
    <t>DREC/2023/94/CRS</t>
  </si>
  <si>
    <t>DREC/2023/97/CRS</t>
  </si>
  <si>
    <t>DREC/2023/46/CSM - FBE 859</t>
  </si>
  <si>
    <t>DREC/2023/117/RAA - FBE 761</t>
  </si>
  <si>
    <t>DREC/2023/148 - SIDET 002-5/2006</t>
  </si>
  <si>
    <t>PT512016232</t>
  </si>
  <si>
    <t>CÂMARA DO COMÉRCIO DA ILHA DE SÃO JORGE</t>
  </si>
  <si>
    <t>DREC/2023/214/PS</t>
  </si>
  <si>
    <t>PT506146391</t>
  </si>
  <si>
    <t>O FEITIÇO DA LUA - BIJOUTERIA, ACESSÓRIOS DE MODA E ARTESANATO, LDA</t>
  </si>
  <si>
    <t>DREC/2023/169/CRG - LOJA+ Pº 317/2022 II234</t>
  </si>
  <si>
    <t>PT516892380</t>
  </si>
  <si>
    <t>SOLUÇÕES100FIM - REPRESENTAÇÕES, COMÉRCIO E SERVIÇOS, LDA</t>
  </si>
  <si>
    <t>DREC/2023/105/CRS - LOJA+ Pº 319/2022</t>
  </si>
  <si>
    <t>DREC/2023/62</t>
  </si>
  <si>
    <t>DREC/2023/63</t>
  </si>
  <si>
    <t>PT512069476</t>
  </si>
  <si>
    <t>PT515177709</t>
  </si>
  <si>
    <t>AFMJ &amp; REPRESENTAÇÕES SOC.UNIP. LDA</t>
  </si>
  <si>
    <t>PT507782917</t>
  </si>
  <si>
    <t>ALL FEELINGS - MEDIAÇÃO IMOBILIÁRIA LDA</t>
  </si>
  <si>
    <t>PT513772073</t>
  </si>
  <si>
    <t>ALUMI-SOLUÇÕES, LDA</t>
  </si>
  <si>
    <t>PT512028761</t>
  </si>
  <si>
    <t>PT510875637</t>
  </si>
  <si>
    <t>ANZORTIF, LDA</t>
  </si>
  <si>
    <t>ASINUS ATLANTICUS, LDA</t>
  </si>
  <si>
    <t>PT513108637</t>
  </si>
  <si>
    <t>ATLANTIPROTÃO, UNIPESSOAL LDA</t>
  </si>
  <si>
    <t>PT512039798</t>
  </si>
  <si>
    <t>AUTO-JORGENSE, LDA</t>
  </si>
  <si>
    <t>PT512056153</t>
  </si>
  <si>
    <t>AVILA, FRAGA &amp; FILHAS LDA</t>
  </si>
  <si>
    <t>PT514075325</t>
  </si>
  <si>
    <t>AZORBUS, LDA</t>
  </si>
  <si>
    <t>PT513505520</t>
  </si>
  <si>
    <t>AZORES NOW, LDA</t>
  </si>
  <si>
    <t>PT509997112</t>
  </si>
  <si>
    <t>PT513506551</t>
  </si>
  <si>
    <t>PT512012580</t>
  </si>
  <si>
    <t>BOTELHO &amp; IRMAOS LDA</t>
  </si>
  <si>
    <t>PT509311610</t>
  </si>
  <si>
    <t>BRANCO E CORDEIRO, LDA</t>
  </si>
  <si>
    <t>PT513083677</t>
  </si>
  <si>
    <t>BRUNO &amp; JOÃO SOARES, LDA</t>
  </si>
  <si>
    <t>PT513178643</t>
  </si>
  <si>
    <t>C.T. SOFT , SOCIEDADE UNIPESSOAL LDA</t>
  </si>
  <si>
    <t>PT512013861</t>
  </si>
  <si>
    <t>CARREIRO &amp; FILHOS-COMERCIO E INDUSTRIA DE TINTAS LDA</t>
  </si>
  <si>
    <t>PT512107149</t>
  </si>
  <si>
    <t>CASA AGRÍCOLA ORNELAS, UNIPESSOAL LDA</t>
  </si>
  <si>
    <t>CASAS DE CAMPO "A ABEGOARIA" LDA</t>
  </si>
  <si>
    <t>PT512097160</t>
  </si>
  <si>
    <t>CATARINA FERREIRA, SOCIEDADE UNIP LDA</t>
  </si>
  <si>
    <t>PT512065241</t>
  </si>
  <si>
    <t>CGE - CONSULTORIA E GESTÃO DE EMPRESAS S.A.</t>
  </si>
  <si>
    <t>PT510081070</t>
  </si>
  <si>
    <t>CHAVES &amp; DUARTE, LDA</t>
  </si>
  <si>
    <t>DREC/2022/63</t>
  </si>
  <si>
    <t>PT509796311</t>
  </si>
  <si>
    <t>CINGEL ATLÂNTICO - INFORMAÇÃO E GESTÃO, LDA</t>
  </si>
  <si>
    <t>PT512090157</t>
  </si>
  <si>
    <t>CLICK SAÚDE &amp; BEM ESTAR, LDA</t>
  </si>
  <si>
    <t>PT512063648</t>
  </si>
  <si>
    <t>CLÍNICA DENTÁRIA RUBENS DAMASCENO</t>
  </si>
  <si>
    <t>PT509827705</t>
  </si>
  <si>
    <t>CLÍNICA VETERINÁRIA DE VILA FRANCA DO CAMPO, LDA</t>
  </si>
  <si>
    <t>CMW , LDA</t>
  </si>
  <si>
    <t>PT512088713</t>
  </si>
  <si>
    <t>CONSTRUÇÕES PICO CELEIRO, LDA</t>
  </si>
  <si>
    <t>PT512041253</t>
  </si>
  <si>
    <t>CONTROLAUTO AÇORES  LDA</t>
  </si>
  <si>
    <t>PT512062099</t>
  </si>
  <si>
    <t>D.A. TURISMO E SERVIÇOS, UNIPESSOAL LDA</t>
  </si>
  <si>
    <t>PT510635814</t>
  </si>
  <si>
    <t>DENTAL SHADE, UNIPESSOAL LDA</t>
  </si>
  <si>
    <t>PT509379109</t>
  </si>
  <si>
    <t>DISCOVERYTIME CONSULTORIA, LDA</t>
  </si>
  <si>
    <t>PT514509155</t>
  </si>
  <si>
    <t>DML, LDA</t>
  </si>
  <si>
    <t>PT509210899</t>
  </si>
  <si>
    <t>ERNESTO PHOTOGRAPHY, UNIPESSOAL LDA</t>
  </si>
  <si>
    <t>PT510740138</t>
  </si>
  <si>
    <t>PT510497926</t>
  </si>
  <si>
    <t>ESCRITASAPIENS – CONTABILIDADE E ASSESSORIA, LDA</t>
  </si>
  <si>
    <t>PT515157015</t>
  </si>
  <si>
    <t>F.M.OLIVEIRA &amp; OLIVEIRA-RESTAURAÇÃO, LDA</t>
  </si>
  <si>
    <t>PT509641199</t>
  </si>
  <si>
    <t>FABRICA DE BLOCOS HELIO ROSA, UNIPESSOAL LDA</t>
  </si>
  <si>
    <t>PT512092958</t>
  </si>
  <si>
    <t>FÁBRICA DE BLOCOS TEODORO LDA</t>
  </si>
  <si>
    <t>PT512088330</t>
  </si>
  <si>
    <t>FARMÁCIA CABRAL, LDA</t>
  </si>
  <si>
    <t>PT512060924</t>
  </si>
  <si>
    <t>FIT - FABRICO E INSTALAÇÕES TÉCNICAS, LDA</t>
  </si>
  <si>
    <t>PT515155420</t>
  </si>
  <si>
    <t>PT510788203</t>
  </si>
  <si>
    <t>PT512093199</t>
  </si>
  <si>
    <t>FURTADO &amp; ESTEVES LDA</t>
  </si>
  <si>
    <t>PT510732178</t>
  </si>
  <si>
    <t>PT512107157</t>
  </si>
  <si>
    <t>HELDER ALBERTO MARTINS FIALHO, LDA</t>
  </si>
  <si>
    <t>PT513510206</t>
  </si>
  <si>
    <t>HORTA RENT, DE MORAIS, LDA</t>
  </si>
  <si>
    <t>DREC/2023/64</t>
  </si>
  <si>
    <t>PT512025371</t>
  </si>
  <si>
    <t>INSULAR, UNIPESSOAL, LDA</t>
  </si>
  <si>
    <t>PT512020841</t>
  </si>
  <si>
    <t>PT512005249</t>
  </si>
  <si>
    <t>PT512024405</t>
  </si>
  <si>
    <t>JOSE DE MENESES MENDONÇA &amp; Cª LDA</t>
  </si>
  <si>
    <t>PT512022798</t>
  </si>
  <si>
    <t>PT512099103</t>
  </si>
  <si>
    <t>JOSÉ LIZUARTE RAMOS GOMES, UNIP.LDA</t>
  </si>
  <si>
    <t>PT513820760</t>
  </si>
  <si>
    <t>KWY ARQUITECTURA, UNIPESSOAL LDA</t>
  </si>
  <si>
    <t>PT509507131</t>
  </si>
  <si>
    <t>PT512105162</t>
  </si>
  <si>
    <t>LAVAIMAGEM - SOLUÇÕES DIGITAIS, UNIPESSOAL LDA</t>
  </si>
  <si>
    <t>PT514568925</t>
  </si>
  <si>
    <t>LUÍS CARLOS - UNIPESSOAL LDA</t>
  </si>
  <si>
    <t>LUÍS VIEIRA DA SILVA,  LDA</t>
  </si>
  <si>
    <t>PT512008140</t>
  </si>
  <si>
    <t>MANUEL FURTADO DA SILVA LDA</t>
  </si>
  <si>
    <t>PT510668836</t>
  </si>
  <si>
    <t>MATIZES E SEGMENTOS, UNIPESSOAL LDA</t>
  </si>
  <si>
    <t>PT512031070</t>
  </si>
  <si>
    <t>PT512014132</t>
  </si>
  <si>
    <t>MICRO-HORTA, COMÉRCIO E INFORMATICA LDA</t>
  </si>
  <si>
    <t>PT512103640</t>
  </si>
  <si>
    <t>MORFOSE, LDA</t>
  </si>
  <si>
    <t>PT515033251</t>
  </si>
  <si>
    <t>MRS REPARAÇÕES AUTO, LDA</t>
  </si>
  <si>
    <t>PT510169910</t>
  </si>
  <si>
    <t>NADEMFALTA, UNIPESSOAL LDA</t>
  </si>
  <si>
    <t>PT512084980</t>
  </si>
  <si>
    <t>NEXTENERGY, UNIPESSOAL LDA</t>
  </si>
  <si>
    <t>PT512087482</t>
  </si>
  <si>
    <t>NICOLAU VASCONCELOS UNIPESSOAL LDA</t>
  </si>
  <si>
    <t>NUNO MELO - PEÇAS E ACESSÓRIOS AUTO, LDA</t>
  </si>
  <si>
    <t>PT513571922</t>
  </si>
  <si>
    <t>OCEANDRAGON, MEDIAÇÃO IMOBILIÁRIA, UNIP LDA</t>
  </si>
  <si>
    <t>PT513187995</t>
  </si>
  <si>
    <t>OFFGRID - ENERGIA E RECURSOS NATURAIS, LDA</t>
  </si>
  <si>
    <t>PT512091072</t>
  </si>
  <si>
    <t>PAISANA LOPES, LDA</t>
  </si>
  <si>
    <t>PT512076626</t>
  </si>
  <si>
    <t>PARCEIROS DE GESTÃO, LDA</t>
  </si>
  <si>
    <t>PT514415410</t>
  </si>
  <si>
    <t>PAULO RESENDES, UNIPESSOAL LDA</t>
  </si>
  <si>
    <t>PT512089140</t>
  </si>
  <si>
    <t>PHYSIOCAT,  UNIPESSOAL, LDA.</t>
  </si>
  <si>
    <t>PT513175750</t>
  </si>
  <si>
    <t>PICOCEANO, UNIPESSOAL LDA</t>
  </si>
  <si>
    <t>PT513296743</t>
  </si>
  <si>
    <t>POMAR DA ILHA, COMÉRCIO DE FRUTAS LEGUMES, LDA</t>
  </si>
  <si>
    <t>PT515509159</t>
  </si>
  <si>
    <t>R &amp; Q - LASER CLINIC, LDA</t>
  </si>
  <si>
    <t>PT515014192</t>
  </si>
  <si>
    <t>PT512026629</t>
  </si>
  <si>
    <t>REPINSULA - SOCIEDADE DE REPRESENTAÇÕES INSULARES, LDA</t>
  </si>
  <si>
    <t>REPRAÇORES-COMERCIO REPRESENTAÇÕES, S.A.</t>
  </si>
  <si>
    <t>PT515241687</t>
  </si>
  <si>
    <t>PT512067856</t>
  </si>
  <si>
    <t>RURALTUR ,LDA</t>
  </si>
  <si>
    <t>PT510432212</t>
  </si>
  <si>
    <t>SC TURISMO, LDA</t>
  </si>
  <si>
    <t>PT510989551</t>
  </si>
  <si>
    <t>SERPA &amp; MACHADO, COMÉRCIO A RETALHO LDA</t>
  </si>
  <si>
    <t>PT512059519</t>
  </si>
  <si>
    <t>SILVA &amp; MEDEIROS - AGÊNCIA FUNERÁRIA LDA</t>
  </si>
  <si>
    <t>PT512063800</t>
  </si>
  <si>
    <t>SOCIEDADE HOTELEIRA - ANDI, LDA</t>
  </si>
  <si>
    <t>PT507427025</t>
  </si>
  <si>
    <t>SPORTS HIGH PERFORMANCE, LDA</t>
  </si>
  <si>
    <t>PT513643710</t>
  </si>
  <si>
    <t>PT512072604</t>
  </si>
  <si>
    <t>TETRAPI  , S.A.</t>
  </si>
  <si>
    <t>PT512100403</t>
  </si>
  <si>
    <t>TRANSJET - CONSTRUÇÕES E TRANSPORTES, LDA</t>
  </si>
  <si>
    <t>PT513500189</t>
  </si>
  <si>
    <t>UAU! UNIPESSOAL LDA</t>
  </si>
  <si>
    <t>VERDADETEMÁTICA MEDIAÇÃO IMOBILIÁRIA LDA</t>
  </si>
  <si>
    <t>PT509407323</t>
  </si>
  <si>
    <t>PT510589030</t>
  </si>
  <si>
    <t>WU E YANG, LDA</t>
  </si>
  <si>
    <t>PT138158444</t>
  </si>
  <si>
    <t>ANTONINA MARIA DA SILVA PEREIRA</t>
  </si>
  <si>
    <t>PT184949360</t>
  </si>
  <si>
    <t>CARLOS MANUEL FELIX VIEIRA</t>
  </si>
  <si>
    <t>PT158829018</t>
  </si>
  <si>
    <t>CARLOS TAVARES SILVA</t>
  </si>
  <si>
    <t>PT239627482</t>
  </si>
  <si>
    <t>CLIFE ALEXIO BATISTA SOUSA</t>
  </si>
  <si>
    <t>PT152914757</t>
  </si>
  <si>
    <t>ELVINA RODRIGUES DE MATOS</t>
  </si>
  <si>
    <t>PT148901123</t>
  </si>
  <si>
    <t>EMANUEL DA COSTA CASADO</t>
  </si>
  <si>
    <t>PT208430296</t>
  </si>
  <si>
    <t>FILIPE DAVID PORTELA REIS</t>
  </si>
  <si>
    <t>PT206800495</t>
  </si>
  <si>
    <t>JOSE NICOLAU FERREIRA VIVEIROS</t>
  </si>
  <si>
    <t>PT178556750</t>
  </si>
  <si>
    <t>PT106529919</t>
  </si>
  <si>
    <t>LUIS ANTONIO TAVARES DE MELO MESQUITA</t>
  </si>
  <si>
    <t>PT238149684</t>
  </si>
  <si>
    <t>LUIS CARLOS DA SILVA BENEVIDES</t>
  </si>
  <si>
    <t>PT113556675</t>
  </si>
  <si>
    <t>MANOEL ALVARINO ROSA PORTO</t>
  </si>
  <si>
    <t>PT224271245</t>
  </si>
  <si>
    <t>MARA LISA NEVES MACHADO CHAVES</t>
  </si>
  <si>
    <t>PT224003020</t>
  </si>
  <si>
    <t>MARCO PAULO SIMAS OLIVEIRA</t>
  </si>
  <si>
    <t>PT123001480</t>
  </si>
  <si>
    <t>MARIA ANTONIETA MOTA SALVADOR HIPOLITO</t>
  </si>
  <si>
    <t>PT164966498</t>
  </si>
  <si>
    <t>MARIA GORETI DA SILVA DA CUNHA</t>
  </si>
  <si>
    <t>PT189716940</t>
  </si>
  <si>
    <t>NATALINA DE JESUS BETTENCOURT BOGA</t>
  </si>
  <si>
    <t>PT196728100</t>
  </si>
  <si>
    <t>NELIA DA CONCEIÇÃO BERNARDO BARCELOS LEAL</t>
  </si>
  <si>
    <t>DREC /2023/64</t>
  </si>
  <si>
    <t>PT233087079</t>
  </si>
  <si>
    <t>OCTAVIO JOSE RAPOSO ANDRADE</t>
  </si>
  <si>
    <t>PT187890510</t>
  </si>
  <si>
    <t>PAUL GILBERT TORRES</t>
  </si>
  <si>
    <t>PT132724790</t>
  </si>
  <si>
    <t>PAULO JORGE MELO DA SILVEIRA</t>
  </si>
  <si>
    <t>PT228772095</t>
  </si>
  <si>
    <t>PEDRO SILVEIRA SOARES</t>
  </si>
  <si>
    <t>PT194940802</t>
  </si>
  <si>
    <t>SIMÃO PEDRO OLIVEIRA FRANCO DE LEMOS</t>
  </si>
  <si>
    <t>PT512008752</t>
  </si>
  <si>
    <t>UNILEITE - UNIÃO DAS COOPERATIVAS LACTICINIOS DA ILHA DE SÃO MIGUEL, UCRL</t>
  </si>
  <si>
    <t>DREC/2023/7</t>
  </si>
  <si>
    <t>PT101676980</t>
  </si>
  <si>
    <t>CARLOS MANUEL DIAS VIEIRA</t>
  </si>
  <si>
    <t>DREC/2023/9</t>
  </si>
  <si>
    <t>DREC/2023/8</t>
  </si>
  <si>
    <t>PT123994691</t>
  </si>
  <si>
    <t>JOSE LUIS RAPOSO MARE</t>
  </si>
  <si>
    <t>PT214035212</t>
  </si>
  <si>
    <t>JÚLIO MIGUEL ESPÍNOLA MENDONÇA</t>
  </si>
  <si>
    <t>PT132675692</t>
  </si>
  <si>
    <t>LOURENÇO MANUEL DA ROCHA DE AGUIAR</t>
  </si>
  <si>
    <t>PT109048482</t>
  </si>
  <si>
    <t>MANUEL FLOR REBELO</t>
  </si>
  <si>
    <t>PT118986597</t>
  </si>
  <si>
    <t>MARIA DA CONCEIÇÃO DE SOUSA DA SILVA</t>
  </si>
  <si>
    <t>PT214749541</t>
  </si>
  <si>
    <t>MARIA JULIA TEIXEIRA BETTENCOURT</t>
  </si>
  <si>
    <t>PT233373683</t>
  </si>
  <si>
    <t>PARAU ALIN</t>
  </si>
  <si>
    <t>PT237779226</t>
  </si>
  <si>
    <t>PEDRO FERNANDO DOS SANTOS LEAL</t>
  </si>
  <si>
    <t>RICARDO JORGE DE MELO FERREIRA</t>
  </si>
  <si>
    <t>PT514277734</t>
  </si>
  <si>
    <t>ADRENALINE ARCADE, LDA</t>
  </si>
  <si>
    <t>PT512020060</t>
  </si>
  <si>
    <t>AMBROSIO &amp; TAVARES LDA</t>
  </si>
  <si>
    <t>PT512040141</t>
  </si>
  <si>
    <t>PT513668799</t>
  </si>
  <si>
    <t>AS CASAS DA RIBEIRA GRANDE, LDA</t>
  </si>
  <si>
    <t>PT512023115</t>
  </si>
  <si>
    <t>AUTATLANTIS LDA</t>
  </si>
  <si>
    <t>PT512048029</t>
  </si>
  <si>
    <t>PT515304263</t>
  </si>
  <si>
    <t>AZOREAN BUTLER - MOFF, UNIPESSOAL LDA</t>
  </si>
  <si>
    <t>PT513989439</t>
  </si>
  <si>
    <t>AZORES SPORTS LEADER, UNIPESSOAL LDA</t>
  </si>
  <si>
    <t>PT514831294</t>
  </si>
  <si>
    <t>BOB ENERGY UNIPESSOAL LDA</t>
  </si>
  <si>
    <t>PT512069271</t>
  </si>
  <si>
    <t>BOTELHO &amp; FARIA - AD DE CONDOMÍNIOS LDA</t>
  </si>
  <si>
    <t>PT512029326</t>
  </si>
  <si>
    <t>PT510825966</t>
  </si>
  <si>
    <t>BRICOÇOR, UNIPESSOAL LDA</t>
  </si>
  <si>
    <t>PT512023336</t>
  </si>
  <si>
    <t>PT512022976</t>
  </si>
  <si>
    <t>CARTOR - SOCIEDADE DE CONSTRUÇÕES LDA</t>
  </si>
  <si>
    <t>PT512087962</t>
  </si>
  <si>
    <t>CONTA TOP MAIS - FISC. CONTABILIDADE LDA</t>
  </si>
  <si>
    <t>PT512093792</t>
  </si>
  <si>
    <t>CRISANTO RICARDO CORRÊA VIVEIROS, SU, LDA</t>
  </si>
  <si>
    <t>PT512083444</t>
  </si>
  <si>
    <t>DIVERTILAXIA LDA</t>
  </si>
  <si>
    <t>PT512068658</t>
  </si>
  <si>
    <t>ESPAÇO QUINTA LDA</t>
  </si>
  <si>
    <t>PT513686860</t>
  </si>
  <si>
    <t>PT508691680</t>
  </si>
  <si>
    <t>GOLD EVOLUTION, LDA</t>
  </si>
  <si>
    <t>PT508308810</t>
  </si>
  <si>
    <t>HELIVANTAGEM - UNIPESSOAL LDA</t>
  </si>
  <si>
    <t>PT513005935</t>
  </si>
  <si>
    <t>INDOMÁVEL SUCESSO LDA</t>
  </si>
  <si>
    <t>PT512070954</t>
  </si>
  <si>
    <t>JOANA S. FLORES - CLÍNICA DENTÁRIA, LDA</t>
  </si>
  <si>
    <t>PT512098859</t>
  </si>
  <si>
    <t>PT512065888</t>
  </si>
  <si>
    <t>PT512018391</t>
  </si>
  <si>
    <t>MANUEL JOAQUIM SOARES, HERDEIROS LDA</t>
  </si>
  <si>
    <t>PT514163917</t>
  </si>
  <si>
    <t>MARGEM D´ARRASAR LDA</t>
  </si>
  <si>
    <t>PT514361883</t>
  </si>
  <si>
    <t>PT510494072</t>
  </si>
  <si>
    <t>MARIO MARTINHO DUTRA BRAZ SILVA, U. LDA</t>
  </si>
  <si>
    <t>PT512043396</t>
  </si>
  <si>
    <t>MARSUGA - EMPREENDIMENTOS TURÍSTICOS LDA</t>
  </si>
  <si>
    <t>PT512079870</t>
  </si>
  <si>
    <t>PT513084339</t>
  </si>
  <si>
    <t>NÉLIA &amp; PEDRO DECQ MOTA - TURISMO, LDA</t>
  </si>
  <si>
    <t>PT513357807</t>
  </si>
  <si>
    <t>OORANGOTANGO, LDA</t>
  </si>
  <si>
    <t>PT512079900</t>
  </si>
  <si>
    <t>PADARIA SUSANA CAIRES - SOCIEDADE UNIPESSOAL LDA</t>
  </si>
  <si>
    <t>PT512014191</t>
  </si>
  <si>
    <t>PARREIRA AZOR, LDA</t>
  </si>
  <si>
    <t>PT512076219</t>
  </si>
  <si>
    <t>PT514312050</t>
  </si>
  <si>
    <t>PIZZAPRESS, UNIPESSOAL LDA</t>
  </si>
  <si>
    <t>PT510360521</t>
  </si>
  <si>
    <t>PROLAB - PRÓTESE DENTÁRIA, UNIPESSOAL LDA</t>
  </si>
  <si>
    <t>ROCAILLE, UNIPESSOAL, LDA</t>
  </si>
  <si>
    <t>PT513174761</t>
  </si>
  <si>
    <t>SARA &amp; JOÃO ARRUDA, LDA</t>
  </si>
  <si>
    <t>PT512050759</t>
  </si>
  <si>
    <t>SOLEDADE &amp; FILHOS, LDA</t>
  </si>
  <si>
    <t>PT512095183</t>
  </si>
  <si>
    <t>TOP BALANÇO UNIPESSOAL, LDA</t>
  </si>
  <si>
    <t>PT513061339</t>
  </si>
  <si>
    <t>ZONA DE MEIOS, PLAN. MEDIA PUBLICIDADE, LDA</t>
  </si>
  <si>
    <t>PT512045704</t>
  </si>
  <si>
    <t>FÁBRICA DE LICORES EDUARDO FERREIRA &amp; FILHOS, LDA</t>
  </si>
  <si>
    <t>EXT. DESP. 03/2023</t>
  </si>
  <si>
    <t>PT510289070</t>
  </si>
  <si>
    <t>MADEIRAS DA SERRA , LDA</t>
  </si>
  <si>
    <t>PT512108749</t>
  </si>
  <si>
    <t>O MORRO - FABRICAÇÃO DE QUEIJOS, LDA</t>
  </si>
  <si>
    <t>PT509282172</t>
  </si>
  <si>
    <t>CAPA-COMÉRCIO ALIMENTAR PRODUTOS AÇORES</t>
  </si>
  <si>
    <t>PT516473786</t>
  </si>
  <si>
    <t>LEONARDO DIAS, UP, LDA</t>
  </si>
  <si>
    <t>PT512102767</t>
  </si>
  <si>
    <t>PT512000280</t>
  </si>
  <si>
    <t>FINANÇOR, S.A.</t>
  </si>
  <si>
    <t>PT515717444</t>
  </si>
  <si>
    <t>AÇORAVES - PRODUÇÃO, COMERCIALIZAÇÃO E ABATE DE AVES, SA</t>
  </si>
  <si>
    <t>PT503130630</t>
  </si>
  <si>
    <t>FROMAGERIES BEL PORTUGAL, SA</t>
  </si>
  <si>
    <t>ARTUR MANUEL DE PAIVA OLIVEIRA</t>
  </si>
  <si>
    <t>EXT. DESP. 18/2023</t>
  </si>
  <si>
    <t>PT512005222</t>
  </si>
  <si>
    <t>GARCÊZ &amp; SANTOS, LDA</t>
  </si>
  <si>
    <t>PT512020341</t>
  </si>
  <si>
    <t>SILVIAÇORES - SIVICULTURA, LDA</t>
  </si>
  <si>
    <t>PT508129591</t>
  </si>
  <si>
    <t>RESULBRAVE - COMÉRCIO DE GADO, LDA</t>
  </si>
  <si>
    <t>PT512061653</t>
  </si>
  <si>
    <t>PT221810234</t>
  </si>
  <si>
    <t>LISANDRA DA CONCEIÇÃO VALADÃO COELHO MENDES</t>
  </si>
  <si>
    <t>EXT. DESP. 14/2023</t>
  </si>
  <si>
    <t>PT512102961</t>
  </si>
  <si>
    <t>FÁTIMA LUISA AGUIAR, SOC. UNIP., LDA</t>
  </si>
  <si>
    <t>PT513100660</t>
  </si>
  <si>
    <t>O CHOCOLATINHO, LDA</t>
  </si>
  <si>
    <t>PT512014817</t>
  </si>
  <si>
    <t>PRAIA DE LOBOS EMPREENDIMENTOS TURÍSTICOS, SA</t>
  </si>
  <si>
    <t>PT515432199</t>
  </si>
  <si>
    <t>SÉRGIO NAZARÉ &amp; MARCOS MARTINS, LDA</t>
  </si>
  <si>
    <t>EXT. DESP. 16/2023</t>
  </si>
  <si>
    <t>PT153109831</t>
  </si>
  <si>
    <t>SÉRGIO FERNANDO LOPES MARTINS</t>
  </si>
  <si>
    <t>PT512005770</t>
  </si>
  <si>
    <t>INDUSTRIA AÇOREANA TURÍSTICO HOTELEIRA (I.A.T.H.) S.A.</t>
  </si>
  <si>
    <t>PT512050660</t>
  </si>
  <si>
    <t>EXT. DESP. 23/2023</t>
  </si>
  <si>
    <t>PT247501549</t>
  </si>
  <si>
    <t>EMANUEL COSTA</t>
  </si>
  <si>
    <t>PT510642390</t>
  </si>
  <si>
    <t>EMANUEL MELO FAST FOOD, UNIPESSOAL LDA</t>
  </si>
  <si>
    <t>PT512080615</t>
  </si>
  <si>
    <t>QUINTA EXPERIENCE - ANIMAÇÃO TURÍSTICA, LDA</t>
  </si>
  <si>
    <t>PT510964532</t>
  </si>
  <si>
    <t>PT514315067</t>
  </si>
  <si>
    <t>PONTA DE LISBOA, LDA</t>
  </si>
  <si>
    <t>PT512022151</t>
  </si>
  <si>
    <t xml:space="preserve">ROMEIRO &amp; MARTINS, LDA </t>
  </si>
  <si>
    <t>PT513906282</t>
  </si>
  <si>
    <t>CLOUDS SAILORS - ALOJAMENTO TURÍSTICO, UNIPESSOAL LDA</t>
  </si>
  <si>
    <t>PT194038831</t>
  </si>
  <si>
    <t>ANTÓNIO MANUEL DE SOUSA DA SILVA</t>
  </si>
  <si>
    <t>PT516594290</t>
  </si>
  <si>
    <t>ARMANDO RODRIGUES MATEUS &amp; MATEUS, LDA</t>
  </si>
  <si>
    <t>PT210799439</t>
  </si>
  <si>
    <t>MAGDA MARISA VARGAS BORGES</t>
  </si>
  <si>
    <t>DREC/2023/118/RAA - C+ FBE 968</t>
  </si>
  <si>
    <t>DREC/2023/109/IPS - C+ FBE 1779</t>
  </si>
  <si>
    <t>DREC/2023/130/RAA - C+ FBE 1137</t>
  </si>
  <si>
    <t>DREC/2023/146 - EJ 17-2009</t>
  </si>
  <si>
    <t>DREC/2023/147 - SIDET Pº 074-4/2006</t>
  </si>
  <si>
    <t>DREC/2023/98/RAA - C+ DTA 291</t>
  </si>
  <si>
    <t>DREC/2023/99/CRS</t>
  </si>
  <si>
    <t>DREC/2023/54/CSM - C+ FBE 1280</t>
  </si>
  <si>
    <t>DREC/2023/106/CRS - LOJA + Pº 309/2022</t>
  </si>
  <si>
    <t>DREC/2023/131/RAA - C+ FBE 2737</t>
  </si>
  <si>
    <t>DREC/2023/108/IPS - C+ FBE 1460</t>
  </si>
  <si>
    <t>PT166291374</t>
  </si>
  <si>
    <t>PAULA CRISTINA LOPES MIGUEL CHAVES</t>
  </si>
  <si>
    <t>DREC/2023/134/CRS - LOJA + Pº 290/2021</t>
  </si>
  <si>
    <t>PT508082196</t>
  </si>
  <si>
    <t>COMPACTO E ELEGANTE, LDA</t>
  </si>
  <si>
    <t>DREC/2023/207/AL - C+ VDA 9782</t>
  </si>
  <si>
    <t>PT515034045</t>
  </si>
  <si>
    <t>CHARMING PLACES, LDA</t>
  </si>
  <si>
    <t>DREC/2023/191/AL - C+ VDA 6728</t>
  </si>
  <si>
    <t>PT514282827</t>
  </si>
  <si>
    <t>JORGE AMARAL - ENGENHARIA CIVIL, LDA</t>
  </si>
  <si>
    <t>DREC/2023/198/MQ - C+ VDA 9632</t>
  </si>
  <si>
    <t>PT226623343</t>
  </si>
  <si>
    <t>GUALTER TRAVASSOS PERINHO</t>
  </si>
  <si>
    <t>DREC/2023/200/MQ - C+ VIA 2886</t>
  </si>
  <si>
    <t>PT509358446</t>
  </si>
  <si>
    <t>JOÃO FÉLIX - EMPREENDIMENTOS, UNIP. LDA</t>
  </si>
  <si>
    <t>DREC/2023/196/MQ - C+ VDA 6997</t>
  </si>
  <si>
    <t>PT513089748</t>
  </si>
  <si>
    <t>FIT PLUS, LDA</t>
  </si>
  <si>
    <t>DREDC/2023/210/RFM - C+ DL 2524</t>
  </si>
  <si>
    <t>PT508588677</t>
  </si>
  <si>
    <t>RIGORPRAZO, LDA</t>
  </si>
  <si>
    <t>DREC/2023/204/AL - C+ VDA 9921</t>
  </si>
  <si>
    <t>PT515590657</t>
  </si>
  <si>
    <t>M2A - SOCIEDADE TURÍSTICA E HOTELEIRA, LDA</t>
  </si>
  <si>
    <t>DREC/2023/219/MT - C+ FBE 8450</t>
  </si>
  <si>
    <t>PT515801844</t>
  </si>
  <si>
    <t>NOMADPROPOSAL - ALOJAMENTO E SERVIÇOS TURÍSTICOS, LDA</t>
  </si>
  <si>
    <t>DREC/2023/240/MT - C+ FBE 1681</t>
  </si>
  <si>
    <t>DREC/2023/248/MS - C+ FBE 1689</t>
  </si>
  <si>
    <t>DREC/2023/252/RPGM - C+ FBE 3902</t>
  </si>
  <si>
    <t>DREC/2023/264/RFM - C+ DL 2296</t>
  </si>
  <si>
    <t>DREC/2023/253/RPGM - C+ DLA 1306</t>
  </si>
  <si>
    <t>PT516483854</t>
  </si>
  <si>
    <t>FISIOCUR´ART - CLÍNICA NUNO PICANÇO, LDA</t>
  </si>
  <si>
    <t>DREC/2023/278/CFM - C+ EQC-EJ 2625</t>
  </si>
  <si>
    <t>PT514812885</t>
  </si>
  <si>
    <t>DREC/2023/288/CFM - C+ FBE 1450</t>
  </si>
  <si>
    <t>PT510513239</t>
  </si>
  <si>
    <t>GAS - CLÍNICA INT. DE MEDICINA DENTÁRIA, UNIP. LDA</t>
  </si>
  <si>
    <t>DREC/2023/241/ASL - C+ VDA 5781</t>
  </si>
  <si>
    <t>PT513344837</t>
  </si>
  <si>
    <t>HELDER JORGE LEANDRES CABRAL, UNIP. LDA</t>
  </si>
  <si>
    <t>DREC/2023/267/MQ - C+ VDA 9849</t>
  </si>
  <si>
    <t>PT513057960</t>
  </si>
  <si>
    <t>CRMORAIS HOTEIS - SOCIEDADE DE EXPLORAÇÃO DE HOTEIS LDA</t>
  </si>
  <si>
    <t>DREC/2023/265/RFM - C+ FBE 8495</t>
  </si>
  <si>
    <t>PT516497286</t>
  </si>
  <si>
    <t>VALORAÇORES, LDA</t>
  </si>
  <si>
    <t>DREC/2023/277/RPGM - C+ FBE 10193</t>
  </si>
  <si>
    <t>PT244909539</t>
  </si>
  <si>
    <t>NATALIE SILVA ORMONDE SERRA</t>
  </si>
  <si>
    <t>DREC/2023/342/CFM - C+ FBE 1020</t>
  </si>
  <si>
    <t>PT514687746</t>
  </si>
  <si>
    <t>CÂMARA V.C. TURISMO, LDA</t>
  </si>
  <si>
    <t>DREC/2023/343/CL - C+ FBE 2041</t>
  </si>
  <si>
    <t>PT206060122</t>
  </si>
  <si>
    <t>MARIA VITÓRIA DA SILVA DOS ANJOS CORDEIRO</t>
  </si>
  <si>
    <t>DREC/2023/317/NF - C+ AA 5551</t>
  </si>
  <si>
    <t>PT516245090</t>
  </si>
  <si>
    <t>OCEAN GROVE, LDA</t>
  </si>
  <si>
    <t>DREC/2023/314/MQ - C+ VIA 8791</t>
  </si>
  <si>
    <t>PT514085061</t>
  </si>
  <si>
    <t>PROISLANDTOUR - PASSEIOS TURÍSTICOS, LDA</t>
  </si>
  <si>
    <t>DREC/2023/333/ASL - C+ VDA 9714</t>
  </si>
  <si>
    <t>PT512052670</t>
  </si>
  <si>
    <t>DREC/2023/313/AL - C+ VDA 4219</t>
  </si>
  <si>
    <t>PT515702242</t>
  </si>
  <si>
    <t>GREENGENERATION, UNIPESSOAL ,LDA</t>
  </si>
  <si>
    <t>DREC/2023/319/MT - C+ EQC-EJ 1489</t>
  </si>
  <si>
    <t>DREC/2023/268/NF - C+ AA 10456</t>
  </si>
  <si>
    <t>PT503370738</t>
  </si>
  <si>
    <t>CLÍNICA CIRÚRGICO - DENTÁRIA MEDICABULUM LDA</t>
  </si>
  <si>
    <t>DREC/2023/324/NF - C+ AA 9829</t>
  </si>
  <si>
    <t>PT512011842</t>
  </si>
  <si>
    <t>EDMUNDO PAVÃO &amp; FILHOS LDA</t>
  </si>
  <si>
    <t>DREC/2023/273/NF - C+ AA 7645</t>
  </si>
  <si>
    <t>DREC/2023/269/NF - C+ AA 7881</t>
  </si>
  <si>
    <t>PT513212450</t>
  </si>
  <si>
    <t>PICO FORMOSO - ALOJAMENTOS TURÍSTICOS, LDA</t>
  </si>
  <si>
    <t>DREC/2023/283/ASL - C+ VDA 2853</t>
  </si>
  <si>
    <t>DREC/2023/322/NF - C+ AA 10375</t>
  </si>
  <si>
    <t>PT514278388</t>
  </si>
  <si>
    <t>DREC/2023/274/NF - C+ AA 5649</t>
  </si>
  <si>
    <t>DREC/2023/282/ASL - C+ VDA 2606</t>
  </si>
  <si>
    <t>PT513955046</t>
  </si>
  <si>
    <t>DREC/2023/266/MQ - C+ VDA 5206</t>
  </si>
  <si>
    <t>PT515040070</t>
  </si>
  <si>
    <t>MOOT, LDª.</t>
  </si>
  <si>
    <t>DREC/2023/190/AL - C+ VDA 2412</t>
  </si>
  <si>
    <t>PT250474557</t>
  </si>
  <si>
    <t>ANA RITA NUNES SAMPAIO</t>
  </si>
  <si>
    <t>DREC/2023/188/AL - C+ VDA 10212</t>
  </si>
  <si>
    <t>PT515882712</t>
  </si>
  <si>
    <t>LF MOTORES - LUIS FIALHO MOTORES SOC. UNIPESSOAL, LDA</t>
  </si>
  <si>
    <t>DREC/2023/250/MT - C+ DL2 10187</t>
  </si>
  <si>
    <t>PT207614709</t>
  </si>
  <si>
    <t>PAULO JORGE DO COUTO PACHECO</t>
  </si>
  <si>
    <t>DREC/2023/187/AL - C+ VDA 8537</t>
  </si>
  <si>
    <t>DREC/2023/246/MQ - C+ VEA 10133</t>
  </si>
  <si>
    <t>PT510432360</t>
  </si>
  <si>
    <t>DREC/2023/211/PA - C+ DLA 795</t>
  </si>
  <si>
    <t>DREC/2023/245/MQ - C+ VDA 2855</t>
  </si>
  <si>
    <t>PT515298620</t>
  </si>
  <si>
    <t>HELDERA &amp; NELSON, LDA</t>
  </si>
  <si>
    <t>DREC/2023/318/MQ - C+ VDA 9823</t>
  </si>
  <si>
    <t>DREC/2023/315/MQ - C+ VDA 10095</t>
  </si>
  <si>
    <t>PT510642500</t>
  </si>
  <si>
    <t>AZOREAN BLISS - TURISMO, LDA</t>
  </si>
  <si>
    <t>DREC/2023/312/AL - C+ VDA 9643</t>
  </si>
  <si>
    <t>DREC/2023/341/CFM - C+ DLC 9705</t>
  </si>
  <si>
    <t>DREC/2023/330/ASL - C+ VEA 2862</t>
  </si>
  <si>
    <t>J. COSTA &amp; FILHOS, LDA</t>
  </si>
  <si>
    <t>DREC/2023/321/AL - C+ VDA 1770</t>
  </si>
  <si>
    <t>PT515923257</t>
  </si>
  <si>
    <t>DREC/2023/404/MT - C+ EQC-EJ 1957</t>
  </si>
  <si>
    <t>PT516119284</t>
  </si>
  <si>
    <t>DREC/2023/403/MS - C+ EQC-EJ 1805</t>
  </si>
  <si>
    <t>PT512059845</t>
  </si>
  <si>
    <t>ANCORADOURO, LDA</t>
  </si>
  <si>
    <t>DREC/2023/375/AO - C+ FBE 2609</t>
  </si>
  <si>
    <t>PT512036357</t>
  </si>
  <si>
    <t>AGRODAMIÃO, LDA</t>
  </si>
  <si>
    <t>DREC/2023/426/MS - C+ DLA 5833</t>
  </si>
  <si>
    <t>PT512018669</t>
  </si>
  <si>
    <t>TRANSINSULAR (AÇORES) TRANSPORTES MARITIMOS INSULARES S.A.</t>
  </si>
  <si>
    <t>DREC/2023/400/RFM - C+ FBE 3760</t>
  </si>
  <si>
    <t>DREC/2023/398/ASL - C+ VEA 4721</t>
  </si>
  <si>
    <t>PT512053847</t>
  </si>
  <si>
    <t>ALA BOTE-RESTAURAÇÃO E SERVIÇOS, LDA</t>
  </si>
  <si>
    <t>DREC/2023/479/CFM - C+ DL4 10076</t>
  </si>
  <si>
    <t>MARIA MANUELA DA CÂMARA BETTENCOURT LUZ SILVA</t>
  </si>
  <si>
    <t>DREC/2023/401/MQ - C+ VDA 9824</t>
  </si>
  <si>
    <t>PT513472533</t>
  </si>
  <si>
    <t>INFANTE REAL, LDA</t>
  </si>
  <si>
    <t>DREC/2023/394/NF - C+ AA 9996</t>
  </si>
  <si>
    <t>DREC/2023/380/AL - C+ DLC 7883</t>
  </si>
  <si>
    <t>DREC/2023/406/MAES - C+ VDA 2425</t>
  </si>
  <si>
    <t>PT203183525</t>
  </si>
  <si>
    <t>MARIA DE FÁTIMA MENDES NUNES VALADÃO DOS SANTOS</t>
  </si>
  <si>
    <t>DREC/2023/486/NF - C+ FBE 1199</t>
  </si>
  <si>
    <t>DREC/2023/391/IS - C+ DLB 2885</t>
  </si>
  <si>
    <t>PT512023433</t>
  </si>
  <si>
    <t>HAZORTOP, LDA</t>
  </si>
  <si>
    <t>DREC/2023/481/CFM - C+ DL2 1710</t>
  </si>
  <si>
    <t>PT510149901</t>
  </si>
  <si>
    <t>CALÇO DA MÁ CARA, LDA</t>
  </si>
  <si>
    <t>DREC/2023/377/RPGM - C+ FBE 2503</t>
  </si>
  <si>
    <t>DREC/2023/478/AL - C+ VDA 8593</t>
  </si>
  <si>
    <t>PT515144428</t>
  </si>
  <si>
    <t>ATLANTIC PLANTATION, UNIPESSOAL, LDA</t>
  </si>
  <si>
    <t>DREC/2023/385/MAES - C+ VDA 9670</t>
  </si>
  <si>
    <t>PT253158036</t>
  </si>
  <si>
    <t xml:space="preserve">JAIME FABIAN VARGAS CASIMIRO </t>
  </si>
  <si>
    <t>DREC/2023/DREC/2023/379/RPGM - C+ FBE 10150</t>
  </si>
  <si>
    <t>PT512095639</t>
  </si>
  <si>
    <t>PRINT FÁCIL, LDA</t>
  </si>
  <si>
    <t>DREC/2023/384/NF - C+ AA 7961</t>
  </si>
  <si>
    <t>PT516554123</t>
  </si>
  <si>
    <t>MELOCAIXIL, UNIPESSOAL, LDA</t>
  </si>
  <si>
    <t>DREC/2023/390/CFM - C+ EQC-EJ 1656</t>
  </si>
  <si>
    <t>PT510045324</t>
  </si>
  <si>
    <t>SALSICHARIA IDEAL MJCM, LDA</t>
  </si>
  <si>
    <t xml:space="preserve">DREC/2023/501/MQ - C+ VEA 3774 </t>
  </si>
  <si>
    <t>PT514556455</t>
  </si>
  <si>
    <t>UTOPIAS &amp; MISTÉRIOS, LDA</t>
  </si>
  <si>
    <t>DREC/2023/197/MQ - C+ VDA 9850</t>
  </si>
  <si>
    <t>PT512043060</t>
  </si>
  <si>
    <t>NORBERTO DIVER, LDA</t>
  </si>
  <si>
    <t>DREC/2023/389/CFM - C+ FBE 9716</t>
  </si>
  <si>
    <t>DREC/2023/472/AL - C+ VDA 9602</t>
  </si>
  <si>
    <t>PT514617292</t>
  </si>
  <si>
    <t>ARQUIPÉLAGO AZUL, LDA</t>
  </si>
  <si>
    <t>DREC/2023/503/AOR - C+ FBE 996</t>
  </si>
  <si>
    <t>PT512094578</t>
  </si>
  <si>
    <t>ANTÓNIO JOSÉ COUTO ALVES S. U., LDA</t>
  </si>
  <si>
    <t>DREC/2023/244/MQ - C+ VDA 9907</t>
  </si>
  <si>
    <t>AGRO-MARIENSE COOPERATIVA DE PRODUTOS AGRO - PECUÁRIOS</t>
  </si>
  <si>
    <t>DREC/2023/494/MQ - C+ VDA 9814</t>
  </si>
  <si>
    <t>PT164136622</t>
  </si>
  <si>
    <t>NUNO AVELINO DE OLIVEIRA</t>
  </si>
  <si>
    <t>DREC/2023/476/AL - C+ VDA 9939</t>
  </si>
  <si>
    <t>PT510969968</t>
  </si>
  <si>
    <t>CÁTIA LEANDRO, UNIPESSOAL LDA</t>
  </si>
  <si>
    <t>DREC/2023/381/CL - C+ DL2 10380</t>
  </si>
  <si>
    <t>PT512042357</t>
  </si>
  <si>
    <t>REIS &amp; REIS, LDA</t>
  </si>
  <si>
    <t>DREC/2023/387/MQ - C+ VDA 10059</t>
  </si>
  <si>
    <t>FUTEBOL CLUBE DOS FLAMENGOS, LDA</t>
  </si>
  <si>
    <t>DREC/2023/491/NF - C+ AA 7796</t>
  </si>
  <si>
    <t>PT513098283</t>
  </si>
  <si>
    <t>GREEN VISIONS TOURS - ANIMAÇÃO TURÍSTICA, UNIP. LDA</t>
  </si>
  <si>
    <t>DREC/2023/496/MQ - C+ VDA 5979</t>
  </si>
  <si>
    <t>PT515779849</t>
  </si>
  <si>
    <t>INN NATURE, LDA</t>
  </si>
  <si>
    <t>DREC/2023/497/MQ - C+ VDA 6758</t>
  </si>
  <si>
    <t>PT509234836</t>
  </si>
  <si>
    <t>RODRIGUES, MOSCA E ASSOCIADOS, SOCIEDADE DE ADVOGADOS, RL</t>
  </si>
  <si>
    <t>DREC/2023/498/MQ - C+ VDA 4974</t>
  </si>
  <si>
    <t>PT514590866</t>
  </si>
  <si>
    <t>SUSTAIN AZORES, LDA</t>
  </si>
  <si>
    <t>DREC/2023/499/MQ - C+ VDA 2869</t>
  </si>
  <si>
    <t>PT215283473</t>
  </si>
  <si>
    <t>EUGÉNIO PAULO MACHADO MADRUGA</t>
  </si>
  <si>
    <t>DREC/2023/502/MQ - C+ VDA 10105</t>
  </si>
  <si>
    <t>PT515269042</t>
  </si>
  <si>
    <t>AZORES 7 DAY APARTMENTS, LDA</t>
  </si>
  <si>
    <t>DREC/2023/477/CFM - C+ FBE 1079</t>
  </si>
  <si>
    <t>PT215974913</t>
  </si>
  <si>
    <t>ÁLVARO OLIVEIRA GOMES</t>
  </si>
  <si>
    <t>DREC/2023/500/MQ - C+ VDA 10099</t>
  </si>
  <si>
    <t>PT514773871</t>
  </si>
  <si>
    <t>BEAUTYHEALTH4YOU - COMÉRCIO PROD. BELEZA MEDIC. E UTENS. MÉDICOS, LDA</t>
  </si>
  <si>
    <t>DREC/2023/495/MQ - C+ VDA 1569</t>
  </si>
  <si>
    <t>PT508898099</t>
  </si>
  <si>
    <t>JOSÉ LEONARDO - SOCIEDADE UNIPESSOAL, LDA</t>
  </si>
  <si>
    <t>DREC/2023/475/AL - C+ VDA  9778</t>
  </si>
  <si>
    <t>PT512093725</t>
  </si>
  <si>
    <t>M.F.C. DIAS, LDA</t>
  </si>
  <si>
    <t>DREC/2023/493/MQ - C+ VDA 9337</t>
  </si>
  <si>
    <t>PT516606590</t>
  </si>
  <si>
    <t>WONDERLAKES - SERVIÇO DE GESTÃO E CONSULTORIA, LDA</t>
  </si>
  <si>
    <t>DREC/2023/505/SMS - C+ EQC-EJ 9620</t>
  </si>
  <si>
    <t>PT512006059</t>
  </si>
  <si>
    <t>DREC/2023/225</t>
  </si>
  <si>
    <t>PT512100799</t>
  </si>
  <si>
    <t>MÁRIO VIEIRA DE CASTRO &amp; FILHO, LDA</t>
  </si>
  <si>
    <t>PT515840211</t>
  </si>
  <si>
    <t>MEDEIROS &amp; COUTO - CONSTRUÇÕES, LDA</t>
  </si>
  <si>
    <t>PT512054509</t>
  </si>
  <si>
    <t>MELO &amp; MELOS LDA</t>
  </si>
  <si>
    <t>PT510628834</t>
  </si>
  <si>
    <t>MICHAEL &amp; VANESSA, LDA</t>
  </si>
  <si>
    <t>REMODELAÇOR - SOC. DE CONSTRUÇÃO, LDA</t>
  </si>
  <si>
    <t>PT512045151</t>
  </si>
  <si>
    <t>RENT-A-CAR TROPICAL LDA</t>
  </si>
  <si>
    <t>RODRIGO HINTZE, SOCIEDADE UNIPESSOAL LDA</t>
  </si>
  <si>
    <t>PT512032203</t>
  </si>
  <si>
    <t>SÓ ÁGUA AÇORES, UNIPESSOAL LDA</t>
  </si>
  <si>
    <t>PT512027870</t>
  </si>
  <si>
    <t>TERESA PATRICIO - CLÍNICA MED DENTARIA LDA</t>
  </si>
  <si>
    <t>PT509258000</t>
  </si>
  <si>
    <t>VIAJATA ANIMAÇÃO TURÍSTICA, LDA</t>
  </si>
  <si>
    <t>DREC/2023/359</t>
  </si>
  <si>
    <t>PT162606508</t>
  </si>
  <si>
    <t>ANTONIO FERNANDES PEDRO PEREIRA JORGE</t>
  </si>
  <si>
    <t>DREC/2023/360</t>
  </si>
  <si>
    <t>CARLOS MANUEL TOLEDO DA COSTA</t>
  </si>
  <si>
    <t>CLAUDIO ALEXANDRE JORGE GOMES</t>
  </si>
  <si>
    <t>PT177626887</t>
  </si>
  <si>
    <t>DINARTE DE SOUSA ALMEIDA</t>
  </si>
  <si>
    <t>DREC/2023/361</t>
  </si>
  <si>
    <t>PT109785622</t>
  </si>
  <si>
    <t>DIOCLECIO DOS SANTOS MACHADO</t>
  </si>
  <si>
    <t>PT179695266</t>
  </si>
  <si>
    <t>FERNANDO ALBERTO GOULART RODRIGUES</t>
  </si>
  <si>
    <t>PT197345042</t>
  </si>
  <si>
    <t>HORACIO BAPTISTA DE SOUSA SERPA</t>
  </si>
  <si>
    <t>PT213067943</t>
  </si>
  <si>
    <t>IASALDE FRAGA NUNES</t>
  </si>
  <si>
    <t>JOÃO ANTONIO RAPOSO PINHEIRO SILVEIRA</t>
  </si>
  <si>
    <t>PT170820483</t>
  </si>
  <si>
    <t>JOSE MANUEL SILVEIRA LEMOS</t>
  </si>
  <si>
    <t>PT210118490</t>
  </si>
  <si>
    <t>MARCIA ISABEL CABRAL PAVÃO OLIVEIRA</t>
  </si>
  <si>
    <t>PT229829759</t>
  </si>
  <si>
    <t>MARCO PAULO MEIRINHO RAMOS</t>
  </si>
  <si>
    <t>PT205482929</t>
  </si>
  <si>
    <t>MARIO RUI TEIXEIRA SOCIEDADE</t>
  </si>
  <si>
    <t>PT191346918</t>
  </si>
  <si>
    <t>RICARDO NUNO FERREIRA MARTINS MOTA</t>
  </si>
  <si>
    <t>ACCIONAL - PUBLICIDADE E COMUNICAÇÃO VISUAL, LDA</t>
  </si>
  <si>
    <t>PT512038953</t>
  </si>
  <si>
    <t>AGRIBELA, LDA</t>
  </si>
  <si>
    <t>PT509737013</t>
  </si>
  <si>
    <t>AGRO VILA &amp; CAMPO, LDA</t>
  </si>
  <si>
    <t>PT515176214</t>
  </si>
  <si>
    <t>CARLOS ALBERTO TAVARES SEBASTIÃO E FILHOS, LDA</t>
  </si>
  <si>
    <t>PT512010790</t>
  </si>
  <si>
    <t>CENTRO MÉDICO DR. FORJAZ SAMPAIO LDA</t>
  </si>
  <si>
    <t>DÃO ATLÂNTICO, SOCIEDADE AGROPECUÁRIA, LDA</t>
  </si>
  <si>
    <t>PT512083991</t>
  </si>
  <si>
    <t>DIGIMAGO - MARKETING E PUBLICIDADE, LDA</t>
  </si>
  <si>
    <t>PT514805838</t>
  </si>
  <si>
    <t>DIGITLÂNTICO, UNIPESSOAL LDA</t>
  </si>
  <si>
    <t>PT512037191</t>
  </si>
  <si>
    <t>PT512089132</t>
  </si>
  <si>
    <t>GERIR SOLUÇÕES - HIGIENE E EMBALAGENS, LDA</t>
  </si>
  <si>
    <t>PT512025347</t>
  </si>
  <si>
    <t>GLOBO - SOC C MATERIAIS CONST ELETRODOMÉSTICOS, LDA</t>
  </si>
  <si>
    <t>PT513631496</t>
  </si>
  <si>
    <t>HGRR - RESTAURAÇÃO, LDA</t>
  </si>
  <si>
    <t>PT515336645</t>
  </si>
  <si>
    <t>IMASSA, UNIPESSOAL LDA</t>
  </si>
  <si>
    <t>PT508862442</t>
  </si>
  <si>
    <t>JOSÉ HENRIQUE ALVES SOUSA E FILHOS, LDA</t>
  </si>
  <si>
    <t>LA VIE EST BELLE, LDA</t>
  </si>
  <si>
    <t>PT514339365</t>
  </si>
  <si>
    <t>MAPHIRI - TURISMO, LDA</t>
  </si>
  <si>
    <t>PT512047472</t>
  </si>
  <si>
    <t>MARIA ALICE A. FURTADO &amp; FILHO, LDA</t>
  </si>
  <si>
    <t>PT509860389</t>
  </si>
  <si>
    <t>MARLENE GONÇALVES - MEDICINA DENTÁRIA, U LDA</t>
  </si>
  <si>
    <t>PT512094306</t>
  </si>
  <si>
    <t>MARQUES &amp; ANDRADE, UNIPESSOAL LDA</t>
  </si>
  <si>
    <t>PT512028427</t>
  </si>
  <si>
    <t>MAVIRIPA - ARTES DECORAT, ART MOBILIARIO LDA</t>
  </si>
  <si>
    <t>PT512101000</t>
  </si>
  <si>
    <t>MEDIA 9 - BROADCAST AND EVENTS, LDA</t>
  </si>
  <si>
    <t>PT512055955</t>
  </si>
  <si>
    <t>MOTO HORTA - ANTÓNIO CARDOSO, LDA</t>
  </si>
  <si>
    <t>PT512013632</t>
  </si>
  <si>
    <t>NOVA GRÁFICA, LDA</t>
  </si>
  <si>
    <t>PT514288230</t>
  </si>
  <si>
    <t>TIAGO SILVA INFORMÁTICA, UNIPESSOAL LDA</t>
  </si>
  <si>
    <t>PT510773630</t>
  </si>
  <si>
    <t>PT513225307</t>
  </si>
  <si>
    <t>PT512091102</t>
  </si>
  <si>
    <t>ABRANCO ELECTRÓNICA UNIPESSOAL LDA</t>
  </si>
  <si>
    <t>PT512088039</t>
  </si>
  <si>
    <t>ANICETO BOTELHO - CONSTRUÇÃO CIVIL, U. LDA</t>
  </si>
  <si>
    <t>PT515158143</t>
  </si>
  <si>
    <t>AZORES HOST LOVERS, UNIPESSOAL LDA</t>
  </si>
  <si>
    <t>PT514275995</t>
  </si>
  <si>
    <t>PT512070806</t>
  </si>
  <si>
    <t>CARLOS TOMÉ LOURENÇO, UNIPESSOAL LDA</t>
  </si>
  <si>
    <t>PT513810552</t>
  </si>
  <si>
    <t>PT513288686</t>
  </si>
  <si>
    <t>PT512047740</t>
  </si>
  <si>
    <t>CONTABIANGRA, UNIPESSOAL, LDA</t>
  </si>
  <si>
    <t>PT512012490</t>
  </si>
  <si>
    <t>EDUARDO FARIA &amp; FILHO LDA</t>
  </si>
  <si>
    <t>PT512109478</t>
  </si>
  <si>
    <t>PT512101132</t>
  </si>
  <si>
    <t>LIBOLÃ - LINHAS, BORDADOS E LÃS LDA</t>
  </si>
  <si>
    <t>PT512038805</t>
  </si>
  <si>
    <t>MAGA - CONTABILIDADE E PROC DE DADOS LDA</t>
  </si>
  <si>
    <t>PT510585434</t>
  </si>
  <si>
    <t>MARIA MANUELA BRAGA, UNIPESSOAL LDA</t>
  </si>
  <si>
    <t>PT512101280</t>
  </si>
  <si>
    <t>PAULO LEMOS, UNIPESSOAL LDA</t>
  </si>
  <si>
    <t>PT513531548</t>
  </si>
  <si>
    <t>POPÓSTATION, LDA</t>
  </si>
  <si>
    <t>PT512067287</t>
  </si>
  <si>
    <t>QUINTA DA MAIA, UNIPESSOAL LDA</t>
  </si>
  <si>
    <t>PT509934560</t>
  </si>
  <si>
    <t>RSOUSAGEST, UNIPESSOAL LDA</t>
  </si>
  <si>
    <t>PT513899863</t>
  </si>
  <si>
    <t>PT510961703</t>
  </si>
  <si>
    <t>VERDEMAÇA - ALIMENTAÇÃO E BEBIDAS, LDA</t>
  </si>
  <si>
    <t>PT508842670</t>
  </si>
  <si>
    <t>ESCOLA DE CONDUÇÃO CONFORTO, UNIPESSOAL, LDA</t>
  </si>
  <si>
    <t>PT512040540</t>
  </si>
  <si>
    <t>FRUTARIA S. MIGUEL - MARTINS, AMARAL &amp; CA. LDA</t>
  </si>
  <si>
    <t>PT512101221</t>
  </si>
  <si>
    <t>PT512099456</t>
  </si>
  <si>
    <t>HUMBERTO &amp; MARIA JUDITE GOULART, LDA</t>
  </si>
  <si>
    <t>PT514294418</t>
  </si>
  <si>
    <t>NEOGALLANT AÇORES - TRANS TURISMO, LDA</t>
  </si>
  <si>
    <t>PT510460321</t>
  </si>
  <si>
    <t>OFICINA ANTÓNIO VIEIRA &amp; LOPES, LDA</t>
  </si>
  <si>
    <t>PT513421530</t>
  </si>
  <si>
    <t>PORTOPIM BAY, ATIVIDADES TURÍSTICAS, LDA</t>
  </si>
  <si>
    <t>PT512029270</t>
  </si>
  <si>
    <t>ATLANTIGÁS, TÉCNICOS DE ENERGIAS, LDA</t>
  </si>
  <si>
    <t>PT513287990</t>
  </si>
  <si>
    <t>CALOURA HOTEL RESORT, S.A.</t>
  </si>
  <si>
    <t>PT510695140</t>
  </si>
  <si>
    <t>PT512051674</t>
  </si>
  <si>
    <t>CONTAÇOREANA - CONTABILIDADE E GESTÃO DE EMPRESAS, LDA</t>
  </si>
  <si>
    <t>PT510522491</t>
  </si>
  <si>
    <t>DÉLIA MARTINS, UNIPESSOAL, LDA</t>
  </si>
  <si>
    <t>PT514281138</t>
  </si>
  <si>
    <t>ELEFANTE TALENTOSO LDA</t>
  </si>
  <si>
    <t>PT512052484</t>
  </si>
  <si>
    <t>EMPREENDIMENTOS TURÍSTICOS DO COLÉGIO, LDA</t>
  </si>
  <si>
    <t>PT512009066</t>
  </si>
  <si>
    <t>PT512033714</t>
  </si>
  <si>
    <t>A. R. CASANOVA - CONSTRUÇÃO CIVIL LDA</t>
  </si>
  <si>
    <t>PT512016992</t>
  </si>
  <si>
    <t>A. R. CASANOVA E FILHOS LDA</t>
  </si>
  <si>
    <t>PT512032157</t>
  </si>
  <si>
    <t>PT510157629</t>
  </si>
  <si>
    <t xml:space="preserve">AGRITALIANOS LDA </t>
  </si>
  <si>
    <t>PT513711546</t>
  </si>
  <si>
    <t>DREC/2023/224</t>
  </si>
  <si>
    <t>PT215332440</t>
  </si>
  <si>
    <t>DIOGO ROCHA PEREIRA</t>
  </si>
  <si>
    <t>PT159694000</t>
  </si>
  <si>
    <t>ELISA MARIA GOULART DA SILVA</t>
  </si>
  <si>
    <t>PT227447727</t>
  </si>
  <si>
    <t>FÁBIO MOREIRA CABRAL</t>
  </si>
  <si>
    <t>PT104298456</t>
  </si>
  <si>
    <t>FERNANDO DE MEDEIROS LIMA</t>
  </si>
  <si>
    <t>PT181702452</t>
  </si>
  <si>
    <t>FRANCISCO GABRIEL DE MEDEIROS FARIA RIBEIRO</t>
  </si>
  <si>
    <t>PT178886874</t>
  </si>
  <si>
    <t>FRANCISCO SEBASTIÃO FURTADO SILVA</t>
  </si>
  <si>
    <t>PT193322943</t>
  </si>
  <si>
    <t>JOÃO MARIA DOMINGOS PACHECO</t>
  </si>
  <si>
    <t>DREC/2023/226</t>
  </si>
  <si>
    <t>PT154157279</t>
  </si>
  <si>
    <t>JOSE ALMERINDO RAMOS FREITAS</t>
  </si>
  <si>
    <t>PT216347068</t>
  </si>
  <si>
    <t>JOSE CARLOS AMARO AMBROZIO</t>
  </si>
  <si>
    <t>PT178713902</t>
  </si>
  <si>
    <t>JOSE FRANCISCO ATAIDE DA SILVA</t>
  </si>
  <si>
    <t>PT101073933</t>
  </si>
  <si>
    <t>LUIZ ALBERTO MEIRELES MARTINS MOTA</t>
  </si>
  <si>
    <t>PT183689259</t>
  </si>
  <si>
    <t>MANUEL GABRIEL DE BRUM MARTINS</t>
  </si>
  <si>
    <t>PT193853256</t>
  </si>
  <si>
    <t>MANUEL OSVALDO ESPINOLA RAMOS</t>
  </si>
  <si>
    <t>PT204555981</t>
  </si>
  <si>
    <t>PAULO JORGE GOUVEIA DA COSTA</t>
  </si>
  <si>
    <t>PT213781433</t>
  </si>
  <si>
    <t>PEDRO JAIME DE SOUSA DIOGO</t>
  </si>
  <si>
    <t>PT236803514</t>
  </si>
  <si>
    <t>TANIA MARISA MARTINS BRANCO MORAIS</t>
  </si>
  <si>
    <t>PT110393368</t>
  </si>
  <si>
    <t>TERESA DINIZ QUADROS COSTA</t>
  </si>
  <si>
    <t>PT188709656</t>
  </si>
  <si>
    <t>ZELIA MARIA DE ALMEIDA COSTA FERNANDES</t>
  </si>
  <si>
    <t>PT270052020</t>
  </si>
  <si>
    <t>CRISTIANO FILIPE RESENDES GRAÇA</t>
  </si>
  <si>
    <t>PT193284090</t>
  </si>
  <si>
    <t>JOSE DO NASCIMENTO FERNANDES DE AVILA</t>
  </si>
  <si>
    <t>PT179507435</t>
  </si>
  <si>
    <t>MARIA DE SOUSA AGUIAR</t>
  </si>
  <si>
    <t>PT195175468</t>
  </si>
  <si>
    <t>PAULO ALEXANDRE PACHECO DUARTE</t>
  </si>
  <si>
    <t>PT134335627</t>
  </si>
  <si>
    <t>RUI MANUEL VIEIRA TABUAS</t>
  </si>
  <si>
    <t>PT224491326</t>
  </si>
  <si>
    <t>VERA JUDITE RAMOS DE VARGAS DA SILVA</t>
  </si>
  <si>
    <t>A. MONIZ - PRODUTOS, MAQ. E EQUIPAMENTOS LDA</t>
  </si>
  <si>
    <t>PT512103380</t>
  </si>
  <si>
    <t>AÇORGEO - SOCIEDADE DE ESTUDOS GEOTÉCNICOS, LDA</t>
  </si>
  <si>
    <t>PT512016038</t>
  </si>
  <si>
    <t>AÇOROTEL LDA</t>
  </si>
  <si>
    <t>PT512015392</t>
  </si>
  <si>
    <t>PT512076448</t>
  </si>
  <si>
    <t>AGROVARGAS, UNIPESSOAL LDA</t>
  </si>
  <si>
    <t>PT512037221</t>
  </si>
  <si>
    <t>ANGRA 2000 - VIAGENS E TURISMO LDA</t>
  </si>
  <si>
    <t>PT510820808</t>
  </si>
  <si>
    <t>ARGUMENTPODIUM - CONSTRUÇÃO CIVIL E OBRAS PÚBLICAS, S.A.</t>
  </si>
  <si>
    <t>PT510484654</t>
  </si>
  <si>
    <t>ATIVIDADES TURÍSTICAS PETERZEE, LDA</t>
  </si>
  <si>
    <t>PT512022437</t>
  </si>
  <si>
    <t>ATLANTITRANS - AGÊNCIA DE NAV TRÂNSITOS LDA</t>
  </si>
  <si>
    <t>PT514487100</t>
  </si>
  <si>
    <t>BL - SOLUÇÕES COMPLETAS DE HIGIENIZAÇÃO, UNIPESSOAL LDA</t>
  </si>
  <si>
    <t>PT512046352</t>
  </si>
  <si>
    <t>BUZIUS - EXPLORAÇÃO HOTELEIRA E SIMILARES LDA</t>
  </si>
  <si>
    <t>PT513672656</t>
  </si>
  <si>
    <t>PT515553166</t>
  </si>
  <si>
    <t>CARDOSOCORES - DECORAÇÕES, LDA</t>
  </si>
  <si>
    <t>PT512046646</t>
  </si>
  <si>
    <t>PT512095000</t>
  </si>
  <si>
    <t>CONSTRUÇÕES P. MELO, LDA</t>
  </si>
  <si>
    <t>PT514313099</t>
  </si>
  <si>
    <t>DAVID PACHECO SILVA, SOCIEDADE UNIPESSOAL LDA</t>
  </si>
  <si>
    <t>PT506437094</t>
  </si>
  <si>
    <t>ELIZABETH MINISTRO, UNIPESSOAL LDA</t>
  </si>
  <si>
    <t>PT508683866</t>
  </si>
  <si>
    <t>ENGENHOSOS DESAFIOS, UNIPESSOAL, LDA</t>
  </si>
  <si>
    <t>ESCOLA DE CONDUÇÃO DE JOSÉ CRISTO BRAGA, LDA</t>
  </si>
  <si>
    <t>PT513697942</t>
  </si>
  <si>
    <t>ESFERAS E ESQUADRIAS, LDA</t>
  </si>
  <si>
    <t>PT503985902</t>
  </si>
  <si>
    <t>FAMIBRI - HOTELARIA LDA</t>
  </si>
  <si>
    <t>FILESAVE - GESTÃO, CONT E INFORMÁTICA LDA</t>
  </si>
  <si>
    <t>FISIOVELAS - FISIOTERAPIA &amp; SAÚDE, UNIPESSOAL LDA</t>
  </si>
  <si>
    <t>PT510731007</t>
  </si>
  <si>
    <t>GPS CASA - MEDIAÇÃO IMOBILIÁRIA, LDA</t>
  </si>
  <si>
    <t>PT514332514</t>
  </si>
  <si>
    <t>ILHÉUS E PITÉUS - RESTAURAÇÃO, UNIPESSOAL LDA</t>
  </si>
  <si>
    <t>PT512043191</t>
  </si>
  <si>
    <t>PT512094039</t>
  </si>
  <si>
    <t>JEIRÕES APARTAMENTOS TURÍSTICOS, LDA</t>
  </si>
  <si>
    <t>PT512001740</t>
  </si>
  <si>
    <t>JOÃO INÁCIO DA SILVA, FILHOS LDA</t>
  </si>
  <si>
    <t>PT512066272</t>
  </si>
  <si>
    <t>JOSÉ EDUARDO PIRES, CONSTRUÇÃO CIVIL, LDA</t>
  </si>
  <si>
    <t>PT510811604</t>
  </si>
  <si>
    <t>LB PEÇAS E REPARAÇÕES, LDA</t>
  </si>
  <si>
    <t>PT512002533</t>
  </si>
  <si>
    <t>MARIA DO NATAL - SOCIEDADE UNIPESSOAL LDA</t>
  </si>
  <si>
    <t>PT512082812</t>
  </si>
  <si>
    <t>MARIANO VIDAL - UNIPESSOAL LDA</t>
  </si>
  <si>
    <t>PT513896953</t>
  </si>
  <si>
    <t>MB WAY - ALUGUER DE VEÍCULOS, LDA</t>
  </si>
  <si>
    <t>PT513185275</t>
  </si>
  <si>
    <t>MELO &amp; SILVAS, LDA</t>
  </si>
  <si>
    <t>PT508620430</t>
  </si>
  <si>
    <t>OBJECTIVO PRINCIPAL UNIPESSOAL LDA</t>
  </si>
  <si>
    <t>ORGANIZAÇÕES CENTRAL, PUB E GINÁSIO, LDA</t>
  </si>
  <si>
    <t>PT510677819</t>
  </si>
  <si>
    <t>PUZZLETENDÊNCIAS LDA</t>
  </si>
  <si>
    <t>PT513272976</t>
  </si>
  <si>
    <t>RADICALBENEFITS, UNIPESSOAL, LDA</t>
  </si>
  <si>
    <t>PT512087512</t>
  </si>
  <si>
    <t>SALVARIA - LDA</t>
  </si>
  <si>
    <t>PT512023840</t>
  </si>
  <si>
    <t>SILVA &amp; BOTELHO LDA</t>
  </si>
  <si>
    <t>PT512031312</t>
  </si>
  <si>
    <t>SIMASOR - COMÉRCIO E REPRESENTAÇÕES, LDA</t>
  </si>
  <si>
    <t>PT512025401</t>
  </si>
  <si>
    <t>PT512082839</t>
  </si>
  <si>
    <t>PT512050066</t>
  </si>
  <si>
    <t>TERCEIRENSE DE RAÇÕES S.A.</t>
  </si>
  <si>
    <t>PT512026050</t>
  </si>
  <si>
    <t>PT512034095</t>
  </si>
  <si>
    <t>PT513679090</t>
  </si>
  <si>
    <t>PT509305725</t>
  </si>
  <si>
    <t>VICTOR MATOS, SOCIEDADE UNIPESSOAL, LDA</t>
  </si>
  <si>
    <t>VILA BARCA - EMPREENDIMENTO TURÍSTICO, LDA</t>
  </si>
  <si>
    <t>PT509674534</t>
  </si>
  <si>
    <t>VITOR ALCARVA ANASTÁCIO - CONSTRUÇÃO CIVIL, LDA</t>
  </si>
  <si>
    <t>VITOR MANUIEL SILVA GOMES, UNIPESSOAL LDA</t>
  </si>
  <si>
    <t>EXT. DESP. 25/2023</t>
  </si>
  <si>
    <t>PT515036544</t>
  </si>
  <si>
    <t>MANJERIQUICES, LDA</t>
  </si>
  <si>
    <t>EXT. DESP. 41/2023</t>
  </si>
  <si>
    <t>JOÃO PAULO DA SILVA CORDEIRO</t>
  </si>
  <si>
    <t>PT512086044</t>
  </si>
  <si>
    <t>COUTO &amp; FILHO, LDA</t>
  </si>
  <si>
    <t>GRAFIL, LDA</t>
  </si>
  <si>
    <t>PT516329022</t>
  </si>
  <si>
    <t>MY GIFT AÇORES, LDA</t>
  </si>
  <si>
    <t>PT512076006</t>
  </si>
  <si>
    <t>ASTA ATLANTIDA SOCIEDADE DE TURISMO E ANIMAÇÃO S.A</t>
  </si>
  <si>
    <t>EXT. DESP. 35/2023</t>
  </si>
  <si>
    <t>PT271445009</t>
  </si>
  <si>
    <t>JOANA ALVES CORREIA</t>
  </si>
  <si>
    <t>PT142096288</t>
  </si>
  <si>
    <t>JOSÉ DINIZ MOULES FERREIRA</t>
  </si>
  <si>
    <t>PT510961702</t>
  </si>
  <si>
    <t>PT149563868</t>
  </si>
  <si>
    <t>ARTUR VASCO IGREJAS MOREIRA</t>
  </si>
  <si>
    <t>PT194911748</t>
  </si>
  <si>
    <t>CLAUDIA MARISA SA DA SILVEIRA NUNES</t>
  </si>
  <si>
    <t>PT206313624</t>
  </si>
  <si>
    <t>HELENA SAMPAIO SOARES PEREIRA</t>
  </si>
  <si>
    <t>EXT. DESP. 28/2023</t>
  </si>
  <si>
    <t>PT106194380</t>
  </si>
  <si>
    <t xml:space="preserve">ADRIANO DE VARGAS COMBA </t>
  </si>
  <si>
    <t>PT512005761</t>
  </si>
  <si>
    <t>EXT. DESP. 31/2023</t>
  </si>
  <si>
    <t>EXT. DESP. 37/2023</t>
  </si>
  <si>
    <t>PT513533753</t>
  </si>
  <si>
    <t>TAT TUNA - COMÉRCIO DE PEIXE, LDA</t>
  </si>
  <si>
    <t>EXT. DESP. 40/2023</t>
  </si>
  <si>
    <t>PT513740538</t>
  </si>
  <si>
    <t>PT177459409</t>
  </si>
  <si>
    <t>PT508994292</t>
  </si>
  <si>
    <t>PELMPIC LDA</t>
  </si>
  <si>
    <t>PT512041830</t>
  </si>
  <si>
    <t>SOUSA &amp; PEREIRA LDA</t>
  </si>
  <si>
    <t>DRT/202/3150 - C+ PT 81-9-259/047</t>
  </si>
  <si>
    <t>DREC/2023/162/HS - DLA 72</t>
  </si>
  <si>
    <t>DREC/2023/272/HS - DEE 368</t>
  </si>
  <si>
    <t>DREC/2023/300/HS - DEE 223</t>
  </si>
  <si>
    <t>PT514663510</t>
  </si>
  <si>
    <t>RETROSARIA DA CIDADE, LDA</t>
  </si>
  <si>
    <t>DREC/2023/344/CRG - LOJA + Pº 316/2022</t>
  </si>
  <si>
    <t>DREC/2023/417/PA - C+ FBE 993</t>
  </si>
  <si>
    <t>DREC/2023/444/IPS - C+ FBE 1016</t>
  </si>
  <si>
    <t>DREC/2023/440/IPS - C+ FBE 1514</t>
  </si>
  <si>
    <t>DREC/2023/450/PA- C+ FBE 871</t>
  </si>
  <si>
    <t>DREC/2023/441/IPS - C+ FBE 1014</t>
  </si>
  <si>
    <t>DREC/2023/445/IPS - C+ FBE 1082</t>
  </si>
  <si>
    <t>DREC/2023/449/IPS - C+ FBE 1219</t>
  </si>
  <si>
    <t>DREC/2023/326/HS - DTA 394</t>
  </si>
  <si>
    <t>DREC/2023/411/PA - C+ DLA 271</t>
  </si>
  <si>
    <t>DREC/2023/470/PA - C+ FBE 1516</t>
  </si>
  <si>
    <t>DREC/2023/459 - C+ FBE 2687</t>
  </si>
  <si>
    <t>DREC/2023/457 - C+ FBE 1158</t>
  </si>
  <si>
    <t>DREC/2023/461/RAA - C+ FBE 1581</t>
  </si>
  <si>
    <t>DREC/2023/464/PA - C+ FBE 1108</t>
  </si>
  <si>
    <t>DREC/2023/451/PA - C+ FBE 1156</t>
  </si>
  <si>
    <t>DREC/2023/458/RAA - C+ FBE 1303</t>
  </si>
  <si>
    <t>DREC/2023/453/IPS - C+ FBE 777</t>
  </si>
  <si>
    <t>DREC/2023/456/RAA - C+ FBE 928</t>
  </si>
  <si>
    <t>DREC/2023/452/IPS - C+ FBE 858</t>
  </si>
  <si>
    <t>PT503159093</t>
  </si>
  <si>
    <t>DREC/2023/413/PA - C+ FBE 739</t>
  </si>
  <si>
    <t>DREC/2023/373 - EJ 12-2008</t>
  </si>
  <si>
    <t>DREC/2023/243/IPS - DLA 975</t>
  </si>
  <si>
    <t>DREC/2023/242/IPS - DLA 757</t>
  </si>
  <si>
    <t>DREC/2023/419/CRS</t>
  </si>
  <si>
    <t>DREC/2023/372/CRS - LOJA + Pº 319/2022</t>
  </si>
  <si>
    <t>DREC/2023/462/RAA - C+ FBE 991</t>
  </si>
  <si>
    <t>PT512106436</t>
  </si>
  <si>
    <t>MARIA ALEXANDRA FERREIRA UNIPESSOAL, LDA</t>
  </si>
  <si>
    <t>DREC/2023/295/CRG - LOJA + Pº 292/2021</t>
  </si>
  <si>
    <t>PT213785200</t>
  </si>
  <si>
    <t>MARISA CARREIRO DUARTE</t>
  </si>
  <si>
    <t>DREC/2023/212/CRG - LOJA + Pº 297/2021</t>
  </si>
  <si>
    <t>DREC/2023/285/CRG - LOJA + Pº 307/2022</t>
  </si>
  <si>
    <t>PT516145738</t>
  </si>
  <si>
    <t>SCUBAZORES DIVERS, UNIP. LDA</t>
  </si>
  <si>
    <t>DREC/2023/337/CRG - LOJA + Pº 281/2021</t>
  </si>
  <si>
    <t>DREC/2023/116/RAA - C+ FBE 584</t>
  </si>
  <si>
    <t>DREC/2023/230/HS - DEE 928</t>
  </si>
  <si>
    <t>DREC/2023/228/CSM - C+ FBE 1729</t>
  </si>
  <si>
    <t>DREC/2023/238/IPS - DLA 15</t>
  </si>
  <si>
    <t>DREC/2023/290/CRG - LOJA + Pº 311/2022</t>
  </si>
  <si>
    <t>DREC/2023/364/CRS</t>
  </si>
  <si>
    <t>PT516652680</t>
  </si>
  <si>
    <t>TASCA DA GALINHA FRITA, UNIPESSOAL LDA</t>
  </si>
  <si>
    <t>DREC/2023/755/CFM - C+ EQC-EJ 9607</t>
  </si>
  <si>
    <t>DREC/2023/671/MQ - C+ VDA 10054</t>
  </si>
  <si>
    <t>PT185885977</t>
  </si>
  <si>
    <t>HELENA BRUM FERNANDES</t>
  </si>
  <si>
    <t>DREC/2023/711/MAES - C+ VDA 10145</t>
  </si>
  <si>
    <t>PT515502103</t>
  </si>
  <si>
    <t>BREVE E PONTUAL UNIPESSOAL LDA</t>
  </si>
  <si>
    <t>DREC/2023/713/MQ - C+ VDA 10091</t>
  </si>
  <si>
    <t>PT512080364</t>
  </si>
  <si>
    <t>SILMONDE, LDA</t>
  </si>
  <si>
    <t>DREC/2023/704/MQ - C+ VDA 10008</t>
  </si>
  <si>
    <t>DREC/2023/747/MQ - C+ VDA 7613</t>
  </si>
  <si>
    <t>PT191497037</t>
  </si>
  <si>
    <t>ISÍDRO MANUEL DUARTE BORGES</t>
  </si>
  <si>
    <t>DREC/2023/691/NF - C+ AA 9640</t>
  </si>
  <si>
    <t>PT512063591</t>
  </si>
  <si>
    <t>DREC/2023/693/CFM - C+ FBE 10317</t>
  </si>
  <si>
    <t>DREC/2023/757/AO - C+ EQC-EJ 2439</t>
  </si>
  <si>
    <t>PT204578604</t>
  </si>
  <si>
    <t>ANA MARGARIDA DA ROSA SOARES</t>
  </si>
  <si>
    <t>DREC/2023/740/CFM - C+ EQC-EJ 1627</t>
  </si>
  <si>
    <t>PT512056633</t>
  </si>
  <si>
    <t>DREC/2023/707/MAES - C+ VDA 9557</t>
  </si>
  <si>
    <t>PT513922296</t>
  </si>
  <si>
    <t>AZOREAN TALE, UNIPESSOAL, LDA</t>
  </si>
  <si>
    <t>DREC/2023/739/MQ - C+ EQC-EJ 1074</t>
  </si>
  <si>
    <t>PT516203606</t>
  </si>
  <si>
    <t>MARIA MIGUEL BENTES, UNIPESSOAL, LDA</t>
  </si>
  <si>
    <t>DREC/2023/750/NF - C+ EQC-EJ 1798</t>
  </si>
  <si>
    <t>DREC/2023/718/CL - C+ FBE 7820</t>
  </si>
  <si>
    <t>PT512043450</t>
  </si>
  <si>
    <t>DREC/2023/723/MAES - C+ VDA 7943</t>
  </si>
  <si>
    <t>PT514343052</t>
  </si>
  <si>
    <t>AL. BAÍA SÃO LOURENÇO, LDA</t>
  </si>
  <si>
    <t>DREC/2023/674/AL - C+ DLC 9727</t>
  </si>
  <si>
    <t>PT516597078</t>
  </si>
  <si>
    <t>AREIA LARGA SUITES &amp; SPA, LDA</t>
  </si>
  <si>
    <t>DREC/2023/741/NF - C+ FBE 2537</t>
  </si>
  <si>
    <t>PT510712690</t>
  </si>
  <si>
    <t>AMBIENTE 18 - GESTÃO AMBIENTAL DO TRIÂNGULO, LDA</t>
  </si>
  <si>
    <t>DREC/2023/746/MQ - C+ VDA 10159</t>
  </si>
  <si>
    <t>PT187769087</t>
  </si>
  <si>
    <t>PAULO NUNO GOMES BARCELOS</t>
  </si>
  <si>
    <t>DREC/2023/698/AL - C+ DLC 5416</t>
  </si>
  <si>
    <t>PT509982352</t>
  </si>
  <si>
    <t>ROGÉRIO MANUEL AZEVEDO BETTENCOURT, UNIPESSOAL LDA.</t>
  </si>
  <si>
    <t>DREC/2023/694/CFM - C+ DL2 7099</t>
  </si>
  <si>
    <t>DREC/2023/748/IS - C+ DL1 10166</t>
  </si>
  <si>
    <t>DREC/2023/742/MQ - C+ VDA 2552</t>
  </si>
  <si>
    <t>PT516697463</t>
  </si>
  <si>
    <t>HU2I, LDA</t>
  </si>
  <si>
    <t>DREC/2023/722/JPA - C+ VIA 9967</t>
  </si>
  <si>
    <t>PT516414143</t>
  </si>
  <si>
    <t>NIKI AD SOCIETY, LDA</t>
  </si>
  <si>
    <t>DREC/2023/715/MQ - C+ VIA 10033</t>
  </si>
  <si>
    <t>PT512044252</t>
  </si>
  <si>
    <t>AQUA AÇORES TURISMO AQUATICO VENDA ALUGUER EQUIP.,LDA</t>
  </si>
  <si>
    <t>DREC/2023/749/MQ - C+ VEA 10062</t>
  </si>
  <si>
    <t>DREC/2023/758/ASL - C+ VEA 2100</t>
  </si>
  <si>
    <t>PT514535784</t>
  </si>
  <si>
    <t>QUINTA DO CAPITÃ DONATÁRIO - EMP. TURÍSTICO, UNIP., LDA</t>
  </si>
  <si>
    <t>DREC/2023/744/AO - C+ FBE 1126</t>
  </si>
  <si>
    <t>DREC/2023/591/AL - C+ VDA 6019</t>
  </si>
  <si>
    <t>DREC/2023/589/AL - C+ VDA 8693</t>
  </si>
  <si>
    <t>PT516070177</t>
  </si>
  <si>
    <t>MASTER FINANCE - SERVIÇO DE INTERMEDIAÇÃO, IMOBILIARIA E DE SEGUROS</t>
  </si>
  <si>
    <t>DREC/2023/613/MQ - C+ VDA 8042</t>
  </si>
  <si>
    <t>PT229945724</t>
  </si>
  <si>
    <t>NUNO FERNANDO LARANJO FIALHO</t>
  </si>
  <si>
    <t>DREC/2023/607/AL - C+ DLC 9722</t>
  </si>
  <si>
    <t>DREC/2023/588/AL - C+ VDA 4608</t>
  </si>
  <si>
    <t>PT513259546</t>
  </si>
  <si>
    <t>M. DELIV. AÇORES, LDA</t>
  </si>
  <si>
    <t>DREC/2023/604/AL - C+ DLC 6082</t>
  </si>
  <si>
    <t>PT516331302</t>
  </si>
  <si>
    <t>PALCO 21 - SERVIÇOS E EVENTOS, LDA</t>
  </si>
  <si>
    <t>DREC/2023/615/MQ - C+ VIA 8970</t>
  </si>
  <si>
    <t>PT516918516</t>
  </si>
  <si>
    <t>SONHO ÁS FATIAS, UNIPESSOAL, LDA</t>
  </si>
  <si>
    <t>DREC /2023/592/SMS - C+ EQC-EJ 9911</t>
  </si>
  <si>
    <t>DREC/2023/593/AL - C+ VEA 2875</t>
  </si>
  <si>
    <t>PT516237357</t>
  </si>
  <si>
    <t>SEATERRA, LDA</t>
  </si>
  <si>
    <t>DREC/2023/602/AL - C+ VDA 8662</t>
  </si>
  <si>
    <t>PT509087523</t>
  </si>
  <si>
    <t>MANTAMARIA - COMÉRCIO, INDÚSTRIA E TURISMO, LDA</t>
  </si>
  <si>
    <t>DREC/2023/612/MQ - C+ VDA 3778</t>
  </si>
  <si>
    <t>DREC/2023/611/MAES - C+ VDA 2541</t>
  </si>
  <si>
    <t>PT514232366</t>
  </si>
  <si>
    <t>ESTEVÃO CÂMARA UNIPESSOAL, LDA</t>
  </si>
  <si>
    <t>DREC/2023/705/MQ - C+ VDA 4000</t>
  </si>
  <si>
    <t>DREC/2023/709/MAES - C+ VDA 5682</t>
  </si>
  <si>
    <t>DREC/2023/719/MQ - C+ VDA 5915</t>
  </si>
  <si>
    <t>PT233180133</t>
  </si>
  <si>
    <t>VIVIANA ESCOBAR DO VAL</t>
  </si>
  <si>
    <t>DREC/2023/699/AL - C+ VDA 5668</t>
  </si>
  <si>
    <t>PT509471323</t>
  </si>
  <si>
    <t>AZORES4FUN - ACTIV. MARITIMAS TURISTICAS</t>
  </si>
  <si>
    <t>DREC/2023/669/MAES - C+ VDA 5058</t>
  </si>
  <si>
    <t>PT512054134</t>
  </si>
  <si>
    <t>DREC/2023/628/ASL - C+ VEA 3755</t>
  </si>
  <si>
    <t>DREC/2023/636/IPS - C+DLB 1169</t>
  </si>
  <si>
    <t>EMANUEL CASADO</t>
  </si>
  <si>
    <t>DREC/2023/626/ASL - C+ VEA 9900</t>
  </si>
  <si>
    <t>PT186645180</t>
  </si>
  <si>
    <t>MARIA ALEXANDRA CELORICO MOREIRA PACHECO VIEIRA</t>
  </si>
  <si>
    <t>DREC/2023/720/MQ  - C+ VDA 4394</t>
  </si>
  <si>
    <t>PT512067074</t>
  </si>
  <si>
    <t>CLÍNICA MEDICADENTÁRIA MIGUEL SOUSA LIMA, LDA</t>
  </si>
  <si>
    <t>DREC/2013/730/NF - C+ AA 7498</t>
  </si>
  <si>
    <t>JÚLIA A. B. SILVA, UNIPESSOAL, LDA</t>
  </si>
  <si>
    <t>DREC/2023/714/MQ - C+ VEA 2845</t>
  </si>
  <si>
    <t>PT512011710</t>
  </si>
  <si>
    <t>RESIDENCIAL S. MIGUEL</t>
  </si>
  <si>
    <t>DREC/2023/695/NF - C+ AA 9878</t>
  </si>
  <si>
    <t>PT515357529</t>
  </si>
  <si>
    <t>RURALGUI, LDA</t>
  </si>
  <si>
    <t>DREC/2023/702/NS - C+ EQC-EJ 1279</t>
  </si>
  <si>
    <t>PT515554472</t>
  </si>
  <si>
    <t>COORDENADAS E PREMISSAS, LDA</t>
  </si>
  <si>
    <t>DREC/2023/703/NS - C+ EQC-EJ 1375</t>
  </si>
  <si>
    <t>PT513745416</t>
  </si>
  <si>
    <t>CASA SIA, UP, LDA</t>
  </si>
  <si>
    <t>DREC/2023/717/CL - C+ FBE 1207</t>
  </si>
  <si>
    <t>PT516558242</t>
  </si>
  <si>
    <t>SEIDI &amp; SEIDI, LDA</t>
  </si>
  <si>
    <t>DREC/2023/627/NS - C+ FBE 1662</t>
  </si>
  <si>
    <t>PT516068717</t>
  </si>
  <si>
    <t>INSTITUTO MÉDICO DENTÁRIO - MÓNICA MENDES, LDA</t>
  </si>
  <si>
    <t>DREC/2023/632/CL - C+ EQC-EJ 1664</t>
  </si>
  <si>
    <t>PT142542571</t>
  </si>
  <si>
    <t>ANTÓNIO FERNANDO FLORES PEREIRA</t>
  </si>
  <si>
    <t>DREC/2023/617/MAES - C+ VDA 9668</t>
  </si>
  <si>
    <t>PT515406147</t>
  </si>
  <si>
    <t>CREATE PLEASE - UNIPESSOAL, LDA</t>
  </si>
  <si>
    <t>DREC/2023/609/MQ - C+ VDA 2843</t>
  </si>
  <si>
    <t>DREC/2023/610/MAES - C+ VDA 5064</t>
  </si>
  <si>
    <t>PT514702931</t>
  </si>
  <si>
    <t>REFERENCIA GLACIAR, UNIPESSOAL, LDA</t>
  </si>
  <si>
    <t>DREC/2023/590/AL - C+ VDA 9990</t>
  </si>
  <si>
    <t>PT512053693</t>
  </si>
  <si>
    <t>ENICIALE - COMÉRCIO DIST. PROD. ALIMENTARES, LDA</t>
  </si>
  <si>
    <t>DREC/2023/573/IPS - C+ DLB 802</t>
  </si>
  <si>
    <t>PT516564455</t>
  </si>
  <si>
    <t>AUGUSTA BACKLAR, UNIPESSOAL, LDA</t>
  </si>
  <si>
    <t>DREC/2023/542/AOR - C+ EQC-EJ 1261</t>
  </si>
  <si>
    <t>PT513557288</t>
  </si>
  <si>
    <t>WILD OCEAN, LDA</t>
  </si>
  <si>
    <t>DREC/2023/570/MAES - C+ VDA 9678</t>
  </si>
  <si>
    <t>PT516137255</t>
  </si>
  <si>
    <t>CATIA COUTO &amp; CATARINA FURTADO, LDA</t>
  </si>
  <si>
    <t>DREC/2023/516/MAES - C+ VDA 10244</t>
  </si>
  <si>
    <t>DREC/2023/533/AL - C+ DLC 5674</t>
  </si>
  <si>
    <t>PT221158324</t>
  </si>
  <si>
    <t>MARIA CATARINA RAPOSO FARIA PEREIRA</t>
  </si>
  <si>
    <t>DREC/2023/603/AL - C+ VDA 10338</t>
  </si>
  <si>
    <t>DREC/2023/567/RPGM - C+ DLA 780</t>
  </si>
  <si>
    <t>PT515525073</t>
  </si>
  <si>
    <t>MORIM SANTOS SILVA, ARTE LDA</t>
  </si>
  <si>
    <t>DREC/2023/550/CFM - C+ EQC-EJ 1540</t>
  </si>
  <si>
    <t>PT516560557</t>
  </si>
  <si>
    <t>MARIA DEOLINDA PONTE, UNIP, LDA</t>
  </si>
  <si>
    <t>DREC/2023/548/MT - C+ FBE 5663</t>
  </si>
  <si>
    <t>MASCOTE ILHA AMARELA, UNIP. LDA</t>
  </si>
  <si>
    <t>DREC/2023/546/MQ - C+ VDA 2589</t>
  </si>
  <si>
    <t>(C+ QI) COMPETIR+ - Subsistema de Incentivos para a Qualidade e Inovação</t>
  </si>
  <si>
    <t>DREC/2023/549/CFM - C+ QI 10017</t>
  </si>
  <si>
    <t xml:space="preserve">FÁBIO MOREIRA CABRAL </t>
  </si>
  <si>
    <t>DREC/2023/544/AOR - C+ DLB 1195</t>
  </si>
  <si>
    <t>PT516488007</t>
  </si>
  <si>
    <t>THIS IS THE WAY, LDA</t>
  </si>
  <si>
    <t>DREC/2023/540/SMS - C+ FBE 2397</t>
  </si>
  <si>
    <t>PT514968974</t>
  </si>
  <si>
    <t>AZORES SKY - UNIP., LDA</t>
  </si>
  <si>
    <t>DREC/2023/552/MT  - C+ EQC- EJ 1064</t>
  </si>
  <si>
    <t>PT510735282</t>
  </si>
  <si>
    <t>AGRIPÉLAGO - COMÉRCIO AGRÍCOLA, LDA</t>
  </si>
  <si>
    <t>DREC/2023/560/MAES - C+ VDA 7227</t>
  </si>
  <si>
    <t>PT186644183</t>
  </si>
  <si>
    <t>ANA ALEXANDRA C. AMBAR CORREIA BOTELHO</t>
  </si>
  <si>
    <t>DREC/2023/507/MAES - C+ VDA 2683</t>
  </si>
  <si>
    <t>DREC/2023/537/NF - C+ AA 10200</t>
  </si>
  <si>
    <t>PT513845054</t>
  </si>
  <si>
    <t>PICOBELLO, UNIPESSOAL LDA</t>
  </si>
  <si>
    <t>DREC/2023/551/SMS - C+ FBE 1210</t>
  </si>
  <si>
    <t>PT516285300</t>
  </si>
  <si>
    <t>FÓRMULA PASSAGEIRA, LDA</t>
  </si>
  <si>
    <t>DREC/2023/523/IS - C+ FBE 3196</t>
  </si>
  <si>
    <t>PT513267328</t>
  </si>
  <si>
    <t>WINNER APPROACH, LDA</t>
  </si>
  <si>
    <t>DREC/2022/517/NS - C+ FBE 1150</t>
  </si>
  <si>
    <t>MMCC - MATTEO MIGUEL CAROSI CORDEIRO, TURISMO &amp; SERVIÇOS, LDA</t>
  </si>
  <si>
    <t>D0906010000</t>
  </si>
  <si>
    <t>DREC/2022/454/CL - C+ FBE 726</t>
  </si>
  <si>
    <t>DREC/2023/795</t>
  </si>
  <si>
    <t>DREC/2023/791</t>
  </si>
  <si>
    <t>DREC/2023/794</t>
  </si>
  <si>
    <t>PT514123893</t>
  </si>
  <si>
    <t>JDS PROMOÇAO TURÍSTICA, LDA</t>
  </si>
  <si>
    <t>DREC/2023/824/FRM - C+ FBE 2661</t>
  </si>
  <si>
    <t>DREC/2023/126</t>
  </si>
  <si>
    <t>PT513555536</t>
  </si>
  <si>
    <t>CLÍNICA BRÍGIDA LOUREIRO, LDA</t>
  </si>
  <si>
    <t>DREC/2023/125</t>
  </si>
  <si>
    <t>PT512068100</t>
  </si>
  <si>
    <t>DIVE AZORES LDA</t>
  </si>
  <si>
    <t>DREC/2023/121</t>
  </si>
  <si>
    <t>PT513927972</t>
  </si>
  <si>
    <t>DUARTE VIEIRA, UNIPESSOAL, LDA</t>
  </si>
  <si>
    <t>DREC/2023/139</t>
  </si>
  <si>
    <t>PT508932610</t>
  </si>
  <si>
    <t>JPSOM, UNIPESSOAL LIMITADA</t>
  </si>
  <si>
    <t>PT515133035</t>
  </si>
  <si>
    <t>RUSTIKDEVOTION, LDA</t>
  </si>
  <si>
    <t>DREC/2023/835/AOR - C+ FBE 1555</t>
  </si>
  <si>
    <t>PT514362472</t>
  </si>
  <si>
    <t>HIA - HOSPITAL INTERNACIONAL DOS AÇORES, S.A.</t>
  </si>
  <si>
    <t>DREC/2023/838/CFM - C+ FBE 948</t>
  </si>
  <si>
    <t>PT507721195</t>
  </si>
  <si>
    <t>MEGASABOR - PADARIA E PASTELARIA</t>
  </si>
  <si>
    <t>DREC/2023/71/RPM - C+ DLA 1145</t>
  </si>
  <si>
    <t>PT197784194</t>
  </si>
  <si>
    <t>ANTONIO HUMBERTO DA SILVA RAPOSO</t>
  </si>
  <si>
    <t>DREC/2023/124</t>
  </si>
  <si>
    <t>PT206752954</t>
  </si>
  <si>
    <t>ARMINDO DANIEL TEIXEIRA SOCIEDADE</t>
  </si>
  <si>
    <t>PT110182820</t>
  </si>
  <si>
    <t>CRISTINA LEONOR F. ANDRADE B. ALMEIDA</t>
  </si>
  <si>
    <t>PT229510620</t>
  </si>
  <si>
    <t>PEDRO ALEXANDRE PACHECO CORREIA</t>
  </si>
  <si>
    <t>PT234654252</t>
  </si>
  <si>
    <t>ROBERTO DACIANO QUADROS COSTA</t>
  </si>
  <si>
    <t>PT514561700</t>
  </si>
  <si>
    <t>LALAR - SAÚDE E APRENDIZAGEM, LDA</t>
  </si>
  <si>
    <t>DREC/2023/725/IPS - C+ EQC-EJ 1094</t>
  </si>
  <si>
    <t>AGOSTINHO COELHO &amp; FILHOS, LDA</t>
  </si>
  <si>
    <t>DREC/2023/801/AL - C+ VDA 9675</t>
  </si>
  <si>
    <t>DREC/2023/803/AL - C+ VDA 9795</t>
  </si>
  <si>
    <t>DREC/2023/799/CFM - C+ FBE 1677</t>
  </si>
  <si>
    <t>DREC/2023/807/MAES - C+ VDA 9452</t>
  </si>
  <si>
    <t>PT514983680</t>
  </si>
  <si>
    <t>PEDRO OLIVEIRA &amp; MELISSA HENRIQUES - MEDICINA DENTÁRIA, LDA</t>
  </si>
  <si>
    <t>DREC/2023/804/JPA - C+ VDA 9667</t>
  </si>
  <si>
    <t>DREC/2023/775/RBC - C+ VDA 2549</t>
  </si>
  <si>
    <t>DREC/2023/817/ASL - C+ VEA 4046</t>
  </si>
  <si>
    <t>PT233882561</t>
  </si>
  <si>
    <t>ANDREIA FILIPA AZEVEDO</t>
  </si>
  <si>
    <t>DREC/2023/806/MAES - C+ VDA 9691</t>
  </si>
  <si>
    <t>DREC/2023/830/MS - C+ DLC 2243</t>
  </si>
  <si>
    <t>PT516002627</t>
  </si>
  <si>
    <t>ALEXANDRA FREITAS, UNIPESSOAL, LDA</t>
  </si>
  <si>
    <t>DREC/2023/834/NF - C+ EQC-EJ 1659</t>
  </si>
  <si>
    <t>PT248309447</t>
  </si>
  <si>
    <t>SAMUEL MENDES SOUSA</t>
  </si>
  <si>
    <t>DREC/2023/836/SMS - C+ DL2 2401</t>
  </si>
  <si>
    <t>PT515777668</t>
  </si>
  <si>
    <t>AMAZING AZOREA 82, LDA</t>
  </si>
  <si>
    <t>DREC/2023/800/CFM - C+ AA 2619</t>
  </si>
  <si>
    <t>DREC/2023/809/MAES - C+ VDA 8633</t>
  </si>
  <si>
    <t>PT219621284</t>
  </si>
  <si>
    <t>PEDRO RICARDO SILVA DE MEDEIROS</t>
  </si>
  <si>
    <t>DREC/2023/798/AL - C+ VDA 5980</t>
  </si>
  <si>
    <t>PT194966747</t>
  </si>
  <si>
    <t>ALEXANDRA FERREIRA</t>
  </si>
  <si>
    <t>A1254</t>
  </si>
  <si>
    <t>MEDIDAS DE COMBATE À INFLAÇÃO - 7.11</t>
  </si>
  <si>
    <t xml:space="preserve">Apoio CREDITHAB </t>
  </si>
  <si>
    <t>EXT. DESP. 71/2023</t>
  </si>
  <si>
    <t>PT195464699</t>
  </si>
  <si>
    <t>MARIA DA GRAÇA CUSTÓDIO ANDRADE</t>
  </si>
  <si>
    <t>EXT. DESP. 65/2023</t>
  </si>
  <si>
    <t>PT203422295</t>
  </si>
  <si>
    <t>CARLA DE JESUS ROMANO FONSECA</t>
  </si>
  <si>
    <t>PT205323650</t>
  </si>
  <si>
    <t>SANDRA STELLA PACHECO MELO BARBOSA</t>
  </si>
  <si>
    <t>PT206030002</t>
  </si>
  <si>
    <t>PATRICIA CARLA AGUIAR ALMEIDA</t>
  </si>
  <si>
    <t>PT209271680</t>
  </si>
  <si>
    <t>SUSANA DA CUNHA BORGES</t>
  </si>
  <si>
    <t>PT209430745</t>
  </si>
  <si>
    <t>MARILIA DE FÁTIMA DA SILVA PEREIRA</t>
  </si>
  <si>
    <t>PT214043649</t>
  </si>
  <si>
    <t>TITO BRUM VARGAS MONIZ</t>
  </si>
  <si>
    <t>PT218361122</t>
  </si>
  <si>
    <t>NELSON NATALINO DUARTE NEVES</t>
  </si>
  <si>
    <t>PT220982392</t>
  </si>
  <si>
    <t>ZÉLIA CRISTINA CASTRO DA SILVA VICENTE</t>
  </si>
  <si>
    <t>PT221089225</t>
  </si>
  <si>
    <t>MARINA MOREIRA AGUIAR</t>
  </si>
  <si>
    <t>PT221191763</t>
  </si>
  <si>
    <t>DÉBORA ALEXANDRA DUTRA SANTOS</t>
  </si>
  <si>
    <t>PT224212443</t>
  </si>
  <si>
    <t>DELMIRO MANUEL CORREIA JARDIM</t>
  </si>
  <si>
    <t>PT226194248</t>
  </si>
  <si>
    <t>MARTA ISABEL CORDEIRO COSTA DE SOUSA AMARAL</t>
  </si>
  <si>
    <t>PT226705927</t>
  </si>
  <si>
    <t xml:space="preserve">ALEXANDRE MANUEL LOPES TEIXEIRA </t>
  </si>
  <si>
    <t>PT228857678</t>
  </si>
  <si>
    <t>ANTÓNIO FERNANDO FAGUNDES DA SILVA</t>
  </si>
  <si>
    <t>PT229640818</t>
  </si>
  <si>
    <t>MARINA ISABEL PONTE DO REGO</t>
  </si>
  <si>
    <t>PT230418899</t>
  </si>
  <si>
    <t>CAROLINA DE ALMEIDA OLIVEIRA</t>
  </si>
  <si>
    <t>PT236246410</t>
  </si>
  <si>
    <t>CARINA ALEXANDRA PINHEIRO DA SILVEIRA</t>
  </si>
  <si>
    <t>PT236622587</t>
  </si>
  <si>
    <t>SANDRA MARISA COTA FREITAS</t>
  </si>
  <si>
    <t>PT244124736</t>
  </si>
  <si>
    <t>FILIPE SOUSA</t>
  </si>
  <si>
    <t>PT253042739</t>
  </si>
  <si>
    <t>HELENA ALVES METADE</t>
  </si>
  <si>
    <t>PT256917973</t>
  </si>
  <si>
    <t>ANDRÉ RICARDO PACHECO MAIA</t>
  </si>
  <si>
    <t>DREC/2023/721/PS - CP 305/2022</t>
  </si>
  <si>
    <t>EXT. DESP. 48/2023</t>
  </si>
  <si>
    <t>PT512076715</t>
  </si>
  <si>
    <t>IRMÃOS PIMENTEL, LDA</t>
  </si>
  <si>
    <t>PT176270949</t>
  </si>
  <si>
    <t>MANUEL FRANCISCO DE SIMAS RAINHA</t>
  </si>
  <si>
    <t>EXT. DESP. 49/2023</t>
  </si>
  <si>
    <t>EXT. DESP. 68/2023</t>
  </si>
  <si>
    <t>PT113729057</t>
  </si>
  <si>
    <t>HELENA MARIA BETTENCOURT RESENDES</t>
  </si>
  <si>
    <t>EXT. DESP. 70/2023</t>
  </si>
  <si>
    <t>PASTAGEM SOCIEDADE AGROPECUÁRIA, LDA</t>
  </si>
  <si>
    <t>PT512004080</t>
  </si>
  <si>
    <t>PT512004668</t>
  </si>
  <si>
    <t>AGRAÇOR - SUÍNOS DOS AÇORES, S.A.</t>
  </si>
  <si>
    <t>PT512024189</t>
  </si>
  <si>
    <t>PROMINERAL - PRODUÇÃO DE AGUAS MINERAIS, LDA</t>
  </si>
  <si>
    <t>EXT. DESP. 72/2023</t>
  </si>
  <si>
    <t>EXT. DESP. 47/2023</t>
  </si>
  <si>
    <t>PT208776001</t>
  </si>
  <si>
    <t>ELISABETE MONIZ RAPOSO BRAGA</t>
  </si>
  <si>
    <t>EXT. DESP. 44/2023</t>
  </si>
  <si>
    <t>PT514560287</t>
  </si>
  <si>
    <t>PT104106000</t>
  </si>
  <si>
    <t>DONÁRIA VASCONCELOS AGUIAR FÉLIX COUTO</t>
  </si>
  <si>
    <t>PT253133815</t>
  </si>
  <si>
    <t>ERIK DA SILVA TEODORO - TABERNA DÁVOZINHA</t>
  </si>
  <si>
    <t>PT188157565</t>
  </si>
  <si>
    <t>FERNANDO MANUEL SOARES HOTEL SOARES NETO</t>
  </si>
  <si>
    <t>PT514917636</t>
  </si>
  <si>
    <t>CARREIRO MACHADO - RESTAURAÇÃO UNIPESSOAL, LDA</t>
  </si>
  <si>
    <t>PT506619508</t>
  </si>
  <si>
    <t>PT516856480</t>
  </si>
  <si>
    <t>SÓNIA COSTA COELHO, UNIPESSOAL, LDA</t>
  </si>
  <si>
    <t>PT513911235</t>
  </si>
  <si>
    <t xml:space="preserve">URZELINA OCEAN BAY, LDA </t>
  </si>
  <si>
    <t>PT240380606</t>
  </si>
  <si>
    <t xml:space="preserve">MELINDA MELO SOARES </t>
  </si>
  <si>
    <t>PT513566422</t>
  </si>
  <si>
    <t>NATUR FROYO, LDA</t>
  </si>
  <si>
    <t>PT204426464</t>
  </si>
  <si>
    <t>ADELINA MARIA NUNES DE ANDRADE REGO</t>
  </si>
  <si>
    <t>PT204426465</t>
  </si>
  <si>
    <t>ANTONIO MANUEL DE SOUSA DA SILVA</t>
  </si>
  <si>
    <t>PT209191414</t>
  </si>
  <si>
    <t>JOÃO LUÍS DA COSTA VIEIRA</t>
  </si>
  <si>
    <t>PT512098587</t>
  </si>
  <si>
    <t>PT513620770</t>
  </si>
  <si>
    <t>CAIS DA SARDINHA, LDA</t>
  </si>
  <si>
    <t>DREC/2023/571/RM - C+ FBE 956</t>
  </si>
  <si>
    <t>DREC/2023/566/RM - C+ FBE 1421</t>
  </si>
  <si>
    <t>DREC/2023/536/PA - C+ FBE 1292</t>
  </si>
  <si>
    <t>DREC/2023/574/RM - C+ FBE 829</t>
  </si>
  <si>
    <t>DREC/2023/601/RM - C+ FBE 1174</t>
  </si>
  <si>
    <t>DREC/2023/618/RM - C+ FBE 1207</t>
  </si>
  <si>
    <t>DREC/2023/492/PA - DEE 720</t>
  </si>
  <si>
    <t>DREC/2023/577/RM - C+ FBE 964</t>
  </si>
  <si>
    <t>DREC/2023/465/IPS - C+ FBE 1677</t>
  </si>
  <si>
    <t>DREC/2023/443/PA - C+ FBE 918</t>
  </si>
  <si>
    <t>DREC/2023/468/PA - C+ FBE 1268</t>
  </si>
  <si>
    <t>DREC/606/2023 - SIDET 017-IC/2006</t>
  </si>
  <si>
    <t>DREC/2023/568/RM - C+ DL1 925</t>
  </si>
  <si>
    <t>DREC/2023/532/CRS</t>
  </si>
  <si>
    <t>DREC/2023/572/CRS</t>
  </si>
  <si>
    <t>DREC/2023/685/CRS</t>
  </si>
  <si>
    <t>DREC/2023/650/CRS</t>
  </si>
  <si>
    <t>DREC/2023/581/CRS</t>
  </si>
  <si>
    <t>PT516687123</t>
  </si>
  <si>
    <t>ARTEZANISTA, LDA</t>
  </si>
  <si>
    <t>DREC/2023/467/CRS - LOJA +  Pº 308/2022</t>
  </si>
  <si>
    <t>DREC/2023/466/CRS - LOJA + Pº 289/2021</t>
  </si>
  <si>
    <t>PT516966154</t>
  </si>
  <si>
    <t>DREC/2023/620/CRS - LOJA + Pº 320/2022</t>
  </si>
  <si>
    <t>DREC/2023/559/CRS - LOJA + Pº 304/2022</t>
  </si>
  <si>
    <t>DREC/2023/524/CRS - LOJA + Pº 312/2022</t>
  </si>
  <si>
    <t>DREC/2023/415/PA - DEE 323</t>
  </si>
  <si>
    <t>DREC/2023/392/HS - DLA 493</t>
  </si>
  <si>
    <t>DREC/2023/770/CRG - LOJA + Pº 311/2022</t>
  </si>
  <si>
    <t>DREC/2023/686/CRS - LOJA + Pº 309/2022</t>
  </si>
  <si>
    <t>DREC/2023/582/RM - C+ FBE 1253</t>
  </si>
  <si>
    <t>DREC/2023/575/RM - C+ FBE 877</t>
  </si>
  <si>
    <t>DREC/2023/529/IPS - C+ FBE 1404</t>
  </si>
  <si>
    <t>DREC/2023/576/RM - C+ FBE 767</t>
  </si>
  <si>
    <t>DREC/2023/586/RM - C+ FBE 805</t>
  </si>
  <si>
    <t>DREC/2023/556/HS - DEE 31</t>
  </si>
  <si>
    <t>DREC/2023/584/RM - C+ FBE 1536</t>
  </si>
  <si>
    <t>DREC/2023/531/IPS - DTA 394</t>
  </si>
  <si>
    <t>DREC/2023/534/PA - C+ FBE 1595</t>
  </si>
  <si>
    <t xml:space="preserve">DREC/2023/564/CRS </t>
  </si>
  <si>
    <t>PT509560857</t>
  </si>
  <si>
    <t>DREC/2023/545/CRS - LOJA + Pº 318/2022</t>
  </si>
  <si>
    <t>DREC/2023/506/PA - DEE 1065</t>
  </si>
  <si>
    <t>DREC/2023/489/RM - DEE 892</t>
  </si>
  <si>
    <t>DREC/2023/437</t>
  </si>
  <si>
    <t>PT507981197</t>
  </si>
  <si>
    <t>ESPAÇO PARA TODOS UNIPESSOAL, LDA</t>
  </si>
  <si>
    <t>DREC/2023/438</t>
  </si>
  <si>
    <t>AZORIS HOTÉIS, S.A.</t>
  </si>
  <si>
    <t>PT512052816</t>
  </si>
  <si>
    <t>ESCOLA DE CONDUÇÃO ANGRENSE LDA</t>
  </si>
  <si>
    <t>NANQUES FARMA, LDA</t>
  </si>
  <si>
    <t>PT512006911</t>
  </si>
  <si>
    <t>PUBLIÇOR-PUBLICAÇÕES E PUBLICIDADE,  LDA</t>
  </si>
  <si>
    <t>PT512025400</t>
  </si>
  <si>
    <t>PT512067392</t>
  </si>
  <si>
    <t>AGROGANÇA - COMÉRCIO AGRÍCOLA DA GANÇA LDA</t>
  </si>
  <si>
    <t>PT513197150</t>
  </si>
  <si>
    <t>ANIMALIA QB - SERV VETERINÁRIA AGRÍCOLAS, LDA</t>
  </si>
  <si>
    <t>PT512090688</t>
  </si>
  <si>
    <t>PT513437983</t>
  </si>
  <si>
    <t>BLOCOBET - PRÉ-FABRICADOS DE BETÃO, LDA</t>
  </si>
  <si>
    <t>PT513298541</t>
  </si>
  <si>
    <t>CHINAZORES, UNIPESSOAL LDA</t>
  </si>
  <si>
    <t>PT513281070</t>
  </si>
  <si>
    <t>CRIATIVAÇORES UNIPESSOAL LDA</t>
  </si>
  <si>
    <t>PT512068500</t>
  </si>
  <si>
    <t>PT512104069</t>
  </si>
  <si>
    <t>GESTBALANÇO, UNIPESSOAL LDA</t>
  </si>
  <si>
    <t>PT512072221</t>
  </si>
  <si>
    <t>GORREANA - EXPLORAÇÃO TURÍSTICA LDA</t>
  </si>
  <si>
    <t>PT512061505</t>
  </si>
  <si>
    <t>JOÃO VIEIRA DA SILVA &amp; FILHOS LDA</t>
  </si>
  <si>
    <t>PT514729627</t>
  </si>
  <si>
    <t>LT - ARQUITECTURA E SAÚDE, LDA</t>
  </si>
  <si>
    <t>PT514257539</t>
  </si>
  <si>
    <t>OCEANFACTOR UNIPESSOAL LDA</t>
  </si>
  <si>
    <t>PT513263454</t>
  </si>
  <si>
    <t>PIMENTEL E CORDEIRO, LDA</t>
  </si>
  <si>
    <t>PT513880585</t>
  </si>
  <si>
    <t>PT514741716</t>
  </si>
  <si>
    <t>SOARES FERREIRA, SOLUÇÕES IMOBILIÁRIAS, LDA</t>
  </si>
  <si>
    <t>PT512105766</t>
  </si>
  <si>
    <t>TRADICAMPO, CASAS CAMPO TRADICIONAIS, LDA</t>
  </si>
  <si>
    <t>PT187606684</t>
  </si>
  <si>
    <t>ALBERTO MACEDO TORRES</t>
  </si>
  <si>
    <t>DREC/2023/436</t>
  </si>
  <si>
    <t>ANTONIO MANUEL COG. ESTRELA REGO</t>
  </si>
  <si>
    <t>FERNANDINO BETTENCOURT DE SIMAS</t>
  </si>
  <si>
    <t>PT111346290</t>
  </si>
  <si>
    <t>FERNANDO ANTONIO ROCHA FERNANDES</t>
  </si>
  <si>
    <t>PT193459485</t>
  </si>
  <si>
    <t>FERNANDO GIL VALERIO DE MELO</t>
  </si>
  <si>
    <t>PT196971810</t>
  </si>
  <si>
    <t>GILBERTA MARIA DA SILVA LIMA AVILA</t>
  </si>
  <si>
    <t>PT177656107</t>
  </si>
  <si>
    <t>GILDA DA CONCEIÇÃO CARREIRO BRAGA</t>
  </si>
  <si>
    <t>PT285365657</t>
  </si>
  <si>
    <t>JORGE PAULO PACHECO GANHADEIRO</t>
  </si>
  <si>
    <t>JOSÉ ADRIEL PEREIRA AZEVEDO</t>
  </si>
  <si>
    <t>PT100541160</t>
  </si>
  <si>
    <t>JOSÉ MANUEL VIVEIROS LIMA</t>
  </si>
  <si>
    <t>PT180800132</t>
  </si>
  <si>
    <t>MANUEL HUMBERTO DA SILVEIRA</t>
  </si>
  <si>
    <t>PT197846394</t>
  </si>
  <si>
    <t>MARIA DE FATIMA DA SILVA COTA MATOS</t>
  </si>
  <si>
    <t>PT120590077</t>
  </si>
  <si>
    <t>MARIA DE LURDES MENDES DE BORBA FURTADO</t>
  </si>
  <si>
    <t>PT223968242</t>
  </si>
  <si>
    <t>MICAELA CATARINA V. ALBERTO MARTINS</t>
  </si>
  <si>
    <t>PT195114930</t>
  </si>
  <si>
    <t>NICESIO RAPOSO DE SOUSA</t>
  </si>
  <si>
    <t>PT227374150</t>
  </si>
  <si>
    <t>ORLANDO SILVA VIVEIROS</t>
  </si>
  <si>
    <t>PAULO ALEXANDRE SIMÃO SANTOS PIMENTEL</t>
  </si>
  <si>
    <t>PT199668477</t>
  </si>
  <si>
    <t>PAULO HENRIQUE GONÇALVES DO COUTO</t>
  </si>
  <si>
    <t>PT183114841</t>
  </si>
  <si>
    <t>PEDRO HUMBERTO ANTUNES DAMIÃO DIAS</t>
  </si>
  <si>
    <t>PT229675417</t>
  </si>
  <si>
    <t>PEDRO JOEL DA SILVA ALVES</t>
  </si>
  <si>
    <t>PT200411748</t>
  </si>
  <si>
    <t>PEDRO MIGUEL BERNARDO ALMEIDA</t>
  </si>
  <si>
    <t>PT214091678</t>
  </si>
  <si>
    <t>VANDA LISA DA ROSA FRAGA</t>
  </si>
  <si>
    <t>PT242990435</t>
  </si>
  <si>
    <t>PT512071845</t>
  </si>
  <si>
    <t>CLINIDENTÁRIA - CLÍNICA DENTÁRIA, SOC. UNIP. LDA</t>
  </si>
  <si>
    <t>DREC/2023/848/AL - C+ VDA 9715</t>
  </si>
  <si>
    <t>PT516559907</t>
  </si>
  <si>
    <t>REFÚGIO DOS CAPELINHOS - SOCIEDADE ENOTURISTICA, LDA</t>
  </si>
  <si>
    <t>DREC/2023/842/MT - C+ EQC-EJ 2399</t>
  </si>
  <si>
    <t xml:space="preserve">DREC/2023/859/CFM - C+ DL2 10380 </t>
  </si>
  <si>
    <t>PT510590144</t>
  </si>
  <si>
    <t>RESTAURANTE TICHOA, LDA</t>
  </si>
  <si>
    <t>DREC/2023/852/AO - C+ FBE 1500</t>
  </si>
  <si>
    <t>PT188055100</t>
  </si>
  <si>
    <t>MARIA DE LURDES MARQUES NEVES PEREIRA</t>
  </si>
  <si>
    <t>DREC/2023/868/MAES - C+ VDA 9582</t>
  </si>
  <si>
    <t>MARIA J A GARCIA UNIPESSOAL, LDA</t>
  </si>
  <si>
    <t>DREC/2023/814/RBC - C+ VDA 7185</t>
  </si>
  <si>
    <t>PT507992016</t>
  </si>
  <si>
    <t>A C. SAMPAIO - MEDIAÇÃO IMOBILIÁRIA, SOCIEDADE UNIP. LDA</t>
  </si>
  <si>
    <t>DREC/2023/864/MAES - C+ VDA 10073</t>
  </si>
  <si>
    <t>PT512061726</t>
  </si>
  <si>
    <t>REIS VIEIRA &amp; RODRIGUES LDA</t>
  </si>
  <si>
    <t>DREC/2023/867/JPA - C+ VDA 9548</t>
  </si>
  <si>
    <t>DREC/2023/866/MAES - C+ VDA 9447</t>
  </si>
  <si>
    <t>PT213207702</t>
  </si>
  <si>
    <t>RICARDO JOSÉ DE BRITO RIBEIRO GOMES</t>
  </si>
  <si>
    <t>DREC/2023/855/ASL - C+ VDA 6009</t>
  </si>
  <si>
    <t>PT512001910</t>
  </si>
  <si>
    <t>TRANSPORTES MARÍTIMOS GRACIOSENSES, LDA</t>
  </si>
  <si>
    <t>DREC/2023/874/JPA - C+ VDA 9833</t>
  </si>
  <si>
    <t>DREC/2023/851/CL - C+ FBE 2782</t>
  </si>
  <si>
    <t>PT512027935</t>
  </si>
  <si>
    <t>NORTENHAZORES - IND. E COM. MATERIAIS CONSTRUÇÃO S.A.</t>
  </si>
  <si>
    <t>DREC/2023/888/CFM - C+ DLA 2727</t>
  </si>
  <si>
    <t>DREC/2023/889/CFM - C+ QI 8653</t>
  </si>
  <si>
    <t>PT514045035</t>
  </si>
  <si>
    <t>PANORAMA SERENO, UNIP., LDA</t>
  </si>
  <si>
    <t>DREC/2023/896/AO - C+ FBE 1013</t>
  </si>
  <si>
    <t>DREC/2023/924/NF - C+ AA 9936</t>
  </si>
  <si>
    <t>DREC/2023/893/NF - C+ AA 3239</t>
  </si>
  <si>
    <t>DREC/2023/894/NF - C+ AA 7693</t>
  </si>
  <si>
    <t>JOSÉ TOMÁS DA CUNHA &amp; FILHOS, LDA</t>
  </si>
  <si>
    <t>DREC/2023/843/MT - C+ DLB 1125</t>
  </si>
  <si>
    <t>PT240135660</t>
  </si>
  <si>
    <t>EMANUEL DA SILVA RAIMUNDO ROPE ADVENTURES</t>
  </si>
  <si>
    <t>DREC/2023/925/NF - C+ AA 9694</t>
  </si>
  <si>
    <t>DREC/2023/886/CFM - C+ DL2 1377</t>
  </si>
  <si>
    <t>PT747051518</t>
  </si>
  <si>
    <t>MARIA FILOMENA RAPOSO PIMENTEL DA COSTA CORREIA PINTO - CABEÇA DE CASAL DA HERANÇA</t>
  </si>
  <si>
    <t>DREC/2023/869/MAES - C+ VDA 10294</t>
  </si>
  <si>
    <t>PT143418696</t>
  </si>
  <si>
    <t>RICARDO JOSÉ MACEDO FERREIRA</t>
  </si>
  <si>
    <t>DREC/2023/930/ASL - C+ VDA 6769</t>
  </si>
  <si>
    <t>PT514733934</t>
  </si>
  <si>
    <t>AZOREAN ACTIVE BLUEBERRY, UP, LDA</t>
  </si>
  <si>
    <t>DREC/2023/901/MQ - C+ VDA 4736</t>
  </si>
  <si>
    <t>PT515252042</t>
  </si>
  <si>
    <t>BACK AND CLAYS, LDA</t>
  </si>
  <si>
    <t>DREC/2023/929/ASL - C+ VDA 10119</t>
  </si>
  <si>
    <t>PT515399477</t>
  </si>
  <si>
    <t>ATLANTIC BIKES, UNIPESSOAL, LDA</t>
  </si>
  <si>
    <t>DREC/2023/909/MAES - C+ VDA 4623</t>
  </si>
  <si>
    <t>PT515583367</t>
  </si>
  <si>
    <t>DREC/2023/940/CFM  - C+ EQC-EJ 1449</t>
  </si>
  <si>
    <t>DREC/2023/954/CFM - C+ EQC-EJ 2439</t>
  </si>
  <si>
    <t>DREC/2023/946/MQ - C+ DLB 2344</t>
  </si>
  <si>
    <t>DREC/2023/943/AOR - C+ DL2 8741</t>
  </si>
  <si>
    <t>PT516472194</t>
  </si>
  <si>
    <t>DREC/2023/927/CL - C+ FBE 9899</t>
  </si>
  <si>
    <t>PT507846982</t>
  </si>
  <si>
    <t>XTÉMICO, LDA</t>
  </si>
  <si>
    <t>DREC/2023/952/NF - C+ FBE 1581</t>
  </si>
  <si>
    <t>PT516184334</t>
  </si>
  <si>
    <t>HOMEWATER, LDA</t>
  </si>
  <si>
    <t>DREC/2023/948/MQ - C+ VDA 10204</t>
  </si>
  <si>
    <t>PT512002630</t>
  </si>
  <si>
    <t>AGÊNCIA DE NAVEGAÇÃO E COMÉRCIO OCEÂNICA LDA</t>
  </si>
  <si>
    <t>DREC/2023/891/NF - C+ AA 2553</t>
  </si>
  <si>
    <t>DREC/2023/950/NF - C+ AA 10161</t>
  </si>
  <si>
    <t>DREC/2023/941/AL - C+ VDA 9634</t>
  </si>
  <si>
    <t>PT515295345</t>
  </si>
  <si>
    <t>DREC/2023/923/NF - C+ AA 10272</t>
  </si>
  <si>
    <t>RUI MIGUEL CASQUILHO, SOC. UNIPESSOAL LDA</t>
  </si>
  <si>
    <t>DREC/2023/944/AL - C+ VDA 9830</t>
  </si>
  <si>
    <t>PT514325895</t>
  </si>
  <si>
    <t>DREC/2023/957/MQ - C+ VDA 9873</t>
  </si>
  <si>
    <t>RIBERCOMBUSTIVEIS, LDA</t>
  </si>
  <si>
    <t>DREC/2023/959/NF - C+ AA 2153</t>
  </si>
  <si>
    <t>TÂNIA MARISA MARTINS BRANCO MORAIS</t>
  </si>
  <si>
    <t>DREC/2023/939/CFM - C+ AA 9603</t>
  </si>
  <si>
    <t>PT164260340</t>
  </si>
  <si>
    <t>MARTA ELISA GOULART DA SILVA</t>
  </si>
  <si>
    <t>EXT. DESP. 79/2023</t>
  </si>
  <si>
    <t>PT193421496</t>
  </si>
  <si>
    <t>MARIA JOÃO FEIJÓ CONDE FRAGA</t>
  </si>
  <si>
    <t>PT204333598</t>
  </si>
  <si>
    <t>ISILDA CONCEIÇÃO FORTUNA PEIXOTO</t>
  </si>
  <si>
    <t>PT205602525</t>
  </si>
  <si>
    <t>MARCO ANTÓNIO SOUSA FIGUEIREDO</t>
  </si>
  <si>
    <t>PT210073330</t>
  </si>
  <si>
    <t>MARIA CRISTINA PACHECO BOTELHO</t>
  </si>
  <si>
    <t>PT210817666</t>
  </si>
  <si>
    <t>CAROLINA FILIPA NUNES COELHO</t>
  </si>
  <si>
    <t>PT217845550</t>
  </si>
  <si>
    <t>BRUNO JORGE SILVEIRA RAPOSO MEDEIROS</t>
  </si>
  <si>
    <t>PT219947600</t>
  </si>
  <si>
    <t>NUNO MIGUEL SOARES MENDES</t>
  </si>
  <si>
    <t>PT221883355</t>
  </si>
  <si>
    <t>JOANA EMÍLIA AZEVEDO NUNES</t>
  </si>
  <si>
    <t>PT223890803</t>
  </si>
  <si>
    <t>ADRIANO PATRÍCIO RABAÇA MEDEIROS</t>
  </si>
  <si>
    <t>PT232027374</t>
  </si>
  <si>
    <t>FILIPA ALEXANDRA SILVEIRA MELO</t>
  </si>
  <si>
    <t>PT237351889</t>
  </si>
  <si>
    <t>NADJA VANESSA SILVEIRA PARREIRA</t>
  </si>
  <si>
    <t>PT238987671</t>
  </si>
  <si>
    <t>CARLOS TÂNGER CORREIA PAMPLONA NUNES</t>
  </si>
  <si>
    <t>PT240859642</t>
  </si>
  <si>
    <t>MARIA TERESA GAGLIARDINI GUSMÃO DE MEDEIROS FRANCO</t>
  </si>
  <si>
    <t>PT245520244</t>
  </si>
  <si>
    <t>SARA RITA OLIVEIRA TORRES</t>
  </si>
  <si>
    <t>PT248366335</t>
  </si>
  <si>
    <t>JOANA AMARAL SILVA DA COSTA DIAS</t>
  </si>
  <si>
    <t>PT259904520</t>
  </si>
  <si>
    <t xml:space="preserve">TIAGO MIGUEL AZERA DE SOUSA </t>
  </si>
  <si>
    <t>PT515648124</t>
  </si>
  <si>
    <t>XHALE AZORES, LDA</t>
  </si>
  <si>
    <t>DREC/2023/1017/IS - C+ FBE 1801</t>
  </si>
  <si>
    <t>PT516596640</t>
  </si>
  <si>
    <t>DREC/2023/1030/AL - C+ VDA 10098</t>
  </si>
  <si>
    <t>PT516606646</t>
  </si>
  <si>
    <t>DREC/2023/1007/MT - C+ FBE 2711</t>
  </si>
  <si>
    <t>DREC/2023/1009/MS - C+ FBE 1712</t>
  </si>
  <si>
    <t>DREC/2023/1008/SMS - C+ FBE 8450</t>
  </si>
  <si>
    <t>PT512106142</t>
  </si>
  <si>
    <t>TUKÁTULÁ, LDA</t>
  </si>
  <si>
    <t>DREC/2023/1018/AOR - C+ FBE 8294</t>
  </si>
  <si>
    <t>DREC/2023/983/SM - C+ DL2 10367</t>
  </si>
  <si>
    <t>PT513691014</t>
  </si>
  <si>
    <t>GLACIALIS - SOCIEDADE UNIPESSOAL, LDA</t>
  </si>
  <si>
    <t>DREC/2023/1012/IS - C+ DL2 9773</t>
  </si>
  <si>
    <t>DREC/2023/1014/IS - C+ DL2 9774</t>
  </si>
  <si>
    <t>PT516574230</t>
  </si>
  <si>
    <t>SUSANA ESTRELA REGO, UNIPESSOAL, LDA</t>
  </si>
  <si>
    <t>DREC/2023/1006/MT - C+ EQC-EJ 2658</t>
  </si>
  <si>
    <t>DREC/2023/1020/HP - C+ DL2 2677</t>
  </si>
  <si>
    <t>PT509402828</t>
  </si>
  <si>
    <t>PAULO TELHEIRO SEGUR - SISTEMAS DE SEGURANÇA, LDA</t>
  </si>
  <si>
    <t>DREC/2023/1032/AL - C+ VDA 9660</t>
  </si>
  <si>
    <t>PT514650400</t>
  </si>
  <si>
    <t>CHAVES DE OLIVEIRA, LDA</t>
  </si>
  <si>
    <t>DREC/2023/1023/CFM - C+ FBE 6309</t>
  </si>
  <si>
    <t>DREC/2023/1019/AOR - C+ FBE 1450</t>
  </si>
  <si>
    <t>PT514755695</t>
  </si>
  <si>
    <t>GORGITA &amp; GORGITA &amp; CAMARA, LDA</t>
  </si>
  <si>
    <t>DREC/2023/1011/MS - C+ DLC 7013</t>
  </si>
  <si>
    <t>PT516117122</t>
  </si>
  <si>
    <t>SIMPLIFRYO, UP, LDA</t>
  </si>
  <si>
    <t>DREC/2023/1031/AL - C+ VDA 3357</t>
  </si>
  <si>
    <t>PT128233915</t>
  </si>
  <si>
    <t>MANUEL JORGE CUNHA SOUSA</t>
  </si>
  <si>
    <t>DREC/2023/892/MAES - C+ VDA 9636</t>
  </si>
  <si>
    <t>PT514809655</t>
  </si>
  <si>
    <t>TABERNA DO TEATRO-RESTAURAÇÃO E PRODUÇÃO DE EVENTOS, LDA</t>
  </si>
  <si>
    <t>DREC/2023/1035/NF - C+ AA 2673</t>
  </si>
  <si>
    <t>PT509866174</t>
  </si>
  <si>
    <t>LÍDER FRUTAS - COMÉRCIO DE ALIMENTARES, LDA</t>
  </si>
  <si>
    <t>DREC/2023/1033/NF - C+ AA 9818</t>
  </si>
  <si>
    <t>LUÍSA TERRA - EMPREENDIMENTOS TURÍSTICOS, LDA</t>
  </si>
  <si>
    <t>DREC/2023/1026/AL - C+ VDA 5925</t>
  </si>
  <si>
    <t>DREC/2023/677/CSM - DEE 780</t>
  </si>
  <si>
    <t>DREC/2023/840 - SIDET 016-3/2004</t>
  </si>
  <si>
    <t>DREC/2023/846/CRS</t>
  </si>
  <si>
    <t>PT130476803</t>
  </si>
  <si>
    <t xml:space="preserve">GILBERTO MANUEL RAMOS VIEIRA </t>
  </si>
  <si>
    <t>DRT/2023/308 - C+ PT 81-9-259/037</t>
  </si>
  <si>
    <t>DREC/2023/820/CRS - LOJA + Pº 302/2022</t>
  </si>
  <si>
    <t>DREC/2023/847/CRS</t>
  </si>
  <si>
    <t>DREC/2023/819/CRS</t>
  </si>
  <si>
    <t>DREC/2023/831/HS - C+ FBE 1086</t>
  </si>
  <si>
    <t>DREC/2023/922/PS - CP 303/2022</t>
  </si>
  <si>
    <t>DREC/2023/753/HS - C+ FBE 1596</t>
  </si>
  <si>
    <t>DREC/2023/729/HS - DTA 494</t>
  </si>
  <si>
    <t>DREC/2023/728/CSM - DTA 228</t>
  </si>
  <si>
    <t>PT223844098</t>
  </si>
  <si>
    <t>CATARINA CARDOSO JORGE DE MEDEIROS CERQUEIRA</t>
  </si>
  <si>
    <t>DREC/2023/760/CRG - LOJA + Pº 314/2022</t>
  </si>
  <si>
    <t>DREC/2023/776/CRS - LOJA + Pº 299/2022</t>
  </si>
  <si>
    <t>DREC/2023/781/CRS</t>
  </si>
  <si>
    <t>DREC/2023/764/PS - CP 306/2022</t>
  </si>
  <si>
    <t>DREC/2023/837/HS - DEE 328</t>
  </si>
  <si>
    <t>DREC/2023/578</t>
  </si>
  <si>
    <t>DREC/2023/579</t>
  </si>
  <si>
    <t>PT512069473</t>
  </si>
  <si>
    <t>ÂNCORA PARQUE, LDA</t>
  </si>
  <si>
    <t>PT512049602</t>
  </si>
  <si>
    <t>J. M. TEVES &amp; FILHOS LDA</t>
  </si>
  <si>
    <t>PT512079315</t>
  </si>
  <si>
    <t>JOSÉ NETO &amp; REZENDES, LDA.</t>
  </si>
  <si>
    <t>PT512067716</t>
  </si>
  <si>
    <t>PT512063397</t>
  </si>
  <si>
    <t>MANUEL RODRIGUES DA SILVA LDA</t>
  </si>
  <si>
    <t>PT512057133</t>
  </si>
  <si>
    <t>MH - ALARMES, SEGURANÇA PRIVADA LDA</t>
  </si>
  <si>
    <t>PT512047367</t>
  </si>
  <si>
    <t>MONTE CARNEIRO CONSTRUÇÕES, LIMITADA</t>
  </si>
  <si>
    <t>PT512079005</t>
  </si>
  <si>
    <t>PT512075751</t>
  </si>
  <si>
    <t>PT512050163</t>
  </si>
  <si>
    <t>STRAIGHTEDGE  UNIPESSOAL LDA</t>
  </si>
  <si>
    <t>PT512058509</t>
  </si>
  <si>
    <t>PT512058430</t>
  </si>
  <si>
    <t>TELITAL - TELEFONES ELECTRÓNICA CONSUMO LDA</t>
  </si>
  <si>
    <t>PT512041245</t>
  </si>
  <si>
    <t>PT513159193</t>
  </si>
  <si>
    <t>ACHADÓBVIO RESTAURAÇÃO LDA</t>
  </si>
  <si>
    <t>PT513133097</t>
  </si>
  <si>
    <t>ALTEA - TURISMO E SERVIÇOS, LDA</t>
  </si>
  <si>
    <t>PT513283080</t>
  </si>
  <si>
    <t>BLACKSAND, LDA</t>
  </si>
  <si>
    <t>PT512094128</t>
  </si>
  <si>
    <t>CENTRAL SUB, SOCIEDADE UNIPESSOAL LDA</t>
  </si>
  <si>
    <t>PT513548262</t>
  </si>
  <si>
    <t>CLÁUDIA JORGE GINÁSIOS, UNIPESSOAL LDA</t>
  </si>
  <si>
    <t>PT512104743</t>
  </si>
  <si>
    <t>DRª ISABEL MARGARIDA DIAS UNIPESSOAL LDA</t>
  </si>
  <si>
    <t>PT513358404</t>
  </si>
  <si>
    <t>PT512105090</t>
  </si>
  <si>
    <t>JOÃO MEDEIROS SERPA, LDA</t>
  </si>
  <si>
    <t>PT512098654</t>
  </si>
  <si>
    <t>JOSÉ PAULO MEDEIROS DE CASTRO, LDA</t>
  </si>
  <si>
    <t>PT513483420</t>
  </si>
  <si>
    <t>LIDIA SOARES MACHADO, UNIPESSOAL LDA</t>
  </si>
  <si>
    <t>PT513028013</t>
  </si>
  <si>
    <t>LUÍSA MATOS E FERNANDO PEREIRA, LDA</t>
  </si>
  <si>
    <t>PT512091749</t>
  </si>
  <si>
    <t>MEGA LOJA BORJA REIS, UNIPESSOAL LDA</t>
  </si>
  <si>
    <t>PT513242651</t>
  </si>
  <si>
    <t>PT512107050</t>
  </si>
  <si>
    <t>PT515526061</t>
  </si>
  <si>
    <t>AT - ARMAZENAGEM &amp; TRANSPORTES, UP LDA</t>
  </si>
  <si>
    <t>PT514305452</t>
  </si>
  <si>
    <t>PT515657476</t>
  </si>
  <si>
    <t>CARPINTARIA 25, UNIPESSOAL LDA</t>
  </si>
  <si>
    <t>CLARA VASCONCELOS INTERIORES, UNIPESSOAL LDA</t>
  </si>
  <si>
    <t>PT514133015</t>
  </si>
  <si>
    <t>EMANUEL NUNO GARCIA OLIVEIRA, UNIP. LDA</t>
  </si>
  <si>
    <t>PT514870486</t>
  </si>
  <si>
    <t>PT513588388</t>
  </si>
  <si>
    <t>GRAN CASTRO, LDA</t>
  </si>
  <si>
    <t>PT513581030</t>
  </si>
  <si>
    <t>PT514629053</t>
  </si>
  <si>
    <t>PT513667873</t>
  </si>
  <si>
    <t>LENDAS &amp; PERGUNTAS UNIPESSOAL LDA</t>
  </si>
  <si>
    <t>MANUEL MONIZ - PESCAS, LDA</t>
  </si>
  <si>
    <t>PT514819685</t>
  </si>
  <si>
    <t>PT514769165</t>
  </si>
  <si>
    <t>PT515296902</t>
  </si>
  <si>
    <t>PEDRO MIGUEL AGUIAR CARREIRO</t>
  </si>
  <si>
    <t>PT515470805</t>
  </si>
  <si>
    <t>SANDRA ALVES - CONT, CONS E FISCALIDADE, LDA</t>
  </si>
  <si>
    <t>PT514549459</t>
  </si>
  <si>
    <t>TANGENTE BOÉMIA LDA</t>
  </si>
  <si>
    <t>PT515370851</t>
  </si>
  <si>
    <t>WORLD CENTER, LDA</t>
  </si>
  <si>
    <t>PT510137563</t>
  </si>
  <si>
    <t>AMPERMANIA TERCEIRA AÇORES, LDA</t>
  </si>
  <si>
    <t>PT509902367</t>
  </si>
  <si>
    <t>CONSTRUÇÕES - OLINDO RAPOSO, UNIPESSOAL LDA</t>
  </si>
  <si>
    <t>PT509009298</t>
  </si>
  <si>
    <t>CONSTRUÇÕES P. DUARTE, LDA</t>
  </si>
  <si>
    <t>PT509193951</t>
  </si>
  <si>
    <t>ENCARNADORUBI - CARNES, UNIPESSOAL LDA</t>
  </si>
  <si>
    <t>PT509693849</t>
  </si>
  <si>
    <t>JAIME DA PONTE - CONSTRUÇÕES, LDA</t>
  </si>
  <si>
    <t>PT508211590</t>
  </si>
  <si>
    <t>PALCO EM FLOR - ALOJ. E RESTAURAÇÃO, LDA</t>
  </si>
  <si>
    <t>PT510674950</t>
  </si>
  <si>
    <t>PCVFC - POLICLÍNICA DE VFRANCA CAMPO, UP, LDA</t>
  </si>
  <si>
    <t>PT510505040</t>
  </si>
  <si>
    <t>PT509257999</t>
  </si>
  <si>
    <t>PT512005287</t>
  </si>
  <si>
    <t>PT512004773</t>
  </si>
  <si>
    <t>MARQUES &amp; SILVA LDA</t>
  </si>
  <si>
    <t>MOAGEM LAJENSE, LDA</t>
  </si>
  <si>
    <t>PT512000506</t>
  </si>
  <si>
    <t>SIMÕES,MENDONÇA &amp; CA LDA</t>
  </si>
  <si>
    <t>PT512035377</t>
  </si>
  <si>
    <t>PT512018065</t>
  </si>
  <si>
    <t>ROSA &amp; MATOS LDA</t>
  </si>
  <si>
    <t>PT512091455</t>
  </si>
  <si>
    <t>AZORGALI - COMÉRCIO DE PEIXE E MARISCO LDA</t>
  </si>
  <si>
    <t>PT512072086</t>
  </si>
  <si>
    <t>CONSTRUÇÕES PESTANA &amp; VICENTE, LDA.</t>
  </si>
  <si>
    <t>PT512081778</t>
  </si>
  <si>
    <t>MAIS 18" - COM. IND. MATERIAIS CONSTRUÇÃO, LDA</t>
  </si>
  <si>
    <t>PT512066680</t>
  </si>
  <si>
    <t>REFRIAG - REBOBINAGENS E ELECTRIFICAÇÕES, LDA</t>
  </si>
  <si>
    <t>PT512058652</t>
  </si>
  <si>
    <t>SOFIA MOTTA, LDA</t>
  </si>
  <si>
    <t>PT513124390</t>
  </si>
  <si>
    <t>PT512100721</t>
  </si>
  <si>
    <t>AGOSTINHO GUERROUXO - ALUMÍNIOS, LDA</t>
  </si>
  <si>
    <t>PT513485740</t>
  </si>
  <si>
    <t>BATISTA &amp; BATISTA - TURISMO LDA</t>
  </si>
  <si>
    <t>PT515318450</t>
  </si>
  <si>
    <t>BOB CARDOSO, SOCIEDADE UNIPESSOAL LDA</t>
  </si>
  <si>
    <t>PT512104280</t>
  </si>
  <si>
    <t>BRIGITTE COSTA NEVES, LDA</t>
  </si>
  <si>
    <t>PT513860380</t>
  </si>
  <si>
    <t>CLÍNICA DA BOA NOVA, LDA</t>
  </si>
  <si>
    <t>PT513233679</t>
  </si>
  <si>
    <t>PT513060774</t>
  </si>
  <si>
    <t>EVOLUTION DIMENSION - AUTO UNIPESSOAL LDA</t>
  </si>
  <si>
    <t>PT515275255</t>
  </si>
  <si>
    <t>HUMBERTO SAMPAIO - CONSTRUÇÕES, UNIP. LDA</t>
  </si>
  <si>
    <t>PT514085320</t>
  </si>
  <si>
    <t>IDÍLICA MIRAGEM - VIAGENS E TURISMO U LDA</t>
  </si>
  <si>
    <t>PT513406050</t>
  </si>
  <si>
    <t>O. T. M. VERDE, UNIPESSOAL LDA</t>
  </si>
  <si>
    <t>PT515603414</t>
  </si>
  <si>
    <t>OGUEATITA, UP, LDA</t>
  </si>
  <si>
    <t>PT512106312</t>
  </si>
  <si>
    <t>PEDRO SOARES SERRALHARIA, SU, LDA</t>
  </si>
  <si>
    <t>PT513805656</t>
  </si>
  <si>
    <t>PRÓTESE DIGITAL, UNIPESSOAL LDA</t>
  </si>
  <si>
    <t>PT509679625</t>
  </si>
  <si>
    <t>AL-NOVAVISTA ALOJAMENTO, LDA</t>
  </si>
  <si>
    <t>PT512003130</t>
  </si>
  <si>
    <t>AUTO SIMOSA, UNIPESSOAL, LIMITADA</t>
  </si>
  <si>
    <t>PT510699642</t>
  </si>
  <si>
    <t>CPDA COMPANHIA PORTUGUESA DE ALGAS, UP, LDA</t>
  </si>
  <si>
    <t>PT510995390</t>
  </si>
  <si>
    <t>PT509953794</t>
  </si>
  <si>
    <t>GABINETE DE FISIOTERAPIA SUSANA PEREIRA, LDA</t>
  </si>
  <si>
    <t>PT510761259</t>
  </si>
  <si>
    <t>GUALTER ANDRADE, SOCIEDADE UNIPESSOAL LDA</t>
  </si>
  <si>
    <t>PT512002878</t>
  </si>
  <si>
    <t>LOVEVISION, UNIPESSOAL LDA</t>
  </si>
  <si>
    <t>PT511079990</t>
  </si>
  <si>
    <t>MESTRE BARBOSA-VIAGENS LDA</t>
  </si>
  <si>
    <t>PT510566022</t>
  </si>
  <si>
    <t>PT509279821</t>
  </si>
  <si>
    <t>PAULO TEIXEIRA, SOCIEDADE UNIPESSOAL LDA</t>
  </si>
  <si>
    <t>PT509029515</t>
  </si>
  <si>
    <t>RICARDO COSTA CONSULTORIA E PROJ. DE ENG., LDA</t>
  </si>
  <si>
    <t>PT510945643</t>
  </si>
  <si>
    <t>SIMPLESMENTE… AÇÚCAR, LDA</t>
  </si>
  <si>
    <t>PT510877788</t>
  </si>
  <si>
    <t>VITOR &amp; HUGO - COMÉRCIO E IND. DE CARNES, LDA</t>
  </si>
  <si>
    <t>PT510778305</t>
  </si>
  <si>
    <t>WHALE RENT-A-CAR, LDA</t>
  </si>
  <si>
    <t>PT512019835</t>
  </si>
  <si>
    <t>A.A.C.-ASSISTENCIA A AERONAVES CATERING LDA</t>
  </si>
  <si>
    <t>PT512046190</t>
  </si>
  <si>
    <t>AZORES SUB, LDA</t>
  </si>
  <si>
    <t>PT512032025</t>
  </si>
  <si>
    <t>PT512017883</t>
  </si>
  <si>
    <t>CONTABILAÇORES,  LDA</t>
  </si>
  <si>
    <t>PT512028605</t>
  </si>
  <si>
    <t>DELFIM VARGAS - FABRICO DE  CAIXILHARIAS, LDA</t>
  </si>
  <si>
    <t>PT512036969</t>
  </si>
  <si>
    <t>GRACIDOMUS-SOCIEDADE DE CONSTRUÇÃO CIVIL LDA</t>
  </si>
  <si>
    <t>PT512021996</t>
  </si>
  <si>
    <t>PASTELARIA E CONFEITARIA ATLÂNTIDA, LDA</t>
  </si>
  <si>
    <t>PT512032904</t>
  </si>
  <si>
    <t>DREC/2023/580</t>
  </si>
  <si>
    <t>ANDRE MANUEL HINTZE DE ATHAYDE MOTA</t>
  </si>
  <si>
    <t>CARINA INÊS SOUSA BORGES</t>
  </si>
  <si>
    <t>PT217904556</t>
  </si>
  <si>
    <t>ELISA MARIA CARDOSO DA SILVA COSTA</t>
  </si>
  <si>
    <t>PT176454420</t>
  </si>
  <si>
    <t>FRANCISCO DE BORJA VASC. OLIVEIRA REIS</t>
  </si>
  <si>
    <t>PRaia da Vitória</t>
  </si>
  <si>
    <t>PT192356038</t>
  </si>
  <si>
    <t>FRANCO JOSE FURTADO ANDRADE</t>
  </si>
  <si>
    <t>HERNANI JORGE COUTO DE MELO</t>
  </si>
  <si>
    <t>PT186362811</t>
  </si>
  <si>
    <t>JOÃO MANUEL VIEIRA FERREIRA</t>
  </si>
  <si>
    <t>PT194414027</t>
  </si>
  <si>
    <t>JOSE FRANCISCO TAVARES SOARES</t>
  </si>
  <si>
    <t>JOSÉ MANUEL AGUIAR CLAUDIO</t>
  </si>
  <si>
    <t>PT158825659</t>
  </si>
  <si>
    <t>LUIS ALBERTO DE SOUSA CARDOSO</t>
  </si>
  <si>
    <t>PT180043919</t>
  </si>
  <si>
    <t>LUIS MANUEL MEDEIROS BARBOSA</t>
  </si>
  <si>
    <t>MANUEL FERREIRA SERIDÓNIO MELO, CABEÇA DE CASAL</t>
  </si>
  <si>
    <t>PT152725466</t>
  </si>
  <si>
    <t>MARIA INES DA PONTE BORGES OLIVEIRA</t>
  </si>
  <si>
    <t>PT259797715</t>
  </si>
  <si>
    <t>NATHALIA CASTRO E OLIVEIRA</t>
  </si>
  <si>
    <t>PT246635282</t>
  </si>
  <si>
    <t>NUNO MIGUEL MOURA CORDEIRO</t>
  </si>
  <si>
    <t>PT180195301</t>
  </si>
  <si>
    <t>PAULO ALEXANDRE FURTADO PACHECO</t>
  </si>
  <si>
    <t>PT221210792</t>
  </si>
  <si>
    <t>PAULO JORGE DE CARVALHO</t>
  </si>
  <si>
    <t>PT125701497</t>
  </si>
  <si>
    <t>PAULO MACHADO AMARAL DAMASO</t>
  </si>
  <si>
    <t>PT124161626</t>
  </si>
  <si>
    <t>PAULO VASCO FRANCO TORRES SOARES</t>
  </si>
  <si>
    <t>PT212261665</t>
  </si>
  <si>
    <t>PETER ALOYSIUS HEALION</t>
  </si>
  <si>
    <t>PT202539571</t>
  </si>
  <si>
    <t>RICARDO JORGE FURTADO SOUSA</t>
  </si>
  <si>
    <t>PT146916751</t>
  </si>
  <si>
    <t>VALENTINA MARIA DA COSTA PEREIRA</t>
  </si>
  <si>
    <t>PT257603883</t>
  </si>
  <si>
    <t>WANG YONGPING</t>
  </si>
  <si>
    <t>PT509952828</t>
  </si>
  <si>
    <t>BEST OF HEALTH CLUB, LDA</t>
  </si>
  <si>
    <t>PT509425933</t>
  </si>
  <si>
    <t>CDIJA- CENTRO DES. INFANTO-JUVENIL AÇORES, LDA</t>
  </si>
  <si>
    <t>PT510846394</t>
  </si>
  <si>
    <t>SENIPICO RENT-A-CAR, LDA</t>
  </si>
  <si>
    <t>PT512036844</t>
  </si>
  <si>
    <t>PT512018251</t>
  </si>
  <si>
    <t>NECA  LDA</t>
  </si>
  <si>
    <t>PT512030600</t>
  </si>
  <si>
    <t>PT512020512</t>
  </si>
  <si>
    <t>PT512060223</t>
  </si>
  <si>
    <t>BARBASCONSTRÓI LDA</t>
  </si>
  <si>
    <t>PT512056005</t>
  </si>
  <si>
    <t>CLÍNICA FÁTIMA PINTO, LDA</t>
  </si>
  <si>
    <t>PT512070067</t>
  </si>
  <si>
    <t>REPARAÇÕES AUTO DO RAMO GRANDE LDA</t>
  </si>
  <si>
    <t>PT513291075</t>
  </si>
  <si>
    <t>BEST OF HEALTH CLUB II, LDA</t>
  </si>
  <si>
    <t>PT513178180</t>
  </si>
  <si>
    <t>GELADOS DO ATLÂNTICO, UNIPESSOAL LDA</t>
  </si>
  <si>
    <t>LMO - ZONA DE IDEIAS,  LDA</t>
  </si>
  <si>
    <t>LUCRAÇOR - CONTABILIDADE E CONSULTORIA, LDA</t>
  </si>
  <si>
    <t>PT512099057</t>
  </si>
  <si>
    <t>NEWSOFTER - INFORMÁTICA DE GESTÃO, LDA</t>
  </si>
  <si>
    <t>PT512086516</t>
  </si>
  <si>
    <t>SILVA &amp; BENEVIDES LDA</t>
  </si>
  <si>
    <t>PT514103059</t>
  </si>
  <si>
    <t>PT515321079</t>
  </si>
  <si>
    <t>ANDRÉ ANTÓNIO SOARES UNIPESSOAL LDA</t>
  </si>
  <si>
    <t>PT514141077</t>
  </si>
  <si>
    <t>BRASIL &amp; SILVA, LDA</t>
  </si>
  <si>
    <t>PT515720011</t>
  </si>
  <si>
    <t>CENTRO HOLÍSTICO ÁRVORE VIDA, S. UNIP. LDA</t>
  </si>
  <si>
    <t>PT515292257</t>
  </si>
  <si>
    <t>PT515417912</t>
  </si>
  <si>
    <t>MAGIC ISLANDS RENT-A-CAR, UNIPESSOAL LDA</t>
  </si>
  <si>
    <t>PT514211296</t>
  </si>
  <si>
    <t>MARCOS &amp; BIANCA, LDA</t>
  </si>
  <si>
    <t>PT514760001</t>
  </si>
  <si>
    <t>PAULO MENDES &amp; SÓNIA BETTENCOURT, LDA</t>
  </si>
  <si>
    <t>PT514162864</t>
  </si>
  <si>
    <t>POLICARPO CLINIC - SERVIÇOS MÉDICOS, LDA</t>
  </si>
  <si>
    <t>EXT. DESP. 90/2023</t>
  </si>
  <si>
    <t>PT512028788</t>
  </si>
  <si>
    <t>PT277850231</t>
  </si>
  <si>
    <t>CARLOS MANUEL NEVES ROMÃO</t>
  </si>
  <si>
    <t>SABORES SOPRANOS - UNIPESSOAL LDA</t>
  </si>
  <si>
    <t>EXT. DESP. 77/2023</t>
  </si>
  <si>
    <t>PT100948960</t>
  </si>
  <si>
    <t>JORGE HENRIQUE DE BORBA ÁVILA</t>
  </si>
  <si>
    <t>DECL RET 17/2023</t>
  </si>
  <si>
    <t>PT220167397</t>
  </si>
  <si>
    <t>RUI PATRÍCIO CABRAL MEDEIROS</t>
  </si>
  <si>
    <t>PT512046522</t>
  </si>
  <si>
    <t>ANIMAÇOR - ANIMAÇÃO TURÍSTICA, LDA</t>
  </si>
  <si>
    <t>PT107699729</t>
  </si>
  <si>
    <t>MARIA EVELINA FERREIRA MOITOSO ANDRADE</t>
  </si>
  <si>
    <t>PT217764150</t>
  </si>
  <si>
    <t>RUI CALISTO CANSADO</t>
  </si>
  <si>
    <t>PT178283169</t>
  </si>
  <si>
    <t>JOÃO ALBERTO SILVEIRA BRAGA</t>
  </si>
  <si>
    <t>PT513820400</t>
  </si>
  <si>
    <t>PARAÍSO DAS DELICIAS, LDA</t>
  </si>
  <si>
    <t>PT167551604</t>
  </si>
  <si>
    <t>LUIS MIGUEL RODRIGUES ERMIDA</t>
  </si>
  <si>
    <t>EXT. DESP. 96/2023</t>
  </si>
  <si>
    <t>EXT. DESP. 84/2023</t>
  </si>
  <si>
    <t>PT201050242</t>
  </si>
  <si>
    <t>CARLOS PAULO VALENTIM AFONSO</t>
  </si>
  <si>
    <t>EXT. DESP. 87/2023</t>
  </si>
  <si>
    <t>PT512064091</t>
  </si>
  <si>
    <t>JOÃO CORREA MONIZ, SOCIEDADE UNIPESSOAL, LDA</t>
  </si>
  <si>
    <t>PT516236911</t>
  </si>
  <si>
    <t>FORTUNNA AZORES, UNIPESSOAL, LDA</t>
  </si>
  <si>
    <t>PT513498222</t>
  </si>
  <si>
    <t>ATLANTIDEDICAÇÃO, UNIPESSOAL, LDA</t>
  </si>
  <si>
    <t>PT509237010</t>
  </si>
  <si>
    <t>EASY FRUITS SALADS-PROD. PRO. E COM. DE PRO. HORTOFRUTICOLAS LDA</t>
  </si>
  <si>
    <t>PT512038759</t>
  </si>
  <si>
    <t>PT130970247</t>
  </si>
  <si>
    <t>ETELVINO MANUEL PACHECO DA SILVA TRAVASSOS</t>
  </si>
  <si>
    <t>EXT. DESP. 104/2023</t>
  </si>
  <si>
    <t>PT186995422</t>
  </si>
  <si>
    <t>LÚCIA DE FÁTIMA FERREIRA BETTENCOURT</t>
  </si>
  <si>
    <t>PT193459302</t>
  </si>
  <si>
    <t>ANA ISABEL DE MELO RODRIGUES ROQUE TAVARES</t>
  </si>
  <si>
    <t>PT196303800</t>
  </si>
  <si>
    <t>MARIA JOÃO DE FREITAS FRANÇA MOTA</t>
  </si>
  <si>
    <t>PT202737225</t>
  </si>
  <si>
    <t>PAULA ALEXANDRA MELO AMARAL</t>
  </si>
  <si>
    <t>PT202842410</t>
  </si>
  <si>
    <t>ANA ELISABETE RAPOSO SOARES</t>
  </si>
  <si>
    <t>PT208530967</t>
  </si>
  <si>
    <t>SUSANA MARIA DE MELO SILVEIRA</t>
  </si>
  <si>
    <t>PT216541646</t>
  </si>
  <si>
    <t>CÁTIA ISABEL PEIXOTO DA SILVEIRA</t>
  </si>
  <si>
    <t>PT218323697</t>
  </si>
  <si>
    <t>SÓNIA MARGARIDA MACHADO CARREIRO</t>
  </si>
  <si>
    <t>PT221192581</t>
  </si>
  <si>
    <t>MARIA DE JESUS FERREIRA DUARTE</t>
  </si>
  <si>
    <t>PT221249435</t>
  </si>
  <si>
    <t>MARIA DA GRAÇA TAVARES CARREIRO DA CÂMARA</t>
  </si>
  <si>
    <t>PT225156768</t>
  </si>
  <si>
    <t>RUBEN EDUARDO ÁVILA DE LIMA</t>
  </si>
  <si>
    <t>PT225933608</t>
  </si>
  <si>
    <t>ANA CATARINA TAVARES CÂMARA</t>
  </si>
  <si>
    <t>PT238407438</t>
  </si>
  <si>
    <t>MARLENE ANDRADE DA CÂMARA</t>
  </si>
  <si>
    <t>PT243636997</t>
  </si>
  <si>
    <t>MARLENE ALMEIDA SANTOS</t>
  </si>
  <si>
    <t>PT243638795</t>
  </si>
  <si>
    <t>CARLA DE FÁTIMA BORGES FONTES</t>
  </si>
  <si>
    <t>PT244191352</t>
  </si>
  <si>
    <t>SORAIA RAIMUNDO SOARES</t>
  </si>
  <si>
    <t>PT270724699</t>
  </si>
  <si>
    <t>MÓNICA SOUSA REIS</t>
  </si>
  <si>
    <t>PT515411264</t>
  </si>
  <si>
    <t>DREC/2023/1086/AO - C+ EQC-EJ 1369</t>
  </si>
  <si>
    <t>PT240707559</t>
  </si>
  <si>
    <t>DÉCIO HUGO MONIZ ALMEIDA</t>
  </si>
  <si>
    <t>DREC/2023/1083/AO - C+ DLC 2393</t>
  </si>
  <si>
    <t>PT515443514</t>
  </si>
  <si>
    <t>DREC/2023/1084/JPA - C+ VDA 8017</t>
  </si>
  <si>
    <t>PT514995343</t>
  </si>
  <si>
    <t>RODRIGO SEQUEIRA DIAS, UNIPESSOAL LDA</t>
  </si>
  <si>
    <t>DREC/2023/1079/NF - C+ AA 9627</t>
  </si>
  <si>
    <t>PT512029903</t>
  </si>
  <si>
    <t>VARANDAS DA AVENIDA, LDA</t>
  </si>
  <si>
    <t>DREC/2023/1078/NF - C+ AA 10238</t>
  </si>
  <si>
    <t>PT514112417</t>
  </si>
  <si>
    <t>DREC/2023/1068/MQ - C+ EQC-EJ 765</t>
  </si>
  <si>
    <t>DREC/2023/1076/CL - C+ FBE 1079</t>
  </si>
  <si>
    <t>DREC/2023/1087/AO - C+ FBE 1694</t>
  </si>
  <si>
    <t>DREC/2023/1075/MS - C+ FBE 10479</t>
  </si>
  <si>
    <t>DREC/2023/1048/MAES - C+ VDA 1804</t>
  </si>
  <si>
    <t>DREC/2023/1094/IS - C+ FBE 10193</t>
  </si>
  <si>
    <t>DREC/2023/1059/MQ - C+ VDA 4219</t>
  </si>
  <si>
    <t>PT185382428</t>
  </si>
  <si>
    <t>JOSÉ LUCIO HOMEM DE SOUSA</t>
  </si>
  <si>
    <t>DREC/2023/1085/NF - C+ FBE 1233</t>
  </si>
  <si>
    <t>DREC/2023/1042/CFM - C+ DLA 1359</t>
  </si>
  <si>
    <t>PT512037213</t>
  </si>
  <si>
    <t>DREC/2023/1082/NS - C+ QI-C19 2684</t>
  </si>
  <si>
    <t>PT512058431</t>
  </si>
  <si>
    <t>DREC/2023/1081/AO - C+ DL2 8590</t>
  </si>
  <si>
    <t>PT512075085</t>
  </si>
  <si>
    <t>ATLANTIZORTUR - INV. TURÍSTICOS, LDA</t>
  </si>
  <si>
    <t>DREC/2023/1060/MQ - C+ VDA 2473</t>
  </si>
  <si>
    <t>PT510042724</t>
  </si>
  <si>
    <t>NAUTIPESCAS UNIPESSOAL, LDA</t>
  </si>
  <si>
    <t>DREC/2023/1058/MQ - C+ VDA 9797</t>
  </si>
  <si>
    <t>PT512092508</t>
  </si>
  <si>
    <t>VASCONCELOS RAPOSO-ACT. FARMACÊUTICOS, Lª FARMÁCIA VASCONCELOS RAPOSO</t>
  </si>
  <si>
    <t>DREC/2023/1062/MQ - C+ DL2 9852</t>
  </si>
  <si>
    <t>PT516812920</t>
  </si>
  <si>
    <t>POLICLÍNICA OLIVEIRA CABRAL, UNIP. LDA</t>
  </si>
  <si>
    <t>DREC/2023/1074/SMS - C+ EQC-EJ 10319</t>
  </si>
  <si>
    <t>PT516961195</t>
  </si>
  <si>
    <t>JLI, LDA</t>
  </si>
  <si>
    <t>DREC/2023/1077/SMS - C+ FBE 9985</t>
  </si>
  <si>
    <t>PT515165948</t>
  </si>
  <si>
    <t>BOM SUMO, LDA</t>
  </si>
  <si>
    <t>DREC/2023/1080/NF - C+ AA 7677</t>
  </si>
  <si>
    <t>PT513696172</t>
  </si>
  <si>
    <t>EMBALÇORES, LDA</t>
  </si>
  <si>
    <t>DREC/2023/1044/ASL - C+ VDA 9621</t>
  </si>
  <si>
    <t>PT515814911</t>
  </si>
  <si>
    <t>VASCONCELOS &amp; OLIVEIRA, LDA</t>
  </si>
  <si>
    <t>DREC/2023/832/AOR - C+ FBE 1767</t>
  </si>
  <si>
    <t>PT516598791</t>
  </si>
  <si>
    <t>DREC/2023/1159/MT - C+ EQC-EJ 1455</t>
  </si>
  <si>
    <t>PT513591826</t>
  </si>
  <si>
    <t>EVANDRO MACHADO - COMÉRCIO DE MATERIAL/ÓPICO, LDA</t>
  </si>
  <si>
    <t>DREC/2023/1162/AO - C+ DL2 10447</t>
  </si>
  <si>
    <t>DREC/2023/1160/CFM - C+ FBE 1595</t>
  </si>
  <si>
    <t>PT189327073</t>
  </si>
  <si>
    <t>MARIA DA LUZ SILVA DAS GRAÇAS</t>
  </si>
  <si>
    <t>DREC/2023/1157/CFM - C+ DLC 2840</t>
  </si>
  <si>
    <t>PT196490685</t>
  </si>
  <si>
    <t>MARINA MARIA ANDRADE FARIA</t>
  </si>
  <si>
    <t>DREC/2023/1163/AOR - C+ FBE 1523</t>
  </si>
  <si>
    <t>PT242399126</t>
  </si>
  <si>
    <t>SORAIA DILIANA FERREIRA COSTA</t>
  </si>
  <si>
    <t>DREC/2023/1117/AL - C+ VIA 9653</t>
  </si>
  <si>
    <t>DREC/2023/1167/MQ - C+ VIA 3579</t>
  </si>
  <si>
    <t>DREC/2023/1158/IS - C+ EQC-EJ 2399</t>
  </si>
  <si>
    <t>DREC/2023/1123/CFM - C+ FBE 2661</t>
  </si>
  <si>
    <t>DREC/2023/1161/RBC - C+ VDA 9731</t>
  </si>
  <si>
    <t>SOCONTAÇOR - SOCIEDADE DE CONTABILIDADE DOS AÇORES, S.A.</t>
  </si>
  <si>
    <t>DREC/2023/1126/CFM - C+ DL4 10484</t>
  </si>
  <si>
    <t>PT516137379</t>
  </si>
  <si>
    <t>DREC/2023/1098/MT - C+ DL1 1800</t>
  </si>
  <si>
    <t>DREC/2023/1131/ASL - C+ FBE 2041</t>
  </si>
  <si>
    <t>PT513766936</t>
  </si>
  <si>
    <t>ATLANTICALFABETO UNIPESSOAL LDA</t>
  </si>
  <si>
    <t>DREC/2023/1102/MS - C+ DLA 588</t>
  </si>
  <si>
    <t>PT515215945</t>
  </si>
  <si>
    <t>DREC/2023/1133/MAES - C+ FBE 2737</t>
  </si>
  <si>
    <t>DREC/2023/1113/MS - C+ FBE 7833</t>
  </si>
  <si>
    <t>DREC/2023/1115/IS - C+ FBE 1681</t>
  </si>
  <si>
    <t>SUCESSO SOBRE RODAS, LDA</t>
  </si>
  <si>
    <t>DREC/2023/1114/MQ - C+ VDA 7216</t>
  </si>
  <si>
    <t>DREC/2023/1134/ASL - C+ VDA 7571</t>
  </si>
  <si>
    <t>PT512003394</t>
  </si>
  <si>
    <t>FERREIRA &amp; FILHOS, LDA</t>
  </si>
  <si>
    <t>DREC/2023/1124/AL - C+ VDA 9709</t>
  </si>
  <si>
    <t>PT514586800</t>
  </si>
  <si>
    <t>AZORINSITU - EMPREENDIMENTOS TURÍSTICOS LDA</t>
  </si>
  <si>
    <t>DREC/2023/1140/NF - C+ FBE 1582</t>
  </si>
  <si>
    <t>DREC/2023/1164/AL - C+ DLC 5445</t>
  </si>
  <si>
    <t>PT516585304</t>
  </si>
  <si>
    <t>PEDRO &amp; BARBARA &amp; TIAGO &amp; CÁTIA, LDA</t>
  </si>
  <si>
    <t>DREC/2023/1169/JPA - C+ VIA 9976</t>
  </si>
  <si>
    <t>PT516996991</t>
  </si>
  <si>
    <t>AROMATIC MOUNTAIN LDA</t>
  </si>
  <si>
    <t>DREC/2023/1156/NF - C+ EQC-EJ 6070</t>
  </si>
  <si>
    <t>DREC/2023/1166/AL - C+ VDA 10211</t>
  </si>
  <si>
    <t>DREC/2023/1139/RPGM - C+ FBE 1174</t>
  </si>
  <si>
    <t>PT224113518</t>
  </si>
  <si>
    <t>NATÉRCIA DE JESUS AGUIAR DA PONTE</t>
  </si>
  <si>
    <t>DREC/2023/1116/MQ - C+ VDA 9734</t>
  </si>
  <si>
    <t>DREC/2023/1138/NF - C+ AA 9764</t>
  </si>
  <si>
    <t>PT168204517</t>
  </si>
  <si>
    <t>TÂNIA PATRICIA DA SILVA</t>
  </si>
  <si>
    <t>EXT. DESP. 112/2023</t>
  </si>
  <si>
    <t>PT177373504</t>
  </si>
  <si>
    <t>MÁRIO SILVA JORGE</t>
  </si>
  <si>
    <t>PT184267102</t>
  </si>
  <si>
    <t>JOSÉ JOÃO DE SOUSA MARTINS</t>
  </si>
  <si>
    <t>PT204127688</t>
  </si>
  <si>
    <t>MARIA MARGARIDA DA COSTA PEREIRA</t>
  </si>
  <si>
    <t>PT209898836</t>
  </si>
  <si>
    <t>PATRICIA DA CONCEIÇÃO CABRAL MACEDO</t>
  </si>
  <si>
    <t>PT212662481</t>
  </si>
  <si>
    <t>HUGO MIGUEL BETTENCOURT FAGUNDES</t>
  </si>
  <si>
    <t>PT213960290</t>
  </si>
  <si>
    <t>LÍLIA MARIA SOUSA FREITAS</t>
  </si>
  <si>
    <t>PT214520366</t>
  </si>
  <si>
    <t>ANDREIA DA ROSA ÁVILA</t>
  </si>
  <si>
    <t>PT215366743</t>
  </si>
  <si>
    <t>JOSÉ FRANCISCO DE MEDEIROS VENTURA</t>
  </si>
  <si>
    <t>PT227991583</t>
  </si>
  <si>
    <t>VALTER MANUEL AVELAR CORDEIRO</t>
  </si>
  <si>
    <t>PT230119620</t>
  </si>
  <si>
    <t>FÁBIO SOUSA VAZ</t>
  </si>
  <si>
    <t>PT234101237</t>
  </si>
  <si>
    <t>JOÃO SANTOS LEMOS</t>
  </si>
  <si>
    <t>PT234695994</t>
  </si>
  <si>
    <t>FÁBIO MIGUEL GARCIA MENESES</t>
  </si>
  <si>
    <t>PT238134725</t>
  </si>
  <si>
    <t>MARISA BORGES LIMA</t>
  </si>
  <si>
    <t>PT257831142</t>
  </si>
  <si>
    <t>DENIZ MATOS AYDIN</t>
  </si>
  <si>
    <t>PT259870307</t>
  </si>
  <si>
    <t>CLAUDIA MARIA PONTE PAULINO VENTURA</t>
  </si>
  <si>
    <t>PT261829033</t>
  </si>
  <si>
    <t>JOÃO PEDRO FURTADO BRANDÃO PALHA</t>
  </si>
  <si>
    <t>DREC/2023/789</t>
  </si>
  <si>
    <t>EXT. DESP. 106/2023</t>
  </si>
  <si>
    <t>PT514403560</t>
  </si>
  <si>
    <t>SOUSA COSTA DIAS, UNIP., LDA</t>
  </si>
  <si>
    <t>J.M. BOTELHO RESTAURAÇÃO, LDA</t>
  </si>
  <si>
    <t>PT516927426</t>
  </si>
  <si>
    <t>VALE DE CABAÇOS - BAR ESPLANADA, LDA</t>
  </si>
  <si>
    <t>EXT. DESP. 108/2023</t>
  </si>
  <si>
    <t>PT512021821</t>
  </si>
  <si>
    <t>GAIVOTA - EMPREENDIMENTOS TURÍSTICOS, LDA</t>
  </si>
  <si>
    <t>PT182726711</t>
  </si>
  <si>
    <t>JOÃO LUIS DE OLIVEIRA CABRAL PEREIRA</t>
  </si>
  <si>
    <t>EXT. DESP. 109/2023</t>
  </si>
  <si>
    <t>PT512005753</t>
  </si>
  <si>
    <t>GRANPON - GRANJA AVÍCOLA DE PONTA DELGADA, LDA</t>
  </si>
  <si>
    <t>PT515860034</t>
  </si>
  <si>
    <t>DESAFIO VAIDOSO, LDA</t>
  </si>
  <si>
    <t>DREC/2023/971/CRS</t>
  </si>
  <si>
    <t>DREC/2023/1027/CRS</t>
  </si>
  <si>
    <t>PT514262087</t>
  </si>
  <si>
    <t>AZORESX UNIPESSOAL, LDA</t>
  </si>
  <si>
    <t>DREC/2023/1071/CRS - LOJA + Pº 321/2022</t>
  </si>
  <si>
    <t>DREC/2023/942/CRS - LOJA + Pº 313/2022</t>
  </si>
  <si>
    <t>DREC/2023/1141/CRG - LOJA + Pº 307/2022</t>
  </si>
  <si>
    <t>PT512005133</t>
  </si>
  <si>
    <t>MELO LDA - AGENCIA DE VIAGENS E TURISMO</t>
  </si>
  <si>
    <t>DRT/2023/316 - C+ PT 81-9-259/038</t>
  </si>
  <si>
    <t>DREC/2023/885/PA - C+ FBE 537</t>
  </si>
  <si>
    <t>DREC/2023/887/PA - C+ FBE 1533</t>
  </si>
  <si>
    <t>DREC/2023/914/PA - C+ FBE 2397</t>
  </si>
  <si>
    <t>DREC/2023/890/IPS - C+ FBE 740</t>
  </si>
  <si>
    <t>DREC/2023/968/HS - C+ FBE 1013</t>
  </si>
  <si>
    <t>DREC/2023/905/IPS - C+ FBE 1744</t>
  </si>
  <si>
    <t>DREC/2023/908/IPS - C+ FBE 1500</t>
  </si>
  <si>
    <t>DREC/2023/904/IPS - C+ FBE 1231</t>
  </si>
  <si>
    <t>DREC/2023/911/HS - C+ FBE 1555</t>
  </si>
  <si>
    <t>DREC/2023/977/CRS</t>
  </si>
  <si>
    <t>DREC/2023/931/HS - DEE 315</t>
  </si>
  <si>
    <t>DREC/2023/936/HS - DEE 328</t>
  </si>
  <si>
    <t>DREC/2023/995/HS - DEE 223</t>
  </si>
  <si>
    <t>DREC/2023/916/IPS - C+ FBE 1126</t>
  </si>
  <si>
    <t>DREC/2023/1056/HS - DLA 807</t>
  </si>
  <si>
    <t>DREC/2023/915/IPS - C+ FBE 777</t>
  </si>
  <si>
    <t>DREC/2023/883/PA - C+ FBE 1729</t>
  </si>
  <si>
    <t>DREC/2023/913/IPS - C+ FBE 1482</t>
  </si>
  <si>
    <t>DREC/2023/910/IPS - C+ FBE 1681</t>
  </si>
  <si>
    <t>DREC/2023/918/IPS - C+ FBE 1641</t>
  </si>
  <si>
    <t>DREC/2023/1132/CRS</t>
  </si>
  <si>
    <t>DREC/2023/1136/CRS</t>
  </si>
  <si>
    <t>DREC/2023/985/CRS</t>
  </si>
  <si>
    <t>DREC/2023/1127/CRS</t>
  </si>
  <si>
    <t>DREC/2023/1130/CRS</t>
  </si>
  <si>
    <t>DREC/2023/917/IPS - C+ FBE 859</t>
  </si>
  <si>
    <t>DREC/2023/892/PA - C+ FBE 2124</t>
  </si>
  <si>
    <t>DREC/2023/1109/PA - C+ DL1 1435</t>
  </si>
  <si>
    <t>DREC/2023/1070/HS - DEE 315</t>
  </si>
  <si>
    <t>DREC/2023/920/IPS - DLA 970</t>
  </si>
  <si>
    <t>DREC/2023/899/PA - DLA 1022</t>
  </si>
  <si>
    <t>DREC/2023/903/IPS - C+ DL1 1277</t>
  </si>
  <si>
    <t>DREC/2023/919/IPS - C+ DLA 284</t>
  </si>
  <si>
    <t>DREC/2023/898/IPS - C+DL1 1254</t>
  </si>
  <si>
    <t>DREC/2023/1104/PA - C+ FBE 922</t>
  </si>
  <si>
    <t>DREC/2023/1105/PA - C+ FBE 1290</t>
  </si>
  <si>
    <t>DREC/2023/1099/PA - C+  FBE 1694</t>
  </si>
  <si>
    <t>DREC/2023/1100/PA  - C+ FBE 2609</t>
  </si>
  <si>
    <t>DREC/2023/900/PA - C+ FBE 1268</t>
  </si>
  <si>
    <t>DREC/2023/1101/PA - C+ FBE 640</t>
  </si>
  <si>
    <t>DREC/2023/1107/HS - C+ FBE 957</t>
  </si>
  <si>
    <t>DREC/2023/1183</t>
  </si>
  <si>
    <t>PT123061210</t>
  </si>
  <si>
    <t>ALFREDO MOTA ARAUJO</t>
  </si>
  <si>
    <t>PT169346978</t>
  </si>
  <si>
    <t>ANABELA PAIVA PINTO ALVES</t>
  </si>
  <si>
    <t>PT226887499</t>
  </si>
  <si>
    <t>ANDRE DUARTE CASTRO FLORES BRASIL</t>
  </si>
  <si>
    <t>PT215091019</t>
  </si>
  <si>
    <t>ANTONIO ARNALDO DE SOUSA DE FREITAS</t>
  </si>
  <si>
    <t>PT114549516</t>
  </si>
  <si>
    <t>CARLOS FERNANDO SANTOS FURTADO</t>
  </si>
  <si>
    <t>FRANCISCO JOSE FRANCO ALMEIDA</t>
  </si>
  <si>
    <t>PT229140092</t>
  </si>
  <si>
    <t>ILDO BRUNO DA COSTA BALTAZAR</t>
  </si>
  <si>
    <t>PT230366252</t>
  </si>
  <si>
    <t>JOÃO PAULO BRASIL AMORIM</t>
  </si>
  <si>
    <t>PT176823824</t>
  </si>
  <si>
    <t>JOSE HERMINIO BORBA</t>
  </si>
  <si>
    <t>PT157909158</t>
  </si>
  <si>
    <t>LIGIA MARIA EVANGELHO DA COSTA ROCHA</t>
  </si>
  <si>
    <t>PT232980931</t>
  </si>
  <si>
    <t>PT219532710</t>
  </si>
  <si>
    <t>MARCELO ROCHA DE LIMA</t>
  </si>
  <si>
    <t>PT199547173</t>
  </si>
  <si>
    <t>NÉLIA DE FÁTIMA DA COSTA BOTELHO SILVA</t>
  </si>
  <si>
    <t>PT214535975</t>
  </si>
  <si>
    <t>QUITERIA MARIA NARCISO DE MEDEIROS ARRUDA</t>
  </si>
  <si>
    <t>PT195103637</t>
  </si>
  <si>
    <t>ROSA MARIA CORREIA PICANÇO S FERREIRA</t>
  </si>
  <si>
    <t>PT212235087</t>
  </si>
  <si>
    <t>ROSA MARIA MACHADO CABRAL</t>
  </si>
  <si>
    <t>PT270960830</t>
  </si>
  <si>
    <t>RUBEN MIGUEL PACHECO CORREIA</t>
  </si>
  <si>
    <t>PT212951769</t>
  </si>
  <si>
    <t>SANDRA DE JESUS PEREIRA CORDEIRO</t>
  </si>
  <si>
    <t>PT187489165</t>
  </si>
  <si>
    <t>VERA LUCIA COUTO BERNARDO PACHECO</t>
  </si>
  <si>
    <t>PT512015503</t>
  </si>
  <si>
    <t>AGROCAPELENSE, CRL</t>
  </si>
  <si>
    <t>PT243497571</t>
  </si>
  <si>
    <t>CINTIA TROCADES DE OLIVEIRA</t>
  </si>
  <si>
    <t>PT184855268</t>
  </si>
  <si>
    <t>JOÃO MANUEL OURIQUE RIBEIRO</t>
  </si>
  <si>
    <t>JOSE FRANCISCO DE MELO AMARAL</t>
  </si>
  <si>
    <t>JOSÉ HENRIQUE DE SOUSA BRASIL</t>
  </si>
  <si>
    <t>PT103398228</t>
  </si>
  <si>
    <t>MARIA MANUELA N. BETTENCOURT NUNES</t>
  </si>
  <si>
    <t>PT147562716</t>
  </si>
  <si>
    <t>RUI MANUEL MACHADO OLIVEIRA CORDEIRO</t>
  </si>
  <si>
    <t>PT221873570</t>
  </si>
  <si>
    <t>RUI MIGUEL BENEVIDES BORGES</t>
  </si>
  <si>
    <t>PT513103597</t>
  </si>
  <si>
    <t>PT512102554</t>
  </si>
  <si>
    <t>E. ENGENHARIA - SISTEMAS E TECNOLOGIAS DE INFORMAÇÃO, S.A.</t>
  </si>
  <si>
    <t>PT513283722</t>
  </si>
  <si>
    <t>ESPAÇO EM CENA, LDA</t>
  </si>
  <si>
    <t>PT512071730</t>
  </si>
  <si>
    <t>FERREIRA &amp; M.F.C. SANTOS  LDA.</t>
  </si>
  <si>
    <t>PT512105197</t>
  </si>
  <si>
    <t>FIGUEIREDO &amp; MENDONÇA, LDA</t>
  </si>
  <si>
    <t>PT512080038</t>
  </si>
  <si>
    <t>FRANCISCO CASTRO LEANDRO &amp; FILHO LDA</t>
  </si>
  <si>
    <t>PT512071578</t>
  </si>
  <si>
    <t>FRANCISCO JÚLIO PEREIRA TEIXEIRA</t>
  </si>
  <si>
    <t>PT512017999</t>
  </si>
  <si>
    <t>PT512026726</t>
  </si>
  <si>
    <t>GRACITRANS LDA</t>
  </si>
  <si>
    <t>PT513210423</t>
  </si>
  <si>
    <t>PT513004149</t>
  </si>
  <si>
    <t>PT510915027</t>
  </si>
  <si>
    <t>SEASON CHALLENGE DESENV LOCAL ATIV MARÍTIMO</t>
  </si>
  <si>
    <t>PT512076952</t>
  </si>
  <si>
    <t>SOCIEDADE JUDITE SILVA &amp; CARLOS M. CASTRO LDA</t>
  </si>
  <si>
    <t>PT512103054</t>
  </si>
  <si>
    <t>SPITEX II, UNIPESSOAL, LDA.</t>
  </si>
  <si>
    <t>PT513312100</t>
  </si>
  <si>
    <t>PT512005265</t>
  </si>
  <si>
    <t>TRIONALIS LDA</t>
  </si>
  <si>
    <t>DREC/2023/790</t>
  </si>
  <si>
    <t>PT512077630</t>
  </si>
  <si>
    <t>PT514560289</t>
  </si>
  <si>
    <t>PT510997635</t>
  </si>
  <si>
    <t>ZÉLIA TRAVASSOS E FILHOS, LDA</t>
  </si>
  <si>
    <t>PT512069475</t>
  </si>
  <si>
    <t>PT512016037</t>
  </si>
  <si>
    <t>PT510516598</t>
  </si>
  <si>
    <t>PT509718744</t>
  </si>
  <si>
    <t>AGRONUNES - COMÉRCIO E SERVIÇOS, UNIP LDA</t>
  </si>
  <si>
    <t>PT512065411</t>
  </si>
  <si>
    <t>PT512068585</t>
  </si>
  <si>
    <t>ANTÓNIO PEDRO JORGE &amp; FILHOS LDA</t>
  </si>
  <si>
    <t>PT510755660</t>
  </si>
  <si>
    <t>PT510694306</t>
  </si>
  <si>
    <t>AZORES ON, LDA</t>
  </si>
  <si>
    <t>PT512104522</t>
  </si>
  <si>
    <t>BERNARDETE, DUARTE &amp; FILHO, LDA</t>
  </si>
  <si>
    <t>PT510529240</t>
  </si>
  <si>
    <t>BRASIL &amp; ENES, SOC MEDIADORA SEGUROS, LDA</t>
  </si>
  <si>
    <t>PT512060207</t>
  </si>
  <si>
    <t>F.J. CORREIA LDA</t>
  </si>
  <si>
    <t>PT515645540</t>
  </si>
  <si>
    <t>PT512022950</t>
  </si>
  <si>
    <t>FILNOR, LDA</t>
  </si>
  <si>
    <t>PT512041580</t>
  </si>
  <si>
    <t>FISIO-PRAIA - CENTRO DE FISIOTERAPIA LDA</t>
  </si>
  <si>
    <t>PT510249493</t>
  </si>
  <si>
    <t>PT508110394</t>
  </si>
  <si>
    <t>GRANDE ALTERNATIVA, LDA</t>
  </si>
  <si>
    <t>PT512098522</t>
  </si>
  <si>
    <t>GUILHERME COSTA &amp; FILHOS, LDA</t>
  </si>
  <si>
    <t>PT510103839</t>
  </si>
  <si>
    <t>HUANGDONG, UNIPESSOAL, LDA</t>
  </si>
  <si>
    <t>JOSÉ PEREIRA CORREIA, UNIPESSOAL LDA</t>
  </si>
  <si>
    <t>PT512082782</t>
  </si>
  <si>
    <t>MAINTECNICS, LDA</t>
  </si>
  <si>
    <t>PT515232262</t>
  </si>
  <si>
    <t>MARGARIDA TAVARES DE SOUSA, UNIP. LDA</t>
  </si>
  <si>
    <t>PT507206193</t>
  </si>
  <si>
    <t>MARTINS &amp; THOME LDA</t>
  </si>
  <si>
    <t>PT512000832</t>
  </si>
  <si>
    <t>MARTINS DO VALE &amp; IRMÃO LDA</t>
  </si>
  <si>
    <t>PT512051842</t>
  </si>
  <si>
    <t>PT513345752</t>
  </si>
  <si>
    <t>PAPELARIA RICARDO &amp; VIDAL, LDA</t>
  </si>
  <si>
    <t>PT512080801</t>
  </si>
  <si>
    <t>PAULINO JOSÉ DE MELO SOARES &amp; FILHOS LDA</t>
  </si>
  <si>
    <t>PT509700063</t>
  </si>
  <si>
    <t>PAULO BETTENCOURT DO VALE, UNIP. LDA</t>
  </si>
  <si>
    <t>PT513064290</t>
  </si>
  <si>
    <t>PEDRAS E PEDRAS MERCEARIA, LDA</t>
  </si>
  <si>
    <t>PT512010439</t>
  </si>
  <si>
    <t>PT515262544</t>
  </si>
  <si>
    <t>PT512058881</t>
  </si>
  <si>
    <t>QUINTA DAS ACACIAS - ACTIVIDADES TURÍSTICAS LDA</t>
  </si>
  <si>
    <t>PT512103381</t>
  </si>
  <si>
    <t>PT512097747</t>
  </si>
  <si>
    <t>AÇORMÉDICA, LDA</t>
  </si>
  <si>
    <t>PT512066641</t>
  </si>
  <si>
    <t>PT514103058</t>
  </si>
  <si>
    <t>PT510516597</t>
  </si>
  <si>
    <t>PT512009945</t>
  </si>
  <si>
    <t>PT514202696</t>
  </si>
  <si>
    <t>ANDRÉ JORGE ENG E CONSTRUÇÃO, UNIPESSOAL LDA</t>
  </si>
  <si>
    <t>PT512025860</t>
  </si>
  <si>
    <t>ANTERO REGO-CONC AUTO ILHA VERDE LDA</t>
  </si>
  <si>
    <t>PT510755659</t>
  </si>
  <si>
    <t>PT513492860</t>
  </si>
  <si>
    <t>PT512056196</t>
  </si>
  <si>
    <t>BRASIL FLORES OPTICAL CENTER  LDA</t>
  </si>
  <si>
    <t>PT514108940</t>
  </si>
  <si>
    <t>BRETÃO &amp; MARTINS, LDA</t>
  </si>
  <si>
    <t>PT512070644</t>
  </si>
  <si>
    <t>CERVEJARIA "O CALÇO" - SOCIEDADE UNIPESSOAL LDA</t>
  </si>
  <si>
    <t>PT512071969</t>
  </si>
  <si>
    <t>CLÍNICA VETERINÁRIA DO PÓPULO, UNIPESSOAL LDA</t>
  </si>
  <si>
    <t>PT513332227</t>
  </si>
  <si>
    <t>CONTORNOS JANOTAS UNIPESSOAL LDA</t>
  </si>
  <si>
    <t>PT513354050</t>
  </si>
  <si>
    <t>CSA - GESTÃO DE RESTAURANTES, LDA</t>
  </si>
  <si>
    <t>PT514421398</t>
  </si>
  <si>
    <t>PT510846548</t>
  </si>
  <si>
    <t>DIALOGUEMOMENTS  UNIPESSOAL, LDA</t>
  </si>
  <si>
    <t>PT512096406</t>
  </si>
  <si>
    <t>DINIS SOUSA - OFICINA DE REP AUTO, UNIP LDA</t>
  </si>
  <si>
    <t>PT510405630</t>
  </si>
  <si>
    <t>DISTRIPÉLAGO, LDA</t>
  </si>
  <si>
    <t>PT512029938</t>
  </si>
  <si>
    <t>DUARTE MEDEIROS, LDA</t>
  </si>
  <si>
    <t>PT515108243</t>
  </si>
  <si>
    <t>LE GRAND BLEU - ESSÊNCIAS LDA</t>
  </si>
  <si>
    <t>PT510775195</t>
  </si>
  <si>
    <t>PT512076774</t>
  </si>
  <si>
    <t>EMANUEL RIBEIRO, SOCIEDADE UNIPESSOAL LDA</t>
  </si>
  <si>
    <t>EMPRESA DE VIAÇÃO TERCEIRENSE, LDA</t>
  </si>
  <si>
    <t>PT512089310</t>
  </si>
  <si>
    <t>ESCOLA DE CONDUÇÃO ILHA VERDE LDA</t>
  </si>
  <si>
    <t>PT514822279</t>
  </si>
  <si>
    <t>MARIA NÓBREGA, UNIPESSOAL LDA</t>
  </si>
  <si>
    <t>PT510369472</t>
  </si>
  <si>
    <t>MÁRIO SILVA ALEXANDRE - CONST CIVIL, UNIP LDA</t>
  </si>
  <si>
    <t>PT512021589</t>
  </si>
  <si>
    <t>MEDINA &amp; FILHOS, UNIPESSOAL LDA</t>
  </si>
  <si>
    <t>PT512059616</t>
  </si>
  <si>
    <t>MSIM -  UNIPESSOAL, LDA</t>
  </si>
  <si>
    <t>PT513605665</t>
  </si>
  <si>
    <t>NUNO MENDONÇA CAROLAS, UNIPESSOAL LDA</t>
  </si>
  <si>
    <t>PT512051843</t>
  </si>
  <si>
    <t>PT509838480</t>
  </si>
  <si>
    <t>PLANTADO DE FRESCO, HORTOFLORICULTURA, LDA</t>
  </si>
  <si>
    <t>PT512020086</t>
  </si>
  <si>
    <t>PT513459227</t>
  </si>
  <si>
    <t>REPLACEFUTURE - RENT-A-CAR, LDA</t>
  </si>
  <si>
    <t>PT509918409</t>
  </si>
  <si>
    <t>SILVEIRA &amp; FARIA, LDA</t>
  </si>
  <si>
    <t>PT512066264</t>
  </si>
  <si>
    <t>SISDIAS - SISTEMAS DE INFORMAÇÃO E SERVIÇOS LDA</t>
  </si>
  <si>
    <t>SOCIEDADE AGRO PECUÁRIA RIBEIRA DO SALTO, LDA</t>
  </si>
  <si>
    <t>PT512020514</t>
  </si>
  <si>
    <t>PT513312098</t>
  </si>
  <si>
    <t>PT512039291</t>
  </si>
  <si>
    <t>TECNICOUTO, LDA</t>
  </si>
  <si>
    <t>PT513491537</t>
  </si>
  <si>
    <t>PT513643709</t>
  </si>
  <si>
    <t>VARADOURO PESCAS, LDA</t>
  </si>
  <si>
    <t>PT512030102</t>
  </si>
  <si>
    <t>PT514560288</t>
  </si>
  <si>
    <t>PT514390791</t>
  </si>
  <si>
    <t>PT513444092</t>
  </si>
  <si>
    <t>WATER 4 FUN, UNIPESSOAL LDA</t>
  </si>
  <si>
    <t>PT508917921</t>
  </si>
  <si>
    <t>WORTIK, LDA</t>
  </si>
  <si>
    <t>PT510997636</t>
  </si>
  <si>
    <t>PT513061338</t>
  </si>
  <si>
    <t>PT187828555</t>
  </si>
  <si>
    <t>DAVID TRAVASSOS D OLIVEIRA</t>
  </si>
  <si>
    <t>PT181993341</t>
  </si>
  <si>
    <t>EDUARDO JORGE PEREIRA CORDEIRO</t>
  </si>
  <si>
    <t>PT232980932</t>
  </si>
  <si>
    <t>PT177618387</t>
  </si>
  <si>
    <t>DREC/2023/999</t>
  </si>
  <si>
    <t>PT512081077</t>
  </si>
  <si>
    <t>PT512031096</t>
  </si>
  <si>
    <t>GRAÇA NEVES LDA</t>
  </si>
  <si>
    <t>PT512002991</t>
  </si>
  <si>
    <t>ILIDIO DA ROCHA DE MELO &amp; CA LDA</t>
  </si>
  <si>
    <t>PT513447172</t>
  </si>
  <si>
    <t>INTEGRARMONIA  UNIPESSOAL LDA</t>
  </si>
  <si>
    <t>PT512069395</t>
  </si>
  <si>
    <t>J. L. MACHADO LDA</t>
  </si>
  <si>
    <t>PT512079668</t>
  </si>
  <si>
    <t>JOSÉ CARLOS CABRAL, LDA</t>
  </si>
  <si>
    <t>PT515384623</t>
  </si>
  <si>
    <t>JOSÉ JORGE RAMOS DE PINA, UNIPESSOAL LDA</t>
  </si>
  <si>
    <t>PT514704667</t>
  </si>
  <si>
    <t>LUIS MANTEIGA - ALUMÍNIOS, UNIPESSOAL LDA</t>
  </si>
  <si>
    <t>PT512039402</t>
  </si>
  <si>
    <t>MENDONÇA &amp; KAY, LDA</t>
  </si>
  <si>
    <t>PT512060860</t>
  </si>
  <si>
    <t>MONIZ E CORREIA, HIGIENE E LIMPEZA, LDA</t>
  </si>
  <si>
    <t>PT509909981</t>
  </si>
  <si>
    <t>MOTAMIX, SOCIEDADE UNIPESSOAL, LDA</t>
  </si>
  <si>
    <t>PT510072739</t>
  </si>
  <si>
    <t>NELSON ANANIAS CONTENTE - UNIPESSOAL LDA</t>
  </si>
  <si>
    <t>PT510351964</t>
  </si>
  <si>
    <t>NUTRIPÉLAGO, LDA</t>
  </si>
  <si>
    <t>PT512063460</t>
  </si>
  <si>
    <t>ORESTES DE OLIVEIRA &amp; FILHOS LDA</t>
  </si>
  <si>
    <t>PT512033218</t>
  </si>
  <si>
    <t>PT512093270</t>
  </si>
  <si>
    <t xml:space="preserve">PAULO SOARES UNIPESSOAL, LDA </t>
  </si>
  <si>
    <t>PT513845097</t>
  </si>
  <si>
    <t>PEDRO CANTO BRUM &amp; FILHOS, LDA</t>
  </si>
  <si>
    <t>PT513647961</t>
  </si>
  <si>
    <t>PICO DOCE, LDA</t>
  </si>
  <si>
    <t>PT513175598</t>
  </si>
  <si>
    <t>PICO ISLAND ADVENTURES, UNIPESSOAL LDA</t>
  </si>
  <si>
    <t>PT512054762</t>
  </si>
  <si>
    <t>PIZZA - TIME E CHICKEN - UNIP. LDA</t>
  </si>
  <si>
    <t>PT512084602</t>
  </si>
  <si>
    <t>SNACK-BAR CRISCILIA, UNIPESSOAL LDA</t>
  </si>
  <si>
    <t>PT512008183</t>
  </si>
  <si>
    <t>SOCIEDADE AGRO-PECUÁRIA DA TERCEIRA LDA</t>
  </si>
  <si>
    <t>PT510234437</t>
  </si>
  <si>
    <t>SOUSA &amp; GONZAGA - ALUMÍNIOS, LDA</t>
  </si>
  <si>
    <t>PT512046735</t>
  </si>
  <si>
    <t>DREC/2023/1001</t>
  </si>
  <si>
    <t>PT512058510</t>
  </si>
  <si>
    <t>PT512025399</t>
  </si>
  <si>
    <t>PT512089389</t>
  </si>
  <si>
    <t>PT512073961</t>
  </si>
  <si>
    <t>TRANSPORTES MARCOBRITAS, UNIPESSOAL LDA</t>
  </si>
  <si>
    <t>PT512039070</t>
  </si>
  <si>
    <t>UNIPELAGO - REPRESENTAÇÕES LDA</t>
  </si>
  <si>
    <t>PT510961701</t>
  </si>
  <si>
    <t>PT512081557</t>
  </si>
  <si>
    <t>VILA 707 - INFORMÁTICA E SERVIÇOS, UNIPESSOAL, LDA</t>
  </si>
  <si>
    <t>PT514466677</t>
  </si>
  <si>
    <t>YUCATAN, UNIPESSOAL LDA</t>
  </si>
  <si>
    <t>PT513427873</t>
  </si>
  <si>
    <t>PT510512630</t>
  </si>
  <si>
    <t>PT512069474</t>
  </si>
  <si>
    <t>PT510518338</t>
  </si>
  <si>
    <t>ANDRÉ AUGUSTO PAVÃO DE SOUSA, UNIPESSOAL LDA</t>
  </si>
  <si>
    <t>PT510760945</t>
  </si>
  <si>
    <t>ANTÓNIO JOAQUIM PAULA UNIPESSOAL LDA</t>
  </si>
  <si>
    <t>PT515266914</t>
  </si>
  <si>
    <t>ANTÓNIO MANUEL &amp; VÍTOR MANUEL, LDA</t>
  </si>
  <si>
    <t>PT514126361</t>
  </si>
  <si>
    <t>ANV - UNIPESSOAL LDA</t>
  </si>
  <si>
    <t>PT512041385</t>
  </si>
  <si>
    <t>ARQUIANGRA - ARQUITECTURA E ENGENHARIA, LDA</t>
  </si>
  <si>
    <t>PT514819812</t>
  </si>
  <si>
    <t>AZORDUARTE, LDA</t>
  </si>
  <si>
    <t>PT510161340</t>
  </si>
  <si>
    <t>AZVALUES  UNIPESSOAL LDA</t>
  </si>
  <si>
    <t>PT513058150</t>
  </si>
  <si>
    <t>BATA &amp; SAPATA, LDA</t>
  </si>
  <si>
    <t>PT509541429</t>
  </si>
  <si>
    <t>BLOCOLAJES, LDA</t>
  </si>
  <si>
    <t>PT512098425</t>
  </si>
  <si>
    <t>CARDIANGRA, LDA</t>
  </si>
  <si>
    <t>CENTRO MÉDICO DA RUA DA PALHA, UNIPESSOAL LDA</t>
  </si>
  <si>
    <t>PT512094438</t>
  </si>
  <si>
    <t>CLÍNICA MED DENTÁRIA SANTA APOLÓNIA, LDA</t>
  </si>
  <si>
    <t>PT512070890</t>
  </si>
  <si>
    <t>CLINICA VETERINÁRIA IDEAL PRAIA DA VITÓRIA</t>
  </si>
  <si>
    <t>CONSTRUÇÕES CARLA ENES, UNIPESSOAL LDA</t>
  </si>
  <si>
    <t>PT512075620</t>
  </si>
  <si>
    <t>CONSTRUTORA MANUEL &amp; AVELINO LDA</t>
  </si>
  <si>
    <t>PT512010056</t>
  </si>
  <si>
    <t>DURVAL &amp; LINHARES LDA</t>
  </si>
  <si>
    <t>PT509669379</t>
  </si>
  <si>
    <t>EMANUEL CORDEIRO &amp; SÓNIA MEDEIROS SILVA, LDA</t>
  </si>
  <si>
    <t>PT512067872</t>
  </si>
  <si>
    <t>FANTASIA &amp; FILHAS LDA</t>
  </si>
  <si>
    <t>PT512109362</t>
  </si>
  <si>
    <t>FERNANDO SILVA UNIPESSOAL LDA</t>
  </si>
  <si>
    <t>GM CABRAL, LDA</t>
  </si>
  <si>
    <t>PT231202717</t>
  </si>
  <si>
    <t>ALEXANDRE FILIPE SOARES CABRAL</t>
  </si>
  <si>
    <t>PT222332654</t>
  </si>
  <si>
    <t>ANA ISABEL DA SILVA MOITOSO</t>
  </si>
  <si>
    <t>PT247017760</t>
  </si>
  <si>
    <t>CARMELITA CLARA MEDEIROS CORREIA</t>
  </si>
  <si>
    <t>PT179365339</t>
  </si>
  <si>
    <t>JOÃO BATISTA ALVES CORDEIRO</t>
  </si>
  <si>
    <t>PT206619448</t>
  </si>
  <si>
    <t>JOÃO PAULO ÁVILA</t>
  </si>
  <si>
    <t>PT220594368</t>
  </si>
  <si>
    <t>JOÃO VITOR SOUSA LOPES</t>
  </si>
  <si>
    <t>JOSE ANTONIO LINHARES DE LIMA</t>
  </si>
  <si>
    <t>PT163917205</t>
  </si>
  <si>
    <t>JOSE MANUEL MOITOSO DE FARIA</t>
  </si>
  <si>
    <t>PT169061108</t>
  </si>
  <si>
    <t>JOSE MANUEL PAVÃO BARBOSA</t>
  </si>
  <si>
    <t>PT204862230</t>
  </si>
  <si>
    <t>JOSE MANUEL PIMENTEL SIMAS</t>
  </si>
  <si>
    <t>PT178556748</t>
  </si>
  <si>
    <t>PT114536970</t>
  </si>
  <si>
    <t>LUIS HENRIQUE TEIXEIRA CARDOSO</t>
  </si>
  <si>
    <t>PT113842309</t>
  </si>
  <si>
    <t>MANUEL FERNANDES</t>
  </si>
  <si>
    <t>PT743592093</t>
  </si>
  <si>
    <t>MARIA CONCEIÇÃO C. MEDEIROS LEAL - CABEÇA  DE CASAL</t>
  </si>
  <si>
    <t>PT251383067</t>
  </si>
  <si>
    <t>NADIA SOFIA TORRES HORTA</t>
  </si>
  <si>
    <t>DREC/2023/1000</t>
  </si>
  <si>
    <t>PT149980396</t>
  </si>
  <si>
    <t>FRANCISCO ALBERTO AVILA BAPTISTA</t>
  </si>
  <si>
    <t>PT236177435</t>
  </si>
  <si>
    <t>JOÃO CARLOS LINHARES BETTENCOURT</t>
  </si>
  <si>
    <t>PT134962826</t>
  </si>
  <si>
    <t>JOSE HENRIQUE NUNES</t>
  </si>
  <si>
    <t>PT223805212</t>
  </si>
  <si>
    <t>PT247480380</t>
  </si>
  <si>
    <t>VERA MONICA LINO ALMEIDA</t>
  </si>
  <si>
    <t>PT177618386</t>
  </si>
  <si>
    <t>ANTONIO SILVA PIRES</t>
  </si>
  <si>
    <t>EUGENIO MELO DE MEDEIROS</t>
  </si>
  <si>
    <t>PT210183624</t>
  </si>
  <si>
    <t>MONICA DE FATIMA AVILA DE SOUSA ROCHA</t>
  </si>
  <si>
    <t>PEDRO ANTONIO DE SOUSA BOTELHO</t>
  </si>
  <si>
    <t>PT215660722</t>
  </si>
  <si>
    <t>ROBERTO CARLOS PEREIRA FERREIRA</t>
  </si>
  <si>
    <t>PT512042080</t>
  </si>
  <si>
    <t xml:space="preserve">COOPERATIVA DE ENSINO "A COLMEIA" </t>
  </si>
  <si>
    <t>PT514503467</t>
  </si>
  <si>
    <t>A. B. T., LDA</t>
  </si>
  <si>
    <t>PT512024161</t>
  </si>
  <si>
    <t>PT512066640</t>
  </si>
  <si>
    <t>PT513124391</t>
  </si>
  <si>
    <t>PT512099871</t>
  </si>
  <si>
    <t>AMP - AMARAL &amp; MESQUITA PIMENTEL, LDA</t>
  </si>
  <si>
    <t>PT510348734</t>
  </si>
  <si>
    <t>ASTRA TRANSPORTES, UNIPESSOAL LDA</t>
  </si>
  <si>
    <t>PT513538674</t>
  </si>
  <si>
    <t>ATLANTIC HOME - AZORES, LDA</t>
  </si>
  <si>
    <t>PT512061297</t>
  </si>
  <si>
    <t>C. PINHEIRO SISTEMAS, UNIPESSOAL LDA</t>
  </si>
  <si>
    <t>PT512109680</t>
  </si>
  <si>
    <t>CARLOS ARRUDA SOC MEDIAÇÃO SEGUROS, LDA</t>
  </si>
  <si>
    <t>PT512021171</t>
  </si>
  <si>
    <t>CASA CRISTAL DE TAVARES &amp; RICARDO LDA</t>
  </si>
  <si>
    <t>PT512044244</t>
  </si>
  <si>
    <t>CIBERAÇORES-TECNOLOGIAS DE INFORMAÇÃO LDA</t>
  </si>
  <si>
    <t>PT510721788</t>
  </si>
  <si>
    <t>CRB - CENTRO DE RELAXAMENTO E BELEZA LDA</t>
  </si>
  <si>
    <t>PT510371906</t>
  </si>
  <si>
    <t>LOJA PETERZEE, LDA</t>
  </si>
  <si>
    <t>MHS - ARTIGOS DE OURIVESARIA, S UNIP. LDA</t>
  </si>
  <si>
    <t>PT512093580</t>
  </si>
  <si>
    <t>NUMÉRISLINK - CONTABILIDADE E GESTÃO LDA</t>
  </si>
  <si>
    <t>NUNO RAPOSO, UNIPESSOAL LDA</t>
  </si>
  <si>
    <t>PT514657375</t>
  </si>
  <si>
    <t>PT513469079</t>
  </si>
  <si>
    <t>PLUSAUDITORIUM, EVENTS LDA</t>
  </si>
  <si>
    <t>PT512028168</t>
  </si>
  <si>
    <t>EBECECONTABIL LDA</t>
  </si>
  <si>
    <t>PT509282571</t>
  </si>
  <si>
    <t>EDUARDO GODINHO ROCHA  LDA</t>
  </si>
  <si>
    <t>PT512029660</t>
  </si>
  <si>
    <t>EFIP-ESTUDOS,FISCALIZAÇÃO E PROJECTOS LDA</t>
  </si>
  <si>
    <t>PT512023654</t>
  </si>
  <si>
    <t>ELECTROXI - MAQUINAS E FERRAMENTAS, LDA</t>
  </si>
  <si>
    <t>PT512035423</t>
  </si>
  <si>
    <t>EQUIPRAIA LDA</t>
  </si>
  <si>
    <t>PT512069581</t>
  </si>
  <si>
    <t>ESTRAGA FERRO, SERRALHARIA, UNIPESSOAL LDA</t>
  </si>
  <si>
    <t>PT515286605</t>
  </si>
  <si>
    <t>FATIMA AGUIAR, UNIPESSOAL LDA</t>
  </si>
  <si>
    <t>PT513238670</t>
  </si>
  <si>
    <t>FRANCISCO PAMPLONA - ÓPTICAS E ATIVIDADES EMPRESARIAIS, LDA</t>
  </si>
  <si>
    <t>PT512041180</t>
  </si>
  <si>
    <t>GABRIEL MANUEL VIEIRA DA SILVA &amp; FILHOS LDA</t>
  </si>
  <si>
    <t>PT514085363</t>
  </si>
  <si>
    <t>GAROUPAS INN, UNIPESSOAL LDA</t>
  </si>
  <si>
    <t>GPAVÃO - MEDIAÇÃO IMOBILIÁRIA, LDA</t>
  </si>
  <si>
    <t>PT512067198</t>
  </si>
  <si>
    <t>PROJECTAÇO  LDA</t>
  </si>
  <si>
    <t>PT512010803</t>
  </si>
  <si>
    <t>PT512034214</t>
  </si>
  <si>
    <t>REFEIÇÕES PRAIA LDA</t>
  </si>
  <si>
    <t>PT516154133</t>
  </si>
  <si>
    <t>DREC/2023/1179/CL - C+ FBE 1641</t>
  </si>
  <si>
    <t>PT512099391</t>
  </si>
  <si>
    <t>QUINTA DOS PEIXES FALANTES, LDA DE FERNANDO MONTEIRO</t>
  </si>
  <si>
    <t>DREC/2023/1194/CL - C+ FBE 1746</t>
  </si>
  <si>
    <t>PT510772242</t>
  </si>
  <si>
    <t>A DECORADORA - JOSÉ DUARTE CORREIA RODRIGUES SOC. UNIP. LDA</t>
  </si>
  <si>
    <t>DREC/2023/1301/AL - C+ VDA 9732</t>
  </si>
  <si>
    <t>PT512068984</t>
  </si>
  <si>
    <t>DREC/2023/1299/AL - C+ VDA 9805</t>
  </si>
  <si>
    <t>PT508122104</t>
  </si>
  <si>
    <t>LUCRIVOLUME - ACTIVIDADES DE GESTÃO, LDA</t>
  </si>
  <si>
    <t>DREC/2023/1310/AL - C+ VDA 9730</t>
  </si>
  <si>
    <t>PT230189520</t>
  </si>
  <si>
    <t>LUIS NUNES FERNANDES</t>
  </si>
  <si>
    <t>DREC/2023/1239/ASL - C+ VDA 7082</t>
  </si>
  <si>
    <t>PT512036934</t>
  </si>
  <si>
    <t>AÇORILHAS - SOC. INSULAR .REPRESENTAÇÕES LDA</t>
  </si>
  <si>
    <t>DREC/2023/140</t>
  </si>
  <si>
    <t>PT513471480</t>
  </si>
  <si>
    <t>BRUNO ROCHA PEREIRA, UNIPESSOAL LDA</t>
  </si>
  <si>
    <t>DREC/2023/796</t>
  </si>
  <si>
    <t>PT512079927</t>
  </si>
  <si>
    <t>CASILHÉU, TURISMO RURAL, LDA</t>
  </si>
  <si>
    <t>PT510316794</t>
  </si>
  <si>
    <t>DIÁLOGOS COM CANELA - UNIPESSOAL LDA</t>
  </si>
  <si>
    <t>PT513855866</t>
  </si>
  <si>
    <t>ESTHER BUTTI SPINEDI, GELADOS, UNIPESSOAL LDA</t>
  </si>
  <si>
    <t>PT513949623</t>
  </si>
  <si>
    <t>GERAZORES, UNIPESSOAL LDA</t>
  </si>
  <si>
    <t>JOSE AUGUSTO MARTINS VIEIRA &amp; FILHOS, LDA</t>
  </si>
  <si>
    <t>PT512048363</t>
  </si>
  <si>
    <t>LUÍS BATALHA - MEDICINA DENTÁRIA LDA</t>
  </si>
  <si>
    <t>PT512089361</t>
  </si>
  <si>
    <t>MANUEL CABRAL PEREIRA, SOC. UNIP. LDA</t>
  </si>
  <si>
    <t>PT510165168</t>
  </si>
  <si>
    <t>W.R.B - HOTELARIA, UNIPESSOAL LDA</t>
  </si>
  <si>
    <t>PT180357492</t>
  </si>
  <si>
    <t>ALDA MARIA TAVARES</t>
  </si>
  <si>
    <t>PT263075818</t>
  </si>
  <si>
    <t>CATIA SOFIA MONIZ PEREIRA</t>
  </si>
  <si>
    <t>PT240061853</t>
  </si>
  <si>
    <t>DIANA MARIA TOSTE PARREIRA DE MENDONÇA</t>
  </si>
  <si>
    <t>PT167355155</t>
  </si>
  <si>
    <t>JOÃO ANTONIO ANGELO DE MENDONÇA</t>
  </si>
  <si>
    <t>PT199168580</t>
  </si>
  <si>
    <t>MARIA GORETE ALMEIDA ANDRADE</t>
  </si>
  <si>
    <t>PT178767654</t>
  </si>
  <si>
    <t>MARIA NIVIA SILVEIRA RIBEIRO BRASIL</t>
  </si>
  <si>
    <t>DREC/2023/1197/NF - C+ AA 10448</t>
  </si>
  <si>
    <t>DREC/2023/1213/IPS - C+ DLB 1348</t>
  </si>
  <si>
    <t>DREC/2023/1199/IPS - C+ FBE 884</t>
  </si>
  <si>
    <t>DREC/2023/1307/RFM - C+ DL 10498</t>
  </si>
  <si>
    <t>DREC/2023/1222/LO - C+ FBE 900</t>
  </si>
  <si>
    <t>PT512026793</t>
  </si>
  <si>
    <t>DREC/2023/1309/AL - C+ VDA 9767</t>
  </si>
  <si>
    <t>DREC/2023/1316/ASL - C+ VDA 7758</t>
  </si>
  <si>
    <t>DREC/2023/1312/MAES - C+ VDA 2133</t>
  </si>
  <si>
    <t>PT515610941</t>
  </si>
  <si>
    <t>LIMA REGO LDA</t>
  </si>
  <si>
    <t>DREC/2023/1295/CFM - C+ FBE 1691</t>
  </si>
  <si>
    <t>DREC/2023/1288/AL - C+ FBE 1781</t>
  </si>
  <si>
    <t>PT516738658</t>
  </si>
  <si>
    <t>DINARTE MELO - ALOJAMENTO RURAL, UNIP. LDA</t>
  </si>
  <si>
    <t>DREC/2023/1308/AO - C+ FBE 7767</t>
  </si>
  <si>
    <t>PT509989888</t>
  </si>
  <si>
    <t>DREC/2023/1302/AO - C+ DL 2814</t>
  </si>
  <si>
    <t>DREC/2023/1198/NF - C+ AA 3795</t>
  </si>
  <si>
    <t>DREC/2023/1289/AOR - C+ DL2 10380</t>
  </si>
  <si>
    <t>DREC/2023/1206/NS - C+ FBE 1158</t>
  </si>
  <si>
    <t>DREC/2023/1296/NF - C+ AA 2082</t>
  </si>
  <si>
    <t>DREC/2023/1305/MQ - C+ VDA 2472</t>
  </si>
  <si>
    <t>PT513791345</t>
  </si>
  <si>
    <t>AZORFISK, UNIPESSOAL, LDA</t>
  </si>
  <si>
    <t>DREC/2023/1293/AL - C+ VDA 4713</t>
  </si>
  <si>
    <t>DREC/2023/1235/MQ - C+ VDA 2459</t>
  </si>
  <si>
    <t>DREC/2023/1294/MT - C+ FBE 1689</t>
  </si>
  <si>
    <t>DREC/2023/1287/SMS - C+ FBE 3196</t>
  </si>
  <si>
    <t>DREC/2023/1291/CFM - C+ EQC-EJ 1282</t>
  </si>
  <si>
    <t>PT515189839</t>
  </si>
  <si>
    <t>ÂNGELA FILIPA MIRA PALHOCO, UNIP., LDA</t>
  </si>
  <si>
    <t>DREC/2023/1286/AOR - C+ EQC-EJ 1259</t>
  </si>
  <si>
    <t>PT514936096</t>
  </si>
  <si>
    <t>PUREZANOTÓRIA, LDA</t>
  </si>
  <si>
    <t>DREC/2023/1240/ASL - C+ VDA 2464</t>
  </si>
  <si>
    <t>DREC/2023/1292 - C+ FBE 1185</t>
  </si>
  <si>
    <t>PT515752304</t>
  </si>
  <si>
    <t>NARRATIVA FREQUENTE UNIPESSOAL, LDA</t>
  </si>
  <si>
    <t>DREC/2023/1318/MAES - C+ VDA 10023</t>
  </si>
  <si>
    <t>DREC/2023/1317/MAES - C+ VDA 9857</t>
  </si>
  <si>
    <t>PT515411914</t>
  </si>
  <si>
    <t>SOLAR BRANCO, LDA</t>
  </si>
  <si>
    <t>DREC/2023/1193/RFM - C+ FBE 2706</t>
  </si>
  <si>
    <t>DREC/2023/1205/RM - C+ FBE 821</t>
  </si>
  <si>
    <t>DREC/2023/1091/CS - C+ FBE 1161</t>
  </si>
  <si>
    <t>DREC/2023/1092/CS - C+ FBE 1736</t>
  </si>
  <si>
    <t>DREC/2023/1093/CS - C+ FBE 2798</t>
  </si>
  <si>
    <t>DREC/2023/1211/HS - DTA 494</t>
  </si>
  <si>
    <t>DREC/2023/1209/IPS - DTA 394</t>
  </si>
  <si>
    <t>DREC/2023/1170/HS - DLA 594</t>
  </si>
  <si>
    <t>DREC/2023/1095/CS - C+ FBE 1280</t>
  </si>
  <si>
    <t>DREC/2023/1171/HS - DLA 570</t>
  </si>
  <si>
    <t>DREC/2023/1241/CRG - LOJA + Pº 310/2022</t>
  </si>
  <si>
    <t>DREC/2023/897/IPS - C+ FBE 1135</t>
  </si>
  <si>
    <t>DREC/2023/907/PA - C+ FBE 1303</t>
  </si>
  <si>
    <t>DREC/2023/895/IPS - C+ FBE 858</t>
  </si>
  <si>
    <t>DREC/2023/1252/CRG - LOJA + Pº 310/2022</t>
  </si>
  <si>
    <t>PT186995423</t>
  </si>
  <si>
    <t>ALEXANDRE FERREIRA</t>
  </si>
  <si>
    <t>MARÍLIA DE FÁTIMA DA SILVA PEREIRA</t>
  </si>
  <si>
    <t>PT223890804</t>
  </si>
  <si>
    <t>PT512063729</t>
  </si>
  <si>
    <t>DREC/2023/1423/RPGM - C+ DLB 1228</t>
  </si>
  <si>
    <t>DREC/2023/1355/AL - C+ VDA 1323</t>
  </si>
  <si>
    <t>DREC/2023/1431/CL - C+ DL2 10367</t>
  </si>
  <si>
    <t>DREC/2023/1395/PA - C+ DLB 1080</t>
  </si>
  <si>
    <t>DREC/2023/1400/IPS - C+ FBE 1219</t>
  </si>
  <si>
    <t>DREC/2023/1434/RPGM - C+ DLB 1347</t>
  </si>
  <si>
    <t>PT515633062</t>
  </si>
  <si>
    <t>WEST COAST FILMS, UNIPESSOAL, LDA</t>
  </si>
  <si>
    <t>DREC/2023/1421/MARS - C+ VIA 2381</t>
  </si>
  <si>
    <t>PT187093148</t>
  </si>
  <si>
    <t>MONTE INGLÊS DE MARIA CAROLINA DA CÂMARA</t>
  </si>
  <si>
    <t>DREC/2023/1405/MQ - C+ VDA 9811</t>
  </si>
  <si>
    <t>DREC/2023/1428/IS - C+ FBE 1264</t>
  </si>
  <si>
    <t>DREC/2023/1390/AO - C+ FBE 8584</t>
  </si>
  <si>
    <t>DREC/2023/1389/RFM - C+ FBE 993</t>
  </si>
  <si>
    <t>PT512017182</t>
  </si>
  <si>
    <t>ALMÉRIO &amp; CORDEIRO, LDA</t>
  </si>
  <si>
    <t>DREC/2023/1407/MQ - C+ VDA 9672</t>
  </si>
  <si>
    <t>SOLFASHION - C &amp; AFONSO, LDA</t>
  </si>
  <si>
    <t>DREC/2023/1419/JA - C+ VDA 9768</t>
  </si>
  <si>
    <t>DREC/2023/1410/CFM - C+ DLB 982</t>
  </si>
  <si>
    <t>JOÃO VITOR LEDO VIEIRA - SANCK BAR O JARDI</t>
  </si>
  <si>
    <t>DREC/2023/1409/AL - C+ DLC 7742</t>
  </si>
  <si>
    <t>PT512055114</t>
  </si>
  <si>
    <t>LOUREIRO, ALMEIDA &amp; FILHOS, LDA</t>
  </si>
  <si>
    <t>DREC/2023/1422/NF - C+ AA 5614</t>
  </si>
  <si>
    <t>PT209920734</t>
  </si>
  <si>
    <t>RUI FILIPE VIEIRA TAVARES</t>
  </si>
  <si>
    <t>DREC/2023/1411/MQ - C+ VDA 9683</t>
  </si>
  <si>
    <t>PT510491588</t>
  </si>
  <si>
    <t>VILA PAÍM, UNIPESSOAL, LDA</t>
  </si>
  <si>
    <t>DREC/2023/1417/MQ - C+ VDA 10086</t>
  </si>
  <si>
    <t>DREC/2023/1404/CL - C+ FBE 3913</t>
  </si>
  <si>
    <t>FRIENDLY SQUARE - GINÁSIO, LDA</t>
  </si>
  <si>
    <t>DREC/2023/1358/RBC - C+ VDA 9971</t>
  </si>
  <si>
    <t>DREC/2023/1413/MQ - C+ VIA 9967</t>
  </si>
  <si>
    <t>PT237814064</t>
  </si>
  <si>
    <t>PATRICIA INÊS ENCARNAÇÃO TEIXEIRA DE CARVALHO REI</t>
  </si>
  <si>
    <t>DREC/2023/1362/MAES - C+ VDA 7893</t>
  </si>
  <si>
    <t>DREC/2023/1418/NF - C+ AA 7256</t>
  </si>
  <si>
    <t>DREC/2023//1352/AL - C+ DLC 7793</t>
  </si>
  <si>
    <t>DREC/2023/1349/AL - C+ FBE 1108</t>
  </si>
  <si>
    <t>DREC/2023/1354/RBC - C+ VDA 7625</t>
  </si>
  <si>
    <t>DREC/2023/1344/CL - C+ EQC-EJ 1798</t>
  </si>
  <si>
    <t>PT515569429</t>
  </si>
  <si>
    <t>MYSTERYCIRCLE, UNIPESSOAL, LDA</t>
  </si>
  <si>
    <t>DREC/2023/1348/MT - C+ EQC-EJ 5569</t>
  </si>
  <si>
    <t>PT512087997</t>
  </si>
  <si>
    <t>DREC/2023/1377/RBC - C+ VDA 2474</t>
  </si>
  <si>
    <t>PT513817573</t>
  </si>
  <si>
    <t>DREC/2023/1363/RBC - C+ VDA 7008</t>
  </si>
  <si>
    <t>PT512067937</t>
  </si>
  <si>
    <t>R. CASTANHO, LDA</t>
  </si>
  <si>
    <t>DREC/2023/1353/AL - C+ VDA 9817</t>
  </si>
  <si>
    <t>PT512043574</t>
  </si>
  <si>
    <t>TEIXEIRA RIBEIRO E GIL, LDA</t>
  </si>
  <si>
    <t>DREC/2023/1345/CFM - C+ DL1 10459</t>
  </si>
  <si>
    <t>PT219829276</t>
  </si>
  <si>
    <t>ANA SOFIA SILVEIRA TRISTÃO DA CUNHA</t>
  </si>
  <si>
    <t>DREC/2023/1384/NF - C+ DLC 2538</t>
  </si>
  <si>
    <t>PT516045504</t>
  </si>
  <si>
    <t>DREC/2023/1328/CFM - C+ FBE 2813</t>
  </si>
  <si>
    <t>JAIME FABIAN VARGAS CASIMIRO</t>
  </si>
  <si>
    <t>DREC/2023/1347/CL - C+ FBE 10150</t>
  </si>
  <si>
    <t>INOVA - INSTITUTO DE NOVAS TECNOLOGIAS DOS AÇORES</t>
  </si>
  <si>
    <t>DREC/2023/921/GF - CP 66/2023</t>
  </si>
  <si>
    <t>PT181712911</t>
  </si>
  <si>
    <t>LUÍS MIGUEL MACHADO VERÍSSIMO</t>
  </si>
  <si>
    <t>EXT. DESP. 135/2023</t>
  </si>
  <si>
    <t>PT194676544</t>
  </si>
  <si>
    <t>RUI JORGE DO COUTO MICAEL</t>
  </si>
  <si>
    <t>PT195876067</t>
  </si>
  <si>
    <t>PAULA CONCEIÇAO CORREIA MEDEIROS</t>
  </si>
  <si>
    <t>PT196103533</t>
  </si>
  <si>
    <t>MARIA DE DEUS RAPOSO PIRES</t>
  </si>
  <si>
    <t>PT198170092</t>
  </si>
  <si>
    <t>MARIA EDUARDA CARREIRO PIMENTEL</t>
  </si>
  <si>
    <t>PT199025207</t>
  </si>
  <si>
    <t>CARLA CRISTINA DO COUTO LIMA</t>
  </si>
  <si>
    <t>PT199255008</t>
  </si>
  <si>
    <t>MARTA SOFIA FERREIRA BRETÃO</t>
  </si>
  <si>
    <t>PT203001958</t>
  </si>
  <si>
    <t>CARLA DA CONCEIÇÃO MONIZ DOS SANTOS</t>
  </si>
  <si>
    <t>PT209691158</t>
  </si>
  <si>
    <t>MÓNICA MARIA ALMEIDA FURTADO</t>
  </si>
  <si>
    <t>PT209756772</t>
  </si>
  <si>
    <t>LENIA MARGARIDA PAPOILA DE RESENDES</t>
  </si>
  <si>
    <t>PT210321601</t>
  </si>
  <si>
    <t>JENI CARLA VALIM DE SIMAS</t>
  </si>
  <si>
    <t>PT211202908</t>
  </si>
  <si>
    <t>BRUNO MIGUEL DA COSTA JOAQUIM FURTADO PEREIRA</t>
  </si>
  <si>
    <t>PT212027484</t>
  </si>
  <si>
    <t>DORA MADRUGA DA ROSA</t>
  </si>
  <si>
    <t>PT212387464</t>
  </si>
  <si>
    <t>CLÁUDIA CATARINA FERREIRA BRETÃO</t>
  </si>
  <si>
    <t>PT214243583</t>
  </si>
  <si>
    <t>EMANUEL COSTA CORREIA</t>
  </si>
  <si>
    <t>PT214243591</t>
  </si>
  <si>
    <t>SÉRGIO PAULO GASPAR MONIZ</t>
  </si>
  <si>
    <t>PT214260690</t>
  </si>
  <si>
    <t>LUISA MARGARIDA BARCELOS LOURENÇO</t>
  </si>
  <si>
    <t>PT216276284</t>
  </si>
  <si>
    <t>LUIS FILIPE RODRIGUES FREITAS</t>
  </si>
  <si>
    <t>PT216323525</t>
  </si>
  <si>
    <t>SANDRA PATRICIA ALVES SILVA</t>
  </si>
  <si>
    <t>PT216654211</t>
  </si>
  <si>
    <t>PEDRO DUARTE FRANCO GONÇALVES MARQUES</t>
  </si>
  <si>
    <t>PT217115578</t>
  </si>
  <si>
    <t>SUSANA MARTINS MONIZ</t>
  </si>
  <si>
    <t>PT217745784</t>
  </si>
  <si>
    <t>ANA ISABEL AZEVEDO</t>
  </si>
  <si>
    <t>PT220346860</t>
  </si>
  <si>
    <t>SÓNIA FLÁVIA DE OLIVEIRA FONTES</t>
  </si>
  <si>
    <t>PT221245979</t>
  </si>
  <si>
    <t>MARINA DE JESUS BOTELHO DE VIVEIROS MACHADO</t>
  </si>
  <si>
    <t>PT221273131</t>
  </si>
  <si>
    <t>RODRIGO MIGUEL NUNES DE Ó</t>
  </si>
  <si>
    <t>PT223939447</t>
  </si>
  <si>
    <t>RUI PEDRO COSTA VERÍSSIMO</t>
  </si>
  <si>
    <t>PT225206978</t>
  </si>
  <si>
    <t>GRACIELA DA CONCEIÇÃO CARVALHO MEDEIROS AVELAR</t>
  </si>
  <si>
    <t>PT225208911</t>
  </si>
  <si>
    <t>HUGO MARTINHO MENDES MORAIS</t>
  </si>
  <si>
    <t>PT226493130</t>
  </si>
  <si>
    <t>RICARDO VAGNER PAIVA CUSTÓDIO</t>
  </si>
  <si>
    <t>PT227263880</t>
  </si>
  <si>
    <t>VERA LÚCIA SERPA DOS SANTOS</t>
  </si>
  <si>
    <t>PT227628705</t>
  </si>
  <si>
    <t>VANESSA ALEXANDRA XAVIER CARAMELO</t>
  </si>
  <si>
    <t>PT229625568</t>
  </si>
  <si>
    <t>SÉRGIO BOTELHO SOUSA</t>
  </si>
  <si>
    <t>PT230484875</t>
  </si>
  <si>
    <t>VERA ALEXANDRA DOS SANTOS DA ROCHA</t>
  </si>
  <si>
    <t>PT233373390</t>
  </si>
  <si>
    <t>MARTA FILIPA DÂMASO COSTA</t>
  </si>
  <si>
    <t>PT234205873</t>
  </si>
  <si>
    <t>ANABELA SOFIA GIÃO MARTINS FREITAS</t>
  </si>
  <si>
    <t>PT236381172</t>
  </si>
  <si>
    <t>SÉRGIO MIGUEL AGUIAR FICHER</t>
  </si>
  <si>
    <t>PT243747330</t>
  </si>
  <si>
    <t>DIOGO CORREIA CARVALHO</t>
  </si>
  <si>
    <t>PT243826923</t>
  </si>
  <si>
    <t>BRUNA SOFIA LOURENÇO LIMA</t>
  </si>
  <si>
    <t>PT244896356</t>
  </si>
  <si>
    <t>NEUZA MICAELA DE ANDRADE PACHECO</t>
  </si>
  <si>
    <t>PT246003197</t>
  </si>
  <si>
    <t>TIAGO MIGUEL RODRIGUES FURTADO</t>
  </si>
  <si>
    <t>PT247175862</t>
  </si>
  <si>
    <t>SEBASTIÃO MEDEIROS</t>
  </si>
  <si>
    <t>PT250816016</t>
  </si>
  <si>
    <t>PATRICIA DE FÁTIMA AGUIAR FERREIRA</t>
  </si>
  <si>
    <t>PT252861108</t>
  </si>
  <si>
    <t>CAROLINA MARIA ALMEIDA BORGES</t>
  </si>
  <si>
    <t>PT254088228</t>
  </si>
  <si>
    <t>JOÃO ANTÓNIO CORDEIRO MARTINS</t>
  </si>
  <si>
    <t>PT256749132</t>
  </si>
  <si>
    <t>CAROLINA AMARAL</t>
  </si>
  <si>
    <t>PT259609390</t>
  </si>
  <si>
    <t>JÉSSICA DE FÁTIMA GONÇALVES FARIA</t>
  </si>
  <si>
    <t>DREC/2023/1465/ASL - C+ VDA 3978</t>
  </si>
  <si>
    <t>DREC/2023/1450/ASL - C+ VDA 9837</t>
  </si>
  <si>
    <t>PT513768696</t>
  </si>
  <si>
    <t>OCEANIC MOTION - OCEAN INNOVATION CENTER LDA</t>
  </si>
  <si>
    <t>DREC/2023/1474/MQ - C+ VDA 4980</t>
  </si>
  <si>
    <t>DREC/2023/1506/CFM - C+ DLA 1107</t>
  </si>
  <si>
    <t>PT516134884</t>
  </si>
  <si>
    <t>ABBA&amp;COACH-COACHING, CONSULTING &amp; TRAINING, SOC. UNIP. LDA</t>
  </si>
  <si>
    <t>DREC/2023/1518/ASL - C+ VDA 10115</t>
  </si>
  <si>
    <t>DREC/2023/1459/ASL - C+ VDA 7528</t>
  </si>
  <si>
    <t>(C+ INT-PI) Competir+ - Subsistema de Incentivos para a Internacionalização - Projeto Individual</t>
  </si>
  <si>
    <t>DREC/2023/1470/MT - C+ PII 1505</t>
  </si>
  <si>
    <t>PT510260225</t>
  </si>
  <si>
    <t>AZORES LIFE SCIENCE, LDA</t>
  </si>
  <si>
    <t>DREC/2023/1509/MT - INT-PI 2816</t>
  </si>
  <si>
    <t>PT516662066</t>
  </si>
  <si>
    <t>LUSITANO GARDEN VILLAS, UNIP. LDA</t>
  </si>
  <si>
    <t>DREC/2023/1453/AO - C+ FBE 2460</t>
  </si>
  <si>
    <t>DREC/2023/1455/AO - C+ DL1 10492</t>
  </si>
  <si>
    <t>PT512075190</t>
  </si>
  <si>
    <t>F. CORDENIZ &amp; FILHOS, LDA</t>
  </si>
  <si>
    <t>DREC/2023/1443/NF - C+ PAA-II 7228</t>
  </si>
  <si>
    <t>PT191139378</t>
  </si>
  <si>
    <t>SANDRA MARISA CORREIA SILVA JESUS</t>
  </si>
  <si>
    <t>DREC/2023/1462/JPA - C+ VDA 9798</t>
  </si>
  <si>
    <t>DREC/2023/1511/ASL - C+ VDA 9720</t>
  </si>
  <si>
    <t>PT510512629</t>
  </si>
  <si>
    <t>DREC/2023/1456/SMS - C+ DLC 4130</t>
  </si>
  <si>
    <t>PT512106070</t>
  </si>
  <si>
    <t>IN LABEL - RÓTULOS, ETIQUETAS E EMBALAGENS, LDA.</t>
  </si>
  <si>
    <t>DREC/2023/1508/MQ - C+ VDA 5819</t>
  </si>
  <si>
    <t>DREC/2023/1464/DL - C+ DL1 1701</t>
  </si>
  <si>
    <t>PT515228362</t>
  </si>
  <si>
    <t>QUINTA DO CAMINHO DA IGREJA, UNIP., LDA</t>
  </si>
  <si>
    <t>DREC/2023/1433/CFM - C+ EQC-EJ 1255</t>
  </si>
  <si>
    <t>PT514937157</t>
  </si>
  <si>
    <t>HSG, LDA</t>
  </si>
  <si>
    <t>DREC/2023/1473/SMS - C+ DL2 9605</t>
  </si>
  <si>
    <t>DREC/2023/1510/NF - C+ AA 9981</t>
  </si>
  <si>
    <t>PT513884696</t>
  </si>
  <si>
    <t>VZ MOBILIÁRIO E DECORAÇÃO UNIPESSOAL LDA</t>
  </si>
  <si>
    <t>DREC/2023/1513/ASL - C+ VDA 9870</t>
  </si>
  <si>
    <t>PT510456537</t>
  </si>
  <si>
    <t>AUTO PRAIA JJRN, UP, LDA</t>
  </si>
  <si>
    <t>DREC/2023/871</t>
  </si>
  <si>
    <t>PT512017573</t>
  </si>
  <si>
    <t>DREC/2023/1187</t>
  </si>
  <si>
    <t>DREC/2023/1145</t>
  </si>
  <si>
    <t>PT177649328</t>
  </si>
  <si>
    <t>PT141695978</t>
  </si>
  <si>
    <t>ANA PAULA DA CUNHA SOARES MEDEIROS</t>
  </si>
  <si>
    <t>PT198741154</t>
  </si>
  <si>
    <t>HENRIQUE RAPOSO DE BRAGA</t>
  </si>
  <si>
    <t>DELIO VARGAS FURTADO</t>
  </si>
  <si>
    <t>PT213827395</t>
  </si>
  <si>
    <t>PAULO JORGE DE SOUSA DIOGO</t>
  </si>
  <si>
    <t>PT740616587</t>
  </si>
  <si>
    <t>PEDRO NEVES MARCELINO - CABEÇA DE CASAL</t>
  </si>
  <si>
    <t>DREC/2023/1188</t>
  </si>
  <si>
    <t>PT239713508</t>
  </si>
  <si>
    <t>MICHAEL ROMEIRO LIMA</t>
  </si>
  <si>
    <t>PT179597019</t>
  </si>
  <si>
    <t>RAMIRO MANUEL FERNANDES DO CANTO</t>
  </si>
  <si>
    <t>DREC/2023/1257</t>
  </si>
  <si>
    <t>DREC/2023/1258</t>
  </si>
  <si>
    <t>PT225680882</t>
  </si>
  <si>
    <t>CARLOS FERNANDO MARTINS DA SILVA</t>
  </si>
  <si>
    <t>CATIA PATRICIA ROCHA PICANÇO</t>
  </si>
  <si>
    <t>PT187021694</t>
  </si>
  <si>
    <t>DORVALINA DE FATIMA DO COUTO MEDEIROS CABRAL</t>
  </si>
  <si>
    <t>JOSE LEONILDO OLIVEIRA SOUSA</t>
  </si>
  <si>
    <t>MARIA JOÃO DA CAMARA MACHADO</t>
  </si>
  <si>
    <t>PT224079573</t>
  </si>
  <si>
    <t>MONICA DE FATIMA ESPINOLA DA SILVA MELO</t>
  </si>
  <si>
    <t>PT177649329</t>
  </si>
  <si>
    <t>DREC/2023/1259</t>
  </si>
  <si>
    <t>FRANCISCO JOSE COSTA REBELO</t>
  </si>
  <si>
    <t>PT181098857</t>
  </si>
  <si>
    <t>VENILDE DE MELO MONIZ</t>
  </si>
  <si>
    <t>PT232429064</t>
  </si>
  <si>
    <t>PT512005184</t>
  </si>
  <si>
    <t>PT509710492</t>
  </si>
  <si>
    <t>PT512020513</t>
  </si>
  <si>
    <t>PT512058511</t>
  </si>
  <si>
    <t>PT512053323</t>
  </si>
  <si>
    <t>PT513376860</t>
  </si>
  <si>
    <t>TECFORWORK, UNIPESSOAL LDA</t>
  </si>
  <si>
    <t>PT513643711</t>
  </si>
  <si>
    <t>PT510961700</t>
  </si>
  <si>
    <t>PT512030101</t>
  </si>
  <si>
    <t>PT510318321</t>
  </si>
  <si>
    <t>PT510318320</t>
  </si>
  <si>
    <t>VITOR CAETANO, UNIPESSOAL LDA</t>
  </si>
  <si>
    <t>PT514390793</t>
  </si>
  <si>
    <t>PT513061337</t>
  </si>
  <si>
    <t>PT513427872</t>
  </si>
  <si>
    <t>ZOOSAKY, UNIPESSOAL LIMITADA</t>
  </si>
  <si>
    <t>HOTEL CRUZEIRO - CABRAL &amp; ROSA, LDA</t>
  </si>
  <si>
    <t>DREC/2023/1574/NS - C+ FBE 877</t>
  </si>
  <si>
    <t>DREC/2023/1542/AL - C+ VDA 9959</t>
  </si>
  <si>
    <t>PT514837918</t>
  </si>
  <si>
    <t>VENTO CARPINTEIRO, LDA</t>
  </si>
  <si>
    <t>DREC/2023/1545/AOR - C+ FBE 3846</t>
  </si>
  <si>
    <t>PT512010854</t>
  </si>
  <si>
    <t>EGA - EMPRESA GRÁFICA AÇOREANA, LDA</t>
  </si>
  <si>
    <t>DREC/2023/1531/AL - C+ VDA 4706</t>
  </si>
  <si>
    <t>PT513950117</t>
  </si>
  <si>
    <t>ENALTEMAR, LDA</t>
  </si>
  <si>
    <t>DREC/2023/1537/AL - C+ VDA 10446</t>
  </si>
  <si>
    <t>DREC/2023/1539/RBC - C+ VDA 4228</t>
  </si>
  <si>
    <t>PT516156330</t>
  </si>
  <si>
    <t>A.R. CASANOVA PAVIMENTOS, UNIPESSOAL LDA</t>
  </si>
  <si>
    <t>DREC/2023/1547/IS - C+ DL1 2386</t>
  </si>
  <si>
    <t>DREC/2023/1532/AL - C+ VEA 5053</t>
  </si>
  <si>
    <t>DREC/2023/1536/AL - C+ VDA 9793</t>
  </si>
  <si>
    <t>DREC/2023/1541/AOR - C+ FBE 1706</t>
  </si>
  <si>
    <t>PT513875522</t>
  </si>
  <si>
    <t>SANTOS &amp; SOUSA, LDA</t>
  </si>
  <si>
    <t>DREC/2023/1543/AL  - C+ VDA 10214</t>
  </si>
  <si>
    <t>PT510896189</t>
  </si>
  <si>
    <t>IMOANGRA, S.A.</t>
  </si>
  <si>
    <t>DREC/2023/1457/AOR - C+ FBE 783</t>
  </si>
  <si>
    <t>PT510679900</t>
  </si>
  <si>
    <t>DREC/2023/1540/AL - C+ VDA 9848</t>
  </si>
  <si>
    <t>PT512051917</t>
  </si>
  <si>
    <t>CLÍNICA MÉDICA DA PRAIA DA VITÓRIA, LDA</t>
  </si>
  <si>
    <t>DREC/2023/1582/MQ - C+ VDA 2522</t>
  </si>
  <si>
    <t>DREC/2023/1581/AL - C+ VDA 2549</t>
  </si>
  <si>
    <t>PT509368190</t>
  </si>
  <si>
    <t>LABTECPRO, UP, LDA</t>
  </si>
  <si>
    <t>DREC/2023/1580/MQ - C+ VDA 2158</t>
  </si>
  <si>
    <t>DREC/2023/1589/MQ - C+ VDA 2853</t>
  </si>
  <si>
    <t>DREC/2023/1548/NS - C+ QI-C19 5310</t>
  </si>
  <si>
    <t>DREC/2023/1466/CL - C+ FBE 584</t>
  </si>
  <si>
    <t>PT515217808</t>
  </si>
  <si>
    <t>DREC/2023/1546/CFM - C+ FBE 1574</t>
  </si>
  <si>
    <t>DREC/2023/1630/MT - C+ EQC-EJ 2544</t>
  </si>
  <si>
    <t>PT198364407</t>
  </si>
  <si>
    <t>JOÃO CARLOS SANTIAGO CAL</t>
  </si>
  <si>
    <t>DREC/2023/1625/IS - C+ FBE 1777</t>
  </si>
  <si>
    <t>DREC/2023/1578/AL - C+ VDA 10235</t>
  </si>
  <si>
    <t>PT508033918</t>
  </si>
  <si>
    <t>POTE DOS DESEJOS, LDA</t>
  </si>
  <si>
    <t>DREC/2023/1579/MQ - C+ VDA 5905</t>
  </si>
  <si>
    <t>DREC/2023/1590/MQ - C+ VEA 10370</t>
  </si>
  <si>
    <t>PT513044914</t>
  </si>
  <si>
    <t>RODRIGUES &amp; CAROLINA - RESTAURAÇÃO</t>
  </si>
  <si>
    <t>DREC/2023/1626/JPA- C+ VDA 10167</t>
  </si>
  <si>
    <t>DREC/2023/1568/MQ - C+ VDA 6944</t>
  </si>
  <si>
    <t>EXT. DESP. 147/2023</t>
  </si>
  <si>
    <t>PT500047006</t>
  </si>
  <si>
    <t>EXT. DESP. 126/2023</t>
  </si>
  <si>
    <t>EXT. DESP. 140/2023</t>
  </si>
  <si>
    <t>EXT. DESP. 139/2023</t>
  </si>
  <si>
    <t>EXT. DESP. 129/2023</t>
  </si>
  <si>
    <t>PT512100187</t>
  </si>
  <si>
    <t>EXT. DESP. 136/2023</t>
  </si>
  <si>
    <t>EXT. DESP. 148/2023</t>
  </si>
  <si>
    <t>JOAO LUIS DA COSTA VIEIRA</t>
  </si>
  <si>
    <t>PT516119283</t>
  </si>
  <si>
    <t>PT514982004</t>
  </si>
  <si>
    <t>VITORIANO FARIA UNIP., LDA</t>
  </si>
  <si>
    <t>PT512029860</t>
  </si>
  <si>
    <t>SABORES BASÁLTICOS, LDA</t>
  </si>
  <si>
    <t>PT203422457</t>
  </si>
  <si>
    <t>EDUARDO MANUEL PEREIRA MANCEBO</t>
  </si>
  <si>
    <t>PT510100600</t>
  </si>
  <si>
    <t>J. BRANCO - COMERCIAL UNIP, LDA</t>
  </si>
  <si>
    <t>DREC/2023/1640/MQ - C+ VDA 10084</t>
  </si>
  <si>
    <t>PT513712356</t>
  </si>
  <si>
    <t>RASCUNHOS DE VERÃO, UNIPESSOAL LDA</t>
  </si>
  <si>
    <t>DREC/2023/1641/MQ - C+ VDA 9906</t>
  </si>
  <si>
    <t>PT512103950</t>
  </si>
  <si>
    <t>CLÍNICA YING YANG, SOCIEDADE UNIPESSOAL, LDA</t>
  </si>
  <si>
    <t>DREC/2023/1585/JPA - C+ VDA 8013</t>
  </si>
  <si>
    <t>PT510629580</t>
  </si>
  <si>
    <t>DETALHALECRIM UNIPESSOAL, LDA</t>
  </si>
  <si>
    <t>DREC/2023/1620/ASL - C+ VDA 4017</t>
  </si>
  <si>
    <t>PT516589156</t>
  </si>
  <si>
    <t>DREC/2023/1648/AOR - C+ EQC-EJ 6029</t>
  </si>
  <si>
    <t>PT517003430</t>
  </si>
  <si>
    <t>GIANTMOMENTS LDA</t>
  </si>
  <si>
    <t>DREC/2023/1651/CFM - C+ EQC-EJ 10363</t>
  </si>
  <si>
    <t>PT512065500</t>
  </si>
  <si>
    <t>CLINICA VETERINÁRIA DO BAILÃO, LDA</t>
  </si>
  <si>
    <t>DREC/2023/1633/MT - C+ DL1 2749</t>
  </si>
  <si>
    <t>DREC/2023/1593/NF - C+ AA 7719</t>
  </si>
  <si>
    <t>DREC/2023/1642/MQ - C+ VDA 4970</t>
  </si>
  <si>
    <t>DREC/2023/1659/AOR - C+ FBE 8495</t>
  </si>
  <si>
    <t>PT510756972</t>
  </si>
  <si>
    <t>DREC/2023/1627/IS - C+ DL2 2449</t>
  </si>
  <si>
    <t>PT512040788</t>
  </si>
  <si>
    <t>ANTÓNIO MINEIRO &amp; ANDRADE, LDA</t>
  </si>
  <si>
    <t>DREC/2023/1660/ASL - C+ VDA 4220</t>
  </si>
  <si>
    <t>PT512078840</t>
  </si>
  <si>
    <t>JOSÉ ANTÓNIO BRUM DA SILVA - SOC. IMOBILIÁRIA LDA</t>
  </si>
  <si>
    <t>DREC/2023/1556/MQ - C+ VDA 6645</t>
  </si>
  <si>
    <t>PT215577078</t>
  </si>
  <si>
    <t>FERNANDO MIGUEL OLIVEIRA, ENI</t>
  </si>
  <si>
    <t>DREC/2023/1616/ASL - C+ VDA 9744</t>
  </si>
  <si>
    <t>DREC/2023/1635/MQ - C+ VDA 9590</t>
  </si>
  <si>
    <t>DREC/2023/1558/MQ - C+ VDA 9481</t>
  </si>
  <si>
    <t>DREC/2023/1549/AC - C+ DL2 10366</t>
  </si>
  <si>
    <t>DREC/2023/1554/RPGM - C+ EQC-EJ 2399</t>
  </si>
  <si>
    <t>DREC/2023/1575/AOR - C+ FBE 2503</t>
  </si>
  <si>
    <t>DREC/2023/1576/AL - C+ FBE 7767</t>
  </si>
  <si>
    <t>DREC/2023/1577/AOR - C+ QI 10154</t>
  </si>
  <si>
    <t>DREC/2023/1555/MQ - C+ VDA 8445</t>
  </si>
  <si>
    <t>PT509487831</t>
  </si>
  <si>
    <t>BLUE DETAILS - TURISMO, LDA</t>
  </si>
  <si>
    <t>DREC/2023/1615/MS - C+ FBE 1360</t>
  </si>
  <si>
    <t>DREC/2023/1631/SMS - C+ DL2 2391</t>
  </si>
  <si>
    <t>DREC/2023/1632/AOR - C+ FBE 928</t>
  </si>
  <si>
    <t>DREC/2023/1637/RPGM - C+ DLA 2279</t>
  </si>
  <si>
    <t>DREC/2023/1636/NS - C+ DLB 2539</t>
  </si>
  <si>
    <t>DREC/2023/1649/CFM - C+ DLB 2536</t>
  </si>
  <si>
    <t>DREC/2023/1634/MQ - C+ VDA 2787</t>
  </si>
  <si>
    <t>GIL FARIA - REJEIÇÕES</t>
  </si>
  <si>
    <t>DREC/2023/1587/MQ - C+ VDA 10265</t>
  </si>
  <si>
    <t>PT515873110</t>
  </si>
  <si>
    <t>BOM PESQUEIRO - ESPECIALIDADES GASTRONÓMICAS, LDA</t>
  </si>
  <si>
    <t>DREC/2023/1550/AC - C+ FBE 9677</t>
  </si>
  <si>
    <t>DREC/2023/1658/RFM - C+ DLA 9938</t>
  </si>
  <si>
    <t>DREC/2023/1644/RBC - C+ VDA 10408</t>
  </si>
  <si>
    <t>PT517256592</t>
  </si>
  <si>
    <t>REALIDADE SALGADA, LDA</t>
  </si>
  <si>
    <t>DREC/2023/1745/IS - C+ EQC-EJ 2774</t>
  </si>
  <si>
    <t>PT515486183</t>
  </si>
  <si>
    <t>GYM BOX INDUSTRI, LDA</t>
  </si>
  <si>
    <t>DREC/2023/1720/AL - C+ DLC 7800</t>
  </si>
  <si>
    <t>PT512032092</t>
  </si>
  <si>
    <t>A. MACHADO - SOCIEDADE DE MEDIAÇÃO IMOBILIÁRIA, LDA</t>
  </si>
  <si>
    <t>DREC/2023/1727/AL - C+ VDA 10097</t>
  </si>
  <si>
    <t>PT112899781</t>
  </si>
  <si>
    <t>ANTÓNIO HORÁCIO RAPOSO FONSECA MACEDO</t>
  </si>
  <si>
    <t>DREC/2023/1724/AL - C+ VDA 5101</t>
  </si>
  <si>
    <t>PT218351313</t>
  </si>
  <si>
    <t>IOLANDA AMELIA MACEDO RODRIGUES</t>
  </si>
  <si>
    <t>DREC/2023/1734/GC - C+ VDA 10354</t>
  </si>
  <si>
    <t>PT516840827</t>
  </si>
  <si>
    <t>FASCINATING WEEK - ACTIVIDADES TURÍSTICAS E REABILITAÇÃO DE IMÓVEIS LDA</t>
  </si>
  <si>
    <t>DREC/2023/1742/MS - C+ EQC-EJ 7741</t>
  </si>
  <si>
    <t>AGRITRACTORES, LDA</t>
  </si>
  <si>
    <t>DREC/2023/1743/CL - C+ DL2 2690</t>
  </si>
  <si>
    <t>PT513600604</t>
  </si>
  <si>
    <t>ISA DÂMASO, UNIPESSOAL LDA</t>
  </si>
  <si>
    <t>DREC/2023/1736/AL - C+ VDA 3927</t>
  </si>
  <si>
    <t>DREC/2023/1731/ASL - C+ VDA 10343</t>
  </si>
  <si>
    <t>DREC/2023/1733/AL - C+ VDA 2721</t>
  </si>
  <si>
    <t>DREC/2023/1738/IS - C+ FBE 1729</t>
  </si>
  <si>
    <t>DREC/2023/1744/IS - C+ FBE 1767</t>
  </si>
  <si>
    <t>DREC/2023/1706/MQ - C+ VEA 10001</t>
  </si>
  <si>
    <t>PT510241247</t>
  </si>
  <si>
    <t>PEDRO PILOTO CASIMIRO, SOCIEDADE UNIPESSOAL, LDA</t>
  </si>
  <si>
    <t>DREC/2023/1721/NS - C+ FBE 1476</t>
  </si>
  <si>
    <t>DREC/2023/1723/CD - C+ FBE 8450</t>
  </si>
  <si>
    <t>DREC/2023/1726/NF - C+ FBE 10317</t>
  </si>
  <si>
    <t>DREC/2023/1729/AL - C+ FBE 9985</t>
  </si>
  <si>
    <t>PT513415866</t>
  </si>
  <si>
    <t>MARLENE SOARES UNIPESSOAL, LDA</t>
  </si>
  <si>
    <t>DREC/2023/1730/AL - C+ VDA 5075</t>
  </si>
  <si>
    <t>DREC/2023/1705/ASL - C+ VEA 4047</t>
  </si>
  <si>
    <t>DREC/2023/1711/MQ - C+ VDA 10198</t>
  </si>
  <si>
    <t>DREC/2023/1700/AOR - C+ EQC-EJ 2439</t>
  </si>
  <si>
    <t>PT512105715</t>
  </si>
  <si>
    <t>BIZEX - CONSULTAD. GESTÃO E EXEC. UNIPESSOAL</t>
  </si>
  <si>
    <t>DREC/2023/1694/JPA - C+ VDA 5028</t>
  </si>
  <si>
    <t>DREC/2023/1697/ASL - C+ VDA 9972</t>
  </si>
  <si>
    <t>FRANCISCO FIGUEIREDO PIRES, UNIPESSOAL, LDA</t>
  </si>
  <si>
    <t>DREC/2023/1690/MQ - C+ VDA 9579</t>
  </si>
  <si>
    <t>DREC/2023/1712/MQ - C+ VDA 2555</t>
  </si>
  <si>
    <t>DREC/2023/1701/ASL - C+ VDA 6879</t>
  </si>
  <si>
    <t>PT512006334</t>
  </si>
  <si>
    <t>JOSÉ TORRES TELES &amp; FILHOS, LDA - AGÊNCIA DE VIAGENS TELES</t>
  </si>
  <si>
    <t>DREC/2023/1650/NF - C+ AA 2542</t>
  </si>
  <si>
    <t>DREC/2023/1722/SMS - C+ FBE 1712</t>
  </si>
  <si>
    <t>DREC/2023/1710/NF - C+ FBE 3902</t>
  </si>
  <si>
    <t>DREC/2023/1704/CFM - C+ FBE 777</t>
  </si>
  <si>
    <t>DREC/2023/1708/NF - C+ AA 3747</t>
  </si>
  <si>
    <t>PT510933122</t>
  </si>
  <si>
    <t>FUGA DOCE, UNIP., LDA</t>
  </si>
  <si>
    <t>DREC/2023/1695/CFM - C+ FBE 1662</t>
  </si>
  <si>
    <t>DREC/2023/1737/IS - C+ FBE 2537</t>
  </si>
  <si>
    <t>DREC/2023/1757/RFM - C+ DL 9929</t>
  </si>
  <si>
    <t>DREC/2023/1756/MT - C+ FBE 2397</t>
  </si>
  <si>
    <t>DREC/2023/1754/AL - C+ EQC-EJ 10319</t>
  </si>
  <si>
    <t>DREC/2023/1763/IS - C+ FBE 1704</t>
  </si>
  <si>
    <t>PT512099731</t>
  </si>
  <si>
    <t>SÓ FESTAS UNIPESSOAL LDA</t>
  </si>
  <si>
    <t>DREC/2023/1758/HP - C+ FBE 9723</t>
  </si>
  <si>
    <t>PT257563920</t>
  </si>
  <si>
    <t>FÁBIO MIGUEL DOS SANTOS LOPES</t>
  </si>
  <si>
    <t>DREC/2023/1693/MS - C+ FBE 5865</t>
  </si>
  <si>
    <t>DREC/2023/1748/JL - C+ FBE 1150</t>
  </si>
  <si>
    <t>DREC/2023/1699/CFM - C+ FBE 8584</t>
  </si>
  <si>
    <t>PT512013403</t>
  </si>
  <si>
    <t>BENTRANS - CARGA E TRANSITÁRIOS, S.A.</t>
  </si>
  <si>
    <t>DREC/2023/1696/CFM - C+ FBE 9748</t>
  </si>
  <si>
    <t>DREC/2023/1755/MT - C+ FBE 2661</t>
  </si>
  <si>
    <t>DREC/2023/1759/MQ - C+ VDA 9955</t>
  </si>
  <si>
    <t>PT512021597</t>
  </si>
  <si>
    <t>SOTURIM SOC. TURÍSTICA IMOBILIÁRIA, LDA</t>
  </si>
  <si>
    <t>DREC/2023/1760/MS - C+ FBE 10279</t>
  </si>
  <si>
    <t>PT515166090</t>
  </si>
  <si>
    <t>DOUTOR PRAGAS - UNIPESSOAL, LDA</t>
  </si>
  <si>
    <t>DREC/2023/1586/MQ - C+ VDA 9801</t>
  </si>
  <si>
    <t>PT244862192</t>
  </si>
  <si>
    <t>FRANCISCO DE SALES BRADFORD CÂMARA MELO CBRAL</t>
  </si>
  <si>
    <t>DREC/2023/1762/JPA - C+ VDA 10144</t>
  </si>
  <si>
    <t>PT164876723</t>
  </si>
  <si>
    <t>SALOMÃO DOS SANTOS ALEXANDRE OLIVEIRA</t>
  </si>
  <si>
    <t>DREC/2023/1764/JPA - C+ VDA 10239</t>
  </si>
  <si>
    <t>DREC/2023/1752/CL - C+ FBE 1450</t>
  </si>
  <si>
    <t>PT515485900</t>
  </si>
  <si>
    <t>MAHIUKI PROPERTIES, LDA</t>
  </si>
  <si>
    <t>DREC/2023/1783/AO - C+ FBE 1350</t>
  </si>
  <si>
    <t>DREC/2023/1791/AO - C+ FBE 1614</t>
  </si>
  <si>
    <t>DREC/2023/1786/OS - C+ EQC-EJ 1455</t>
  </si>
  <si>
    <t>PT514806567</t>
  </si>
  <si>
    <t>M35 - CHARMING HOUSE, LDA</t>
  </si>
  <si>
    <t>DREC/2023/1774/IS - C+ EQC-EJ 1099</t>
  </si>
  <si>
    <t>PT516197096</t>
  </si>
  <si>
    <t>VULCANA, LDA</t>
  </si>
  <si>
    <t>DREC/2023/1787/CL - C+ FBE 6983</t>
  </si>
  <si>
    <t>PT163791228</t>
  </si>
  <si>
    <t>ALEXANDRE PEDRO CARVALHO PAMPLONA SERPA</t>
  </si>
  <si>
    <t>DREC/2023/1781/JPA - C+ VDA 9631</t>
  </si>
  <si>
    <t>PT247679011</t>
  </si>
  <si>
    <t>MADALENA ALEXANDRA B SANTOS GREGÓRIO</t>
  </si>
  <si>
    <t>DREC/2023/1794/ASL - C+ VDA 10251</t>
  </si>
  <si>
    <t>DREC/2023/1782/CFM - C+ FBE 1555</t>
  </si>
  <si>
    <t>PT178644340</t>
  </si>
  <si>
    <t>MARIO RUI TAVARES MENEZES</t>
  </si>
  <si>
    <t>DREC/2023/1788/JPA - C+ VDA 9584</t>
  </si>
  <si>
    <t>DREC/2023/1780/JL - C+ DL2 5852</t>
  </si>
  <si>
    <t>MARIO SILVA JORGE</t>
  </si>
  <si>
    <t>EXT. DESP. 167/2023</t>
  </si>
  <si>
    <t>PT195294548</t>
  </si>
  <si>
    <t>GINA DE LOURDES DA SILVA BRASIL</t>
  </si>
  <si>
    <t>PT204388473</t>
  </si>
  <si>
    <t>OLINDA DE FÁTIMA TAVARES GARCIA</t>
  </si>
  <si>
    <t>PT211245917</t>
  </si>
  <si>
    <t>HÉLDER MANUEL PONTE MEDEIROS</t>
  </si>
  <si>
    <t>PT212782800</t>
  </si>
  <si>
    <t>NELSON GABRIEL DA SILVA CÂMARA</t>
  </si>
  <si>
    <t>PT215645995</t>
  </si>
  <si>
    <t>NUNO MIGUEL DE SIMAS MADRUGA RODRIGUES</t>
  </si>
  <si>
    <t>PT215984536</t>
  </si>
  <si>
    <t>PAULO MIGUEL SOUSA REGO</t>
  </si>
  <si>
    <t>PT216699037</t>
  </si>
  <si>
    <t>RUI MIGUEL SIMÕES GOUVEIA</t>
  </si>
  <si>
    <t>PT222773227</t>
  </si>
  <si>
    <t>MARCIA PATRICIA NOGUEIRA E SOUSA</t>
  </si>
  <si>
    <t>PT223317306</t>
  </si>
  <si>
    <t>TÂNIA MARLENE DE SÁ GOMES SILVA</t>
  </si>
  <si>
    <t>PT223317307</t>
  </si>
  <si>
    <t>RÚBEN EDUARDO ÁVILA DE LIMA</t>
  </si>
  <si>
    <t>PT230875106</t>
  </si>
  <si>
    <t>SÉRGIO EMANUEL CABRAL ARAÚJO</t>
  </si>
  <si>
    <t>PT233173811</t>
  </si>
  <si>
    <t>FAUSTO ANDRÉ FERREIRA DA COSTA</t>
  </si>
  <si>
    <t>PT234606100</t>
  </si>
  <si>
    <t>ANDREIA ISABEL DA FONSECA MENESES DE BARROS DIAS</t>
  </si>
  <si>
    <t>PT240149963</t>
  </si>
  <si>
    <t>RÚBEN FERNANDO BORGES ALMEIDA</t>
  </si>
  <si>
    <t>PT240934130</t>
  </si>
  <si>
    <t>FÁBIO ALEXANDRE GOMES CAIRES</t>
  </si>
  <si>
    <t>PT243062060</t>
  </si>
  <si>
    <t>BEATRIZ DA TERRA PAIVA FERREIRA</t>
  </si>
  <si>
    <t>PT243530803</t>
  </si>
  <si>
    <t>SARA ALMEIDA COSTA</t>
  </si>
  <si>
    <t>PT247343412</t>
  </si>
  <si>
    <t>MIGUEL CABRAL OLIVEIRA</t>
  </si>
  <si>
    <t>PT248086014</t>
  </si>
  <si>
    <t>FILIPE VIVEIROS PEREIRA</t>
  </si>
  <si>
    <t>PT252876270</t>
  </si>
  <si>
    <t>CARINA CORDEIRO MASSA GOMES</t>
  </si>
  <si>
    <t>PT253089263</t>
  </si>
  <si>
    <t>SUSI BENTO BRASIL</t>
  </si>
  <si>
    <t>TIAGO MIGUEL AZERA DE SOUSA</t>
  </si>
  <si>
    <t>PT277766621</t>
  </si>
  <si>
    <t>DENI FABIJANCIC</t>
  </si>
  <si>
    <t>DREC/2023/1324</t>
  </si>
  <si>
    <t>PT513614460</t>
  </si>
  <si>
    <t>GABARITO INDISCUTÍVEL LDA</t>
  </si>
  <si>
    <t>PT512056854</t>
  </si>
  <si>
    <t>LIDERPRESS, LDA</t>
  </si>
  <si>
    <t>PT509103472</t>
  </si>
  <si>
    <t>MONTEIRO, RESENDES &amp; SOUSA - ARQUITECTOS, LDA</t>
  </si>
  <si>
    <t>PT515220809</t>
  </si>
  <si>
    <t>JOSÉ ANDRÉ SERPA, UNIPESSOAL LDA</t>
  </si>
  <si>
    <t>PT513820759</t>
  </si>
  <si>
    <t>PT512039593</t>
  </si>
  <si>
    <t>PICO MOTO - COMÉRCIO DE MOTOCICLOS LDA</t>
  </si>
  <si>
    <t>PT512041440</t>
  </si>
  <si>
    <t>PT512002061</t>
  </si>
  <si>
    <t>PT513136037</t>
  </si>
  <si>
    <t>SOLINAD, UNIPESSOAL LDA</t>
  </si>
  <si>
    <t>DREC/2023/1323</t>
  </si>
  <si>
    <t>PT158506103</t>
  </si>
  <si>
    <t>DALIA MARIA CORREIA MARTINS</t>
  </si>
  <si>
    <t>PT209105178</t>
  </si>
  <si>
    <t>PAULO JORGE ANTUNES RODRIGUES</t>
  </si>
  <si>
    <t>PT512004667</t>
  </si>
  <si>
    <t>PT512062188</t>
  </si>
  <si>
    <t>CASTELO &amp; BORGES, LDA</t>
  </si>
  <si>
    <t>PT507806689</t>
  </si>
  <si>
    <t>PT515366544</t>
  </si>
  <si>
    <t>PAULO MIGUEL ANDRADE REGO, UNIPESSOAL LDA</t>
  </si>
  <si>
    <t>PT512106258</t>
  </si>
  <si>
    <t>RUBESTE CAR, COMÉRCIO DE AUTOMÓVEIS, LDA</t>
  </si>
  <si>
    <t>PT513178104</t>
  </si>
  <si>
    <t>PT513483071</t>
  </si>
  <si>
    <t>SILVEIRA, PEREIRA E FILHOS, LDA</t>
  </si>
  <si>
    <t>PT513432442</t>
  </si>
  <si>
    <t>SOLVIT - INNOVATION &amp; DEVELOPMENT ON TELECOMMUNICATIONS, LDA</t>
  </si>
  <si>
    <t>PT513483497</t>
  </si>
  <si>
    <t>BARROCAS DO MAR - ALOJAMENTO, LDA</t>
  </si>
  <si>
    <t>PT133695379</t>
  </si>
  <si>
    <t>SÉRGIO FERNANDO DA SILVA MENDES</t>
  </si>
  <si>
    <t>EXT. DESP. 172/2023</t>
  </si>
  <si>
    <t>PT179005219</t>
  </si>
  <si>
    <t>JOÃO CARLOS  COELHO FERRAZ</t>
  </si>
  <si>
    <t>LUIS MIGUEL MACHADO VERÍSSIMO</t>
  </si>
  <si>
    <t>PT201582880</t>
  </si>
  <si>
    <t>JOANA PAULA PACHECO DIAS</t>
  </si>
  <si>
    <t>PT203077776</t>
  </si>
  <si>
    <t>ALEXANDRA CRISTINA FERNANDES FARRICA</t>
  </si>
  <si>
    <t>PT203322541</t>
  </si>
  <si>
    <t>CARLOS VITOR ANDRADE DA SILVEIRA</t>
  </si>
  <si>
    <t>LUÍSA MARGARIDA BARCELOS LOURENÇO</t>
  </si>
  <si>
    <t>PT218710607</t>
  </si>
  <si>
    <t>MAFALDA REBELO DA SILVA</t>
  </si>
  <si>
    <t>PT218765800</t>
  </si>
  <si>
    <t>ANABELA LEITE GONÇALVES</t>
  </si>
  <si>
    <t>PT221436049</t>
  </si>
  <si>
    <t>TELMO LISUARTE AGUIAR LEAL</t>
  </si>
  <si>
    <t>PT223829218</t>
  </si>
  <si>
    <t>ALEXANDRA DE FÁTIMA BARBOSA CABRAL MESTRE</t>
  </si>
  <si>
    <t>PT231384084</t>
  </si>
  <si>
    <t>JOANA OLIVEIRA DIAS</t>
  </si>
  <si>
    <t>PT232792402</t>
  </si>
  <si>
    <t>GONÇALO PIMENTEL MACEDO</t>
  </si>
  <si>
    <t>PT236845128</t>
  </si>
  <si>
    <t>TÂNIA CRISTINA TERRA ANDRADE</t>
  </si>
  <si>
    <t>PT242686320</t>
  </si>
  <si>
    <t>ELISABETE SOFIA MEDEIROS FARIA</t>
  </si>
  <si>
    <t>DIOGO CORREIA CATVALHO</t>
  </si>
  <si>
    <t>PT245104453</t>
  </si>
  <si>
    <t>ÂNIA SOFIA CAETANO DA SILVA</t>
  </si>
  <si>
    <t>PT250444682</t>
  </si>
  <si>
    <t>ANA RITA SOARES SOUSA GOMES</t>
  </si>
  <si>
    <t>DREC/2023/1830/CFM - C+ DL 4076</t>
  </si>
  <si>
    <t>PT512074720</t>
  </si>
  <si>
    <t>FAMOSANGRA - COMÉRCIO DE ARTIGOS P/ CONSTRUÇÃO CIVIL, LDA</t>
  </si>
  <si>
    <t>DREC/2023/1804/MAES - C+ VDA 5741</t>
  </si>
  <si>
    <t>PT217905420</t>
  </si>
  <si>
    <t>MARILENE CARDOSO SILVA PINTO</t>
  </si>
  <si>
    <t>DREC/2023/1834/SMS - C+ DLC 7775</t>
  </si>
  <si>
    <t>DREC/2023/1832/MGC - C+ VDA 5980</t>
  </si>
  <si>
    <t>DREC/2023/1785/MT - C+ FBE 1694</t>
  </si>
  <si>
    <t>DREC/2023/1790/MAES - C+ VDA 10173</t>
  </si>
  <si>
    <t>PT512101434</t>
  </si>
  <si>
    <t>HIDROATLÂNTICO, LDA</t>
  </si>
  <si>
    <t>DREC/2023/1796/AL - C+ DLC 10081</t>
  </si>
  <si>
    <t>PT516034189</t>
  </si>
  <si>
    <t>CASAZORICA - TURISMO, LDA</t>
  </si>
  <si>
    <t>DREC/2023/1784/MT - C+ FBE 1657</t>
  </si>
  <si>
    <t>DREC/2023/1802/MAES - C+ VDA 5721</t>
  </si>
  <si>
    <t>BLANCA MARTIN-CALERO MEDRANO</t>
  </si>
  <si>
    <t>DREC/2023/1797/AL - C+ VDA 2407</t>
  </si>
  <si>
    <t>PT510180230</t>
  </si>
  <si>
    <t>MSC - SOCIEDADE UNIPESSOAL, LDA</t>
  </si>
  <si>
    <t>DREC/2023/1809/RBC - C+ VDA 9794</t>
  </si>
  <si>
    <t>PT512073252</t>
  </si>
  <si>
    <t>CARLOS ALBERTO GONÇALVES SILVA &amp; FILHO, LDA</t>
  </si>
  <si>
    <t>DREC/2023/1798/CFM - C+ DL2 2769</t>
  </si>
  <si>
    <t>DREC/2023/870</t>
  </si>
  <si>
    <t>PT513065580</t>
  </si>
  <si>
    <t>CARVALHO CARDOSO UNIPESSOAL LDA</t>
  </si>
  <si>
    <t>DREC/2023/872</t>
  </si>
  <si>
    <t>PT512049700</t>
  </si>
  <si>
    <t>EDUARDO REGO &amp; CA LDA</t>
  </si>
  <si>
    <t>DREC/2023/792</t>
  </si>
  <si>
    <t>PT513859829</t>
  </si>
  <si>
    <t>RENT A CAR - PDL, LDA</t>
  </si>
  <si>
    <t>DREC/2023/793</t>
  </si>
  <si>
    <t>PT295018135</t>
  </si>
  <si>
    <t>SHIRAN CHAMINDA K. K. MUDIYANSELAGE</t>
  </si>
  <si>
    <t>DREC/2023/181</t>
  </si>
  <si>
    <t>PT514390792</t>
  </si>
  <si>
    <t>DREC/2023/1856/CL - C+ QI 10236</t>
  </si>
  <si>
    <t>PT512059632</t>
  </si>
  <si>
    <t>AZORPARADISE, ACTIVIDADES TURISTICAS E HOTELEIRAS, LDASD0801</t>
  </si>
  <si>
    <t>DREC/2023/1838/MS - C+ FBE 1067</t>
  </si>
  <si>
    <t>DREC/2023/1850/CL - C+ DL2 10327</t>
  </si>
  <si>
    <t>DREC/2023/1821/NF - C+ FBE 1801</t>
  </si>
  <si>
    <t>DREC/2023/1831/AL - C+ EQC-EJ 9607</t>
  </si>
  <si>
    <t>ANDRÉ DUARTE CASTRO FLORES BRASIL</t>
  </si>
  <si>
    <t>DREC/2023/1873/RBC - C+ VDA 3670</t>
  </si>
  <si>
    <t>PT514838612</t>
  </si>
  <si>
    <t>LILA INVESTMENTS, UNIPESSOAL LDA</t>
  </si>
  <si>
    <t>DREC/2023/1863/ASL - C+ VDA 10162</t>
  </si>
  <si>
    <t>DREC/2023/1517</t>
  </si>
  <si>
    <t>PT912008015</t>
  </si>
  <si>
    <t>PT746362889</t>
  </si>
  <si>
    <t>PT233627782</t>
  </si>
  <si>
    <t>TETYANA MOSKALENKO</t>
  </si>
  <si>
    <t>PT188709655</t>
  </si>
  <si>
    <t>DREC/2023/1526</t>
  </si>
  <si>
    <t>FRANCISCO NATALIO MENDONÇA VENTURA</t>
  </si>
  <si>
    <t>DREC/2023/1525</t>
  </si>
  <si>
    <t>PT242990434</t>
  </si>
  <si>
    <t>DREC/2023/1414</t>
  </si>
  <si>
    <t>DREC/2023/1415</t>
  </si>
  <si>
    <t>DREC/2023/1487</t>
  </si>
  <si>
    <t>PT223251712</t>
  </si>
  <si>
    <t>ELIANA ARRUDA BAGANHA ABREU</t>
  </si>
  <si>
    <t>PT228315395</t>
  </si>
  <si>
    <t>HUMBERTA MARIA BETTENCOURT FONTES</t>
  </si>
  <si>
    <t>PT117822590</t>
  </si>
  <si>
    <t>MARIA DA CONCEIÇÃO TOSTE BRUM PACHECO</t>
  </si>
  <si>
    <t>DREC/2023/1605</t>
  </si>
  <si>
    <t>PT516190385</t>
  </si>
  <si>
    <t>FRIENDLY AND USEFUL, LDA</t>
  </si>
  <si>
    <t>DREC/2023/1905/AL - C+ VIA 4943</t>
  </si>
  <si>
    <t>DREC/2023/1902/AL - C+ VEA 7059</t>
  </si>
  <si>
    <t>DREC/2023/1976/MQ - C+ VDA 5929</t>
  </si>
  <si>
    <t>PT211151688</t>
  </si>
  <si>
    <t>ANTONIO BRASIL NUNES</t>
  </si>
  <si>
    <t>DREC/2023/1988/ASL - C+ VDA 10326</t>
  </si>
  <si>
    <t>PT512009007</t>
  </si>
  <si>
    <t>GOMES &amp; SANTOS, LDA</t>
  </si>
  <si>
    <t>DREC/2023/1914/AL - C+ VDA 3909</t>
  </si>
  <si>
    <t>PT134582748</t>
  </si>
  <si>
    <t>CARLOS ALBERTO SILVA MELO SANTOS</t>
  </si>
  <si>
    <t>DREC/2023/1960/RBC - C+ VDA 10395</t>
  </si>
  <si>
    <t>ORIANA DA CONCEIÇÃO CABRAL SOUSA</t>
  </si>
  <si>
    <t>DREC/2023/1908/AL - C+ VDA 6733</t>
  </si>
  <si>
    <t>PT516244167</t>
  </si>
  <si>
    <t>VALENTAURA - RESTAURAÇÃO &amp; TURISMO, LDA</t>
  </si>
  <si>
    <t>DREC/2023/1963/RBC - C+ VDA 10208</t>
  </si>
  <si>
    <t>DREC/2023/1906/RBC - C+ VDA 7203</t>
  </si>
  <si>
    <t>PT512055815</t>
  </si>
  <si>
    <t>PROLUGA - ALUGUER E VENDA PROFISSIONAL DE EQUIPAMENTOS LDA</t>
  </si>
  <si>
    <t>DREC/2023/1910/AL - C+ VDA 7273</t>
  </si>
  <si>
    <t>PT512060126</t>
  </si>
  <si>
    <t>GRACIPESCAS - ACTIVIDADES MARITIMAS LDA</t>
  </si>
  <si>
    <t>DREC/2023/1909/RBC - C+ VDA 10088</t>
  </si>
  <si>
    <t>PT512004196</t>
  </si>
  <si>
    <t>REMAÇOR - SOCIEDADE DE REPRESENTAÇÕES, LDA</t>
  </si>
  <si>
    <t>DREC/2023/1907/ASL - C+ VDA 9948</t>
  </si>
  <si>
    <t>DREC/2023/1904/RBC - C+ VDA 10502</t>
  </si>
  <si>
    <t>PT512025550</t>
  </si>
  <si>
    <t>VILA JARDIM, CONSTRUÇÃO E REPARAÇÃO DE EDIFICIOS, LDA</t>
  </si>
  <si>
    <t>DREC/2023/1883/JPA - C+ VDA 9982</t>
  </si>
  <si>
    <t>DREC/2023/1913/AL - C+ VDA 9652</t>
  </si>
  <si>
    <t>PT514448326</t>
  </si>
  <si>
    <t>MIDDLE ATLANTIC HOSTEL UNIPESSOAL, LDA</t>
  </si>
  <si>
    <t>DREC/2023/1833/IPS - C+ EQC-EJ 1110</t>
  </si>
  <si>
    <t>DREC/2023/1819/IPS - C+ FBE 1370</t>
  </si>
  <si>
    <t>DREC/2023/1808/RC - C+ VDA 10127</t>
  </si>
  <si>
    <t>PT512094870</t>
  </si>
  <si>
    <t>GREENZONE - ANIMAÇÃO TURISTICA UNIPESSOAL, LDA</t>
  </si>
  <si>
    <t>DREC/2023/1916/AL - C+ VDA 9740</t>
  </si>
  <si>
    <t>PT510985076</t>
  </si>
  <si>
    <t>VÂNIA S S PEREIRA PASTELARIA UNIPESSOAL, LDA</t>
  </si>
  <si>
    <t>DREC/2023/1899/AO - C+ DLB 801</t>
  </si>
  <si>
    <t>DREC/2023/1866/AO - C+ FBE 1509</t>
  </si>
  <si>
    <t>DREC/2023/1955/CFM - C+ DLB 1298</t>
  </si>
  <si>
    <t>PT513955550</t>
  </si>
  <si>
    <t>CÁTIA MICAELA PINTO MARTINS, UNIPESSOAL LDA</t>
  </si>
  <si>
    <t>DREC/2023/1989/ASL - C+ VDA 7209</t>
  </si>
  <si>
    <t>PT249653656</t>
  </si>
  <si>
    <t>VITOR HUGO BARROSO REGO</t>
  </si>
  <si>
    <t>DREC/2023/1967/MQ - C+ VDA 9717</t>
  </si>
  <si>
    <t>DREC/2023/1923/MAES - C+ FBE 6309</t>
  </si>
  <si>
    <t>DREC/2023/1922/MAES - C+ FBE 2041</t>
  </si>
  <si>
    <t>DREC/2023/1924/ES - C+ VDA 9736</t>
  </si>
  <si>
    <t>PT241807573</t>
  </si>
  <si>
    <t>FREDERICO DA BANDEIRA FERNANDES PESSANHA</t>
  </si>
  <si>
    <t>DREC/2023/1917/ASL - C+ VDA 9671</t>
  </si>
  <si>
    <t>DREC/2023/1912/ASL - C+ FBE 1746</t>
  </si>
  <si>
    <t>PT510690335</t>
  </si>
  <si>
    <t>AZOR-N, UNIPESSOAL, LDA</t>
  </si>
  <si>
    <t>DREC/2023/1947/RBC - C+ VDA 5771</t>
  </si>
  <si>
    <t>DREC/2023/1987/RBC - C+ VDA 10271</t>
  </si>
  <si>
    <t>PT512014922</t>
  </si>
  <si>
    <t>SOUSA &amp; FERREIRA, LDA</t>
  </si>
  <si>
    <t>DREC/2023/1975/MQ - C+ VDA 4793</t>
  </si>
  <si>
    <t>PT512088098</t>
  </si>
  <si>
    <t>MARIA MANUELA DE MELO PEREIRA - MOINHO TERRACE CAFÉ - CULTURA EDIÇÕES</t>
  </si>
  <si>
    <t>DREC/2023/1973/MQ - C+ VDA 7205</t>
  </si>
  <si>
    <t>PT509183050</t>
  </si>
  <si>
    <t>ARMANDO FARIA, LDA</t>
  </si>
  <si>
    <t>DREC/2023/1971/MQ - C+ VDA 9983</t>
  </si>
  <si>
    <t>DREC/2023/1981/RBC - C+ VDA 10252</t>
  </si>
  <si>
    <t>PT512006067</t>
  </si>
  <si>
    <t>B&amp;L - BERBEREIA E LOURENÇO LDA</t>
  </si>
  <si>
    <t>DREC/2023/1949/HP - C+ DL2 9826</t>
  </si>
  <si>
    <t>PT225130467</t>
  </si>
  <si>
    <t>JOANA MONTEIRO RODRIGUES</t>
  </si>
  <si>
    <t>DREC/2023/1968/MQ - C+ VDA 10226</t>
  </si>
  <si>
    <t>DREC/2023/1953/SMS - C+ FBE 1777</t>
  </si>
  <si>
    <t>PT512101590</t>
  </si>
  <si>
    <t>DREC/2023/1979/MQ - C+ VDA 9641</t>
  </si>
  <si>
    <t>PT215890973</t>
  </si>
  <si>
    <t>MIGUEL ALEXANDRE PEREIRA CORREIA</t>
  </si>
  <si>
    <t>DREC/2023/1977/MQ - C+ VDA 9876</t>
  </si>
  <si>
    <t>PT501697276</t>
  </si>
  <si>
    <t>VILA GALÉ - SOCIEDADE DE EMPREENDIMENTOS TURÍSTICOS, SA</t>
  </si>
  <si>
    <t>DREC/2023/1931/CFM - C+ FBE 10345</t>
  </si>
  <si>
    <t>DREC/2023/1956/CFM - C+ DLC 10151</t>
  </si>
  <si>
    <t>PT199389594</t>
  </si>
  <si>
    <t>PAULO DUARTE CABRAL GOULART REIS</t>
  </si>
  <si>
    <t>DREC/2023/1986/RBC - C+ VDA 10349</t>
  </si>
  <si>
    <t>DREC/2023/1974/MQ - C+ VDA 9589</t>
  </si>
  <si>
    <t>DREC/2023/1970/MQ - C+ VDA 9585</t>
  </si>
  <si>
    <t>DREC/2023/1991/ASL - C+ VDA 9777</t>
  </si>
  <si>
    <t>DREC/2023/2045/JL - C+ FBE 1641</t>
  </si>
  <si>
    <t>DREC/2023/2007/IPS - C+ FBE 1395</t>
  </si>
  <si>
    <t>PT230821328</t>
  </si>
  <si>
    <t>MARIA DOS ANJOS DOS REIS BARROS BAILEY</t>
  </si>
  <si>
    <t>DREC/2023/2027/NF - C+ FBE 6714</t>
  </si>
  <si>
    <t>PT516584715</t>
  </si>
  <si>
    <t>AZORES EXPLORE YOUR SENSES, LDA</t>
  </si>
  <si>
    <t>DREC/2023/2043/JPA - C+ VIA 10255</t>
  </si>
  <si>
    <t>PT256415960</t>
  </si>
  <si>
    <t>BRUNO MIGUEL SOUSA OLIVEIRA - FUN &amp; TRAINING</t>
  </si>
  <si>
    <t>DREC/2023/2022/MQ - C+ VDA 10106</t>
  </si>
  <si>
    <t>PT515589381</t>
  </si>
  <si>
    <t>HOMEAPART GESTÃO ALOJAMENTO LOCAL, UP, LDA</t>
  </si>
  <si>
    <t>DREC/2023/2051/MQ - C+ VDA 9665</t>
  </si>
  <si>
    <t>PT118432729</t>
  </si>
  <si>
    <t>VR SOLUÇÕES - VICTOR MANUEL FRAZÃO RAMOS</t>
  </si>
  <si>
    <t>DREC/2023/2019/MQ - C+ VDA 9799</t>
  </si>
  <si>
    <t>PT512051852</t>
  </si>
  <si>
    <t>SILVEIRA &amp; SILVEIRA UNIPESSOAL, LDA</t>
  </si>
  <si>
    <t>DREC/2023/2040/ASL - C+ DL1  2670</t>
  </si>
  <si>
    <t>DREC/2023/2047/AOR - C+ DLB 835</t>
  </si>
  <si>
    <t>PT512109036</t>
  </si>
  <si>
    <t>DREC/2023/2023/MQ - C+ VDA 9785</t>
  </si>
  <si>
    <t>PT517311704</t>
  </si>
  <si>
    <t>FRANCISCO RIBEIRO MENDES, UNIP. LDA</t>
  </si>
  <si>
    <t>DREC/2023/2028/NF - C+ EQC-EJ 10237</t>
  </si>
  <si>
    <t>PT512029954</t>
  </si>
  <si>
    <t>HOTEL OCIDENTAL</t>
  </si>
  <si>
    <t>DREC/2023/2048/MQ - C+ VDA 2831</t>
  </si>
  <si>
    <t>PT513544003</t>
  </si>
  <si>
    <t>LOPES E PAIVA - AZORES FISHING, LDA</t>
  </si>
  <si>
    <t>DREC/2023/2018/JPA - C+ VEA 10032</t>
  </si>
  <si>
    <t>TITO´S - UNIPESSOAL, LDA</t>
  </si>
  <si>
    <t>DREC/2023/2039/ASL - C+ VDA 9977</t>
  </si>
  <si>
    <t>DREC/2023/2015/MQ - C+ VDA 6712</t>
  </si>
  <si>
    <t>PT516703706</t>
  </si>
  <si>
    <t>JUPITER BUBBLES, LDA</t>
  </si>
  <si>
    <t>DREC/2023/2008/AC - C+ DLC 9984</t>
  </si>
  <si>
    <t>DREC/2023/2029/MS - C+ DLC 10262</t>
  </si>
  <si>
    <t>DREC/2023/2005/IPS - C+ DLB 1493</t>
  </si>
  <si>
    <t>PT512057478</t>
  </si>
  <si>
    <t>DREC/2023/2021/MQ - C+ VDA 5173</t>
  </si>
  <si>
    <t>PT514979461</t>
  </si>
  <si>
    <t>AUTO REPARAÇÕES BRIAN MELO, LDA</t>
  </si>
  <si>
    <t>DREC/2023/1779/CS - C+ DLB 1588</t>
  </si>
  <si>
    <t>PT516437160</t>
  </si>
  <si>
    <t>DREC/2023/2044/JPA - C+ VDA 10068</t>
  </si>
  <si>
    <t>PT513329641</t>
  </si>
  <si>
    <t>EXTREMEPAGE - EMPREENDIMENTOS TURÍSTICOS, LDA</t>
  </si>
  <si>
    <t>DREC/2023/2041/ASL - C+ VDA 2403</t>
  </si>
  <si>
    <t>PT512083983</t>
  </si>
  <si>
    <t>DREC/2023/2195/MT - C+ FBE 1016</t>
  </si>
  <si>
    <t>DREC/2023/2116/MS - C+ FBE 2537</t>
  </si>
  <si>
    <t>DREC/2023/2118/CFM - C+ FBE 9899</t>
  </si>
  <si>
    <t>PT515407950</t>
  </si>
  <si>
    <t>PÚRPURA VET - CLÍNICA VETERINÁRIA, LDA</t>
  </si>
  <si>
    <t>DREC/2023/2162/CFM - C+ EQC-EJ 1351</t>
  </si>
  <si>
    <t>PAUFERR - COMÉRCIO E INDÚSTRIA ALIMENTAR - UNIPESSOAL, LDA</t>
  </si>
  <si>
    <t>DREC/2023/2154/AOR - C+ DLB 2013</t>
  </si>
  <si>
    <t>DREC/2023/2159/MS - C+ FBE 1082</t>
  </si>
  <si>
    <t>DREC/2023/2109/IS - C+ DLA 9695</t>
  </si>
  <si>
    <t>DREC/2023/2119/ASL - C+ VDA 5703</t>
  </si>
  <si>
    <t>DREC/2023/2111/RBC - C+ VDA 9577</t>
  </si>
  <si>
    <t>DREC/2023/2061/FM - C+ VDA 9939</t>
  </si>
  <si>
    <t>DREC/2023/2129/MAES - C+ VEA 2660</t>
  </si>
  <si>
    <t>DREC/2023/2128/MAES - C+ VDA 10196</t>
  </si>
  <si>
    <t>DREC/2023/2120/ASL - C+ VDA 5694</t>
  </si>
  <si>
    <t>DREC/2023/2107/AL - C+ DLC 5150</t>
  </si>
  <si>
    <t>PT227306708</t>
  </si>
  <si>
    <t>JOÃO PEDRO BRANCO PINHEIRO AS CASAS DA RIBEIRA GRANDE</t>
  </si>
  <si>
    <t>DREC/2023/2122/MQ - C+ VDA 9791</t>
  </si>
  <si>
    <t>PT515186961</t>
  </si>
  <si>
    <t>CONFIAÇOR - CONTAB. E CONSULTORIA, SOC. UNIP. LDA</t>
  </si>
  <si>
    <t>DREC/2023/2054/RBC - C+ VDA 10112</t>
  </si>
  <si>
    <t>PT231384068</t>
  </si>
  <si>
    <t>DANIEL ALMEIDA FERREIRA</t>
  </si>
  <si>
    <t>DREC/2023/2137/MAES - C+ VDA 10083</t>
  </si>
  <si>
    <t>DREC/2023/2102/NF - C+ AA 10002</t>
  </si>
  <si>
    <t>PT515509566</t>
  </si>
  <si>
    <t>OKEY &amp; ALLRIGHT - UNIPESSOAL, LDA</t>
  </si>
  <si>
    <t>DREC/2023/2121/ASL - C+ VDA 5685</t>
  </si>
  <si>
    <t>PT514278389</t>
  </si>
  <si>
    <t>DREC/2023/2013/CL - C+ EQC-EJ 1218</t>
  </si>
  <si>
    <t>DREC/2023/2169/MQ - C+ VDA  9893</t>
  </si>
  <si>
    <t>PT516652494</t>
  </si>
  <si>
    <t>DESÍGNIO GLORIOSO - UNIPESSOAL, LDA</t>
  </si>
  <si>
    <t>DREC/2023/2168/MAES - C+ VDA 9866</t>
  </si>
  <si>
    <t>DREC/2023/2153/JPA - C+ VDA 5684</t>
  </si>
  <si>
    <t>PT235954268</t>
  </si>
  <si>
    <t>VADYM GLUSHCHENKO</t>
  </si>
  <si>
    <t>DREC/2023/2136/MAES - C+ VDA 9998</t>
  </si>
  <si>
    <t>PT512014256</t>
  </si>
  <si>
    <t>ELETRO FERRAGENS CORREIA - JACINTO FERREIRA CORREIA</t>
  </si>
  <si>
    <t>DREC/2023/2156/NF - C+ AA 7398</t>
  </si>
  <si>
    <t>PT256786917</t>
  </si>
  <si>
    <t xml:space="preserve">MARCO ALEXANDRE PINTO CORREIA </t>
  </si>
  <si>
    <t>DREC/2023/2157/JPA - C+ VDA 10454</t>
  </si>
  <si>
    <t>DREC/2023/2141/MAES - C+ VEA 10382</t>
  </si>
  <si>
    <t>PT514770210</t>
  </si>
  <si>
    <t>BETTENCOURT &amp; LEAL - CONTABILIDADE E SOLUÇÕES EMPRESARIAIS, LDA</t>
  </si>
  <si>
    <t>DREC/2023/2171/MQ - C+ VDA 9898</t>
  </si>
  <si>
    <t>PT516130919</t>
  </si>
  <si>
    <t>CASUS AZOREAN BUSINESS, UNIP. LDA</t>
  </si>
  <si>
    <t>DREC/2023/2142/MAES - C+ VDA 10027</t>
  </si>
  <si>
    <t>PT515253383</t>
  </si>
  <si>
    <t>DREC/2023/2155/JPA - C+ VDA 10037</t>
  </si>
  <si>
    <t>DREC/2023/2147/MAES - C+ VDA 10241</t>
  </si>
  <si>
    <t>PT515073903</t>
  </si>
  <si>
    <t xml:space="preserve">OCEANS AND FLOW UNIPESSOAL LDA </t>
  </si>
  <si>
    <t>DREC/2023/2130/MAES - C+ VDA 10407</t>
  </si>
  <si>
    <t>PT514179813</t>
  </si>
  <si>
    <t>RAMALHO &amp; RAPOSO, LDA</t>
  </si>
  <si>
    <t>DREC/2023/2127/MAES - C+ VDA 10365</t>
  </si>
  <si>
    <t>PT514551658</t>
  </si>
  <si>
    <t>AZOOREE, LDA</t>
  </si>
  <si>
    <t>DREC/2023/2126/MAES - C+ VDA 5711</t>
  </si>
  <si>
    <t>CARLOS MANUEL PINHO SOARES</t>
  </si>
  <si>
    <t>DREC/2023/2123/ASL - C+ VDA 9871</t>
  </si>
  <si>
    <t>PT513218351</t>
  </si>
  <si>
    <t>ILHABSTRATA - UNIPESSOAL LDA</t>
  </si>
  <si>
    <t>DREC/2023/2124/ASL - C+ VDA 9993</t>
  </si>
  <si>
    <t>DREC/2023/2112/RBC - C+ VDA 10012</t>
  </si>
  <si>
    <t>DREC/2023/2165/MAES - C+ VDA 10074</t>
  </si>
  <si>
    <t>PT221722980</t>
  </si>
  <si>
    <t>MIGUEL SANTOS CHU</t>
  </si>
  <si>
    <t>DREC/2023/2138/MAES - C+ VDA 10254</t>
  </si>
  <si>
    <t>PT515482420</t>
  </si>
  <si>
    <t>TOPOCEANICA LDA</t>
  </si>
  <si>
    <t>DREC/2023/2108/MS - C+ DLC 2342</t>
  </si>
  <si>
    <t>DREC/2023/2167/MAES - C+ VDA 10047</t>
  </si>
  <si>
    <t>PT514379618</t>
  </si>
  <si>
    <t>DREC/2023/2140/MAES - C+ VEA 10031</t>
  </si>
  <si>
    <t>DREC/2023/2151/NF - C+ AA 2240</t>
  </si>
  <si>
    <t>FISHER &amp; DUARTE</t>
  </si>
  <si>
    <t>DREC/2023/2160/RPGM - C+ DLB 818</t>
  </si>
  <si>
    <t>EXT. DESP. 215/2023</t>
  </si>
  <si>
    <t>EXT. DESP. 214/2023</t>
  </si>
  <si>
    <t>PT167932276</t>
  </si>
  <si>
    <t>SANDRA CRISTINA ANDRADE RAPOSO PUIM</t>
  </si>
  <si>
    <t>PT170443884</t>
  </si>
  <si>
    <t>MARIA MANUELA COSTA VENTURA MEDEIROS</t>
  </si>
  <si>
    <t>PT183508173</t>
  </si>
  <si>
    <t>HELENA MARIA AGUIAR TOMÉ</t>
  </si>
  <si>
    <t>PT183988175</t>
  </si>
  <si>
    <t>ISAAC DE JESUS PIRES FAGUNDES</t>
  </si>
  <si>
    <t>PT186995421</t>
  </si>
  <si>
    <t>PT200160427</t>
  </si>
  <si>
    <t>MARIA DA CONCEIÇÃO PEREIRA DAS NEVES BORGES</t>
  </si>
  <si>
    <t>PT206424957</t>
  </si>
  <si>
    <t>JOSÉ GASPAR SIMÕES FESTA</t>
  </si>
  <si>
    <t>PT206709315</t>
  </si>
  <si>
    <t>CARLA MARIA SOARES MARTINS</t>
  </si>
  <si>
    <t>PT207425116</t>
  </si>
  <si>
    <t>MARÍLIA DE FÁTIMA AVILA COELHO</t>
  </si>
  <si>
    <t>PT208516875</t>
  </si>
  <si>
    <t>DORA PATRÍCIA BETTENCOURT MEDEIROS</t>
  </si>
  <si>
    <t>PT210835400</t>
  </si>
  <si>
    <t>SÓNIA DE FÁTIMA BRUM GOULART</t>
  </si>
  <si>
    <t>PT212575376</t>
  </si>
  <si>
    <t>PAULA ALEXANDRA MONIZ CARREIRO MARTINS</t>
  </si>
  <si>
    <t>PT212604783</t>
  </si>
  <si>
    <t>CLARA DE JESUS FERRAZ TEIXEIRA SOUSA</t>
  </si>
  <si>
    <t>PT212782797</t>
  </si>
  <si>
    <t>HUGO FILIPE LABATH MESQUITA ROMBEIRO</t>
  </si>
  <si>
    <t>PT214260739</t>
  </si>
  <si>
    <t>RUI FILIPE NUNES PRIETO FERREIRA</t>
  </si>
  <si>
    <t>PT215669002</t>
  </si>
  <si>
    <t>SÓNIA PATRÍCIA DA SILVA CUSTÓDIO</t>
  </si>
  <si>
    <t>PT219452199</t>
  </si>
  <si>
    <t>ANA CATARINA DE SERPA MACEDO CRISTIANO</t>
  </si>
  <si>
    <t>PT220141932</t>
  </si>
  <si>
    <t>SUSANA MARGARIDA MEDEIROS ALVES BRANCO</t>
  </si>
  <si>
    <t>PT220982391</t>
  </si>
  <si>
    <t>PT221342311</t>
  </si>
  <si>
    <t>ANDREIA ISABEL SOARES CORDEIRO</t>
  </si>
  <si>
    <t>PT222388862</t>
  </si>
  <si>
    <t>RUI PEDRO DE LOUREIRO SILVA</t>
  </si>
  <si>
    <t>PT222424095</t>
  </si>
  <si>
    <t>JOANA PATRICIA MIRANDA CUSTÓDIO</t>
  </si>
  <si>
    <t>PT223187801</t>
  </si>
  <si>
    <t>MÁRCIO ANDRÉ SOUSA DIAS</t>
  </si>
  <si>
    <t>PT224404288</t>
  </si>
  <si>
    <t>HUGO FILIPE BETTENCOURT MORAIS</t>
  </si>
  <si>
    <t>PT225631261</t>
  </si>
  <si>
    <t>PAULA CRISTINA SOUSA PAVÃO</t>
  </si>
  <si>
    <t>PT226602281</t>
  </si>
  <si>
    <t>SUSANA MARGARIDA RODRIGUES MACEDO</t>
  </si>
  <si>
    <t>PT226641821</t>
  </si>
  <si>
    <t>CLÁUDIA CATARINA DOS SANTOS AGUIAR</t>
  </si>
  <si>
    <t>ALEXANDRE MANUEL LOPES TEIXEIRA</t>
  </si>
  <si>
    <t>PT228021960</t>
  </si>
  <si>
    <t>CLÁUDIA MARIA CORREIA COSTA</t>
  </si>
  <si>
    <t>PT228113113</t>
  </si>
  <si>
    <t>ELISABETE DE JESUS MONIZ BOTELHO</t>
  </si>
  <si>
    <t>PT230792081</t>
  </si>
  <si>
    <t>ÂNGELA MARIA MEDEIROS PEREIRA MACHADO</t>
  </si>
  <si>
    <t>PT232003874</t>
  </si>
  <si>
    <t>SOFIA GARRAFA SOUSA</t>
  </si>
  <si>
    <t>PT232691681</t>
  </si>
  <si>
    <t>VERA LÚCIA VALEROSO VITORINO AMARAL</t>
  </si>
  <si>
    <t>PT232788421</t>
  </si>
  <si>
    <t>ANDREIA ALVES TAVARES</t>
  </si>
  <si>
    <t>PT233856412</t>
  </si>
  <si>
    <t>CÉSAR AUGUSTO GARCIA MATOS</t>
  </si>
  <si>
    <t>PT238397572</t>
  </si>
  <si>
    <t>SAMUEL PONTE CARVALHO</t>
  </si>
  <si>
    <t>PT243331762</t>
  </si>
  <si>
    <t>ANA RAQUEL CABRAL FURTADO</t>
  </si>
  <si>
    <t>PT243745079</t>
  </si>
  <si>
    <t>NUNO MELO CARREIRO</t>
  </si>
  <si>
    <t>PT247172260</t>
  </si>
  <si>
    <t>DIOGO VENDEIRINHO MORAIS BAJOUCO</t>
  </si>
  <si>
    <t>PT247242632</t>
  </si>
  <si>
    <t>PAULA ALEXANDRA TAVARES CARVALHO MEDEIROS</t>
  </si>
  <si>
    <t>PT250319799</t>
  </si>
  <si>
    <t>DANIELE ALVES FURTADO ATAÍDE</t>
  </si>
  <si>
    <t>PT252882016</t>
  </si>
  <si>
    <t>RONALDO OLIVEIRA COUTO</t>
  </si>
  <si>
    <t>PT255854749</t>
  </si>
  <si>
    <t>BARBARA FURTADO CORREIA</t>
  </si>
  <si>
    <t>PT266203493</t>
  </si>
  <si>
    <t>CARMEN RAQUEL MEDEIROS GASPAR</t>
  </si>
  <si>
    <t>PT266641717</t>
  </si>
  <si>
    <t>ANTÓNIO GAGLIARDINI GUSMÃO DE MEDEIROS FRANCO</t>
  </si>
  <si>
    <t>PT178016071</t>
  </si>
  <si>
    <t>LÚCIA MARIA CARVALHO FURTADO TEÓFILO</t>
  </si>
  <si>
    <t>EXT. DESP. 221/2023</t>
  </si>
  <si>
    <t>PT178016072</t>
  </si>
  <si>
    <t>PT180194356</t>
  </si>
  <si>
    <t>MÁRIO JORGE FERNANDES PACHECO</t>
  </si>
  <si>
    <t>PT183198352</t>
  </si>
  <si>
    <t>MARIO ANTONIO BENEVIDES MONIZ</t>
  </si>
  <si>
    <t>PT185077919</t>
  </si>
  <si>
    <t>TIAGO PEREIRA MONIZ PONTES</t>
  </si>
  <si>
    <t>PT199618576</t>
  </si>
  <si>
    <t>ADRIANA DA CONCEIÇÃO DA COSTA CABRAL</t>
  </si>
  <si>
    <t>PT201389681</t>
  </si>
  <si>
    <t>ANTONIO JORGE GARCIA VAZ DE CARVALHO</t>
  </si>
  <si>
    <t>PT201968827</t>
  </si>
  <si>
    <t>NATÉRCIA MARIA DA SILVA DANIEL AMARAL</t>
  </si>
  <si>
    <t>EXT. DESP. 222/2023</t>
  </si>
  <si>
    <t>PT204074274</t>
  </si>
  <si>
    <t>ELISABETE DE FATIMA FONTES ANDRADE</t>
  </si>
  <si>
    <t>PT205330002</t>
  </si>
  <si>
    <t>ANGELO GABRIEL RODRIGUES LOPES</t>
  </si>
  <si>
    <t>PT207162646</t>
  </si>
  <si>
    <t>GINETTE RESENDES BRAGA</t>
  </si>
  <si>
    <t>PT213106000</t>
  </si>
  <si>
    <t>RUI REBELO GAMBÔA RAPOSO DE MEDEIROS</t>
  </si>
  <si>
    <t>PT221205420</t>
  </si>
  <si>
    <t>MARISA OLIVEIRA SOARES</t>
  </si>
  <si>
    <t>PT223899356</t>
  </si>
  <si>
    <t>TÂNIA ISABEL SOARES DE FRIAS SOUSA</t>
  </si>
  <si>
    <t>PT224528076</t>
  </si>
  <si>
    <t>MARCO PAULO PIRES RODRIGUES</t>
  </si>
  <si>
    <t>PT227798880</t>
  </si>
  <si>
    <t>ORLANDO MANUEL DA COSTA MATOS</t>
  </si>
  <si>
    <t>PT230688136</t>
  </si>
  <si>
    <t>ANABELA CUNHA FURTADO CALDEIRA</t>
  </si>
  <si>
    <t>PT232260320</t>
  </si>
  <si>
    <t>BEATRIZ RAPOSO BOTELHO</t>
  </si>
  <si>
    <t>PT233514945</t>
  </si>
  <si>
    <t>PEDRO ALEXANDRE DA SILVA MATOS</t>
  </si>
  <si>
    <t>PT244575240</t>
  </si>
  <si>
    <t>RÚBEN MIGUEL REIS RAPOSO</t>
  </si>
  <si>
    <t>PT246353627</t>
  </si>
  <si>
    <t>ÉRICA FILIPA RAPOSO CORREIA</t>
  </si>
  <si>
    <t>PT247483125</t>
  </si>
  <si>
    <t>CATARINA ISABEL DA CÂMARA MONIZ MENDONÇA</t>
  </si>
  <si>
    <t>PT248139142</t>
  </si>
  <si>
    <t>RÚBEN MIGUEL FARIA MONIZ</t>
  </si>
  <si>
    <t>CAROLINA FRANÇA FURTADO</t>
  </si>
  <si>
    <t>PT263256162</t>
  </si>
  <si>
    <t>TELMA SOUSA JANEIRO MELO</t>
  </si>
  <si>
    <t>PT267020570</t>
  </si>
  <si>
    <t>ROSANA VIEIRA DE QUEIROZ MACHADO</t>
  </si>
  <si>
    <t>DREC/2023/2163/CFM - C+ FBE 1150</t>
  </si>
  <si>
    <t>PT512088446</t>
  </si>
  <si>
    <t>BA, BUSINESS AÇORES - IMPORTAÇÃO E REPRESENTAÇÕES, LDA</t>
  </si>
  <si>
    <t>DREC/2023/2177/FM - C+ VDA 9725</t>
  </si>
  <si>
    <t>DREC/2023/2100/CFM - C+ FBE 2460</t>
  </si>
  <si>
    <t>DREC/2023/2205/JL - C+ FBE 1264</t>
  </si>
  <si>
    <t>GIL DE SOUSA E FILHOS, LDA</t>
  </si>
  <si>
    <t>DREC/2023/2172/MQ - C+ VDA 7978</t>
  </si>
  <si>
    <t>PT516484443</t>
  </si>
  <si>
    <t>PEREIRA SILVA &amp; SABINO GIL, LDA</t>
  </si>
  <si>
    <t>DREC/2023/2158/IS - C+ DLC 9754</t>
  </si>
  <si>
    <t>PT514826355</t>
  </si>
  <si>
    <t>ALTURA SÁBIA - UNIPESSOAL LDA</t>
  </si>
  <si>
    <t>ANTONIO FERNANDES P. PEREIRA JORGE</t>
  </si>
  <si>
    <t>DREC/2023/1766</t>
  </si>
  <si>
    <t>PT514273526</t>
  </si>
  <si>
    <t>HERÓIS ARROJADOS - LDA</t>
  </si>
  <si>
    <t>DREC/2023/1687</t>
  </si>
  <si>
    <t>DREC/2023/1488</t>
  </si>
  <si>
    <t>PT515233404</t>
  </si>
  <si>
    <t>SEA MAR LAND, LDA</t>
  </si>
  <si>
    <t>DREC/2023/2218/AL - C+ VDA 2683</t>
  </si>
  <si>
    <t>DREC/2023/2272/MQ - C+ VDA 10120</t>
  </si>
  <si>
    <t>PT512037663</t>
  </si>
  <si>
    <t>CASA ARAUJO DE ARAUJO &amp; MENDES, LDA</t>
  </si>
  <si>
    <t>DREC/2023/2188/JPA - C+ VDA 9943</t>
  </si>
  <si>
    <t>PT189198770</t>
  </si>
  <si>
    <t>ZENAIDA CONCEIÇÃO REBELO SOUSA VIEIRA</t>
  </si>
  <si>
    <t>DREC/2023/2284/MQ - C+ VDA 7441</t>
  </si>
  <si>
    <t>DREC/2023/2270/MQ - C+ VDA 9646</t>
  </si>
  <si>
    <t>DREC/2023/2237/RBC - C+ VDA 6950</t>
  </si>
  <si>
    <t>DREC/2023/2232/MS - C+ DLB 7940</t>
  </si>
  <si>
    <t>DREC/2023/2267/IPS - C+ FBE 1703</t>
  </si>
  <si>
    <t>PT259774731</t>
  </si>
  <si>
    <t>FLÁVIA MARIA VIEIRA CORREIA TRAVASSOS</t>
  </si>
  <si>
    <t>DREC/2023/2301/MQ - C+ VDA 9753</t>
  </si>
  <si>
    <t>PT137118910</t>
  </si>
  <si>
    <t>JOSÉ LÚCIO DA SILVA GASPAR</t>
  </si>
  <si>
    <t>DREC/2023/2252/NF - C+ AA 10126</t>
  </si>
  <si>
    <t>PT236542583</t>
  </si>
  <si>
    <t>PAULO CÉSAR DE SOUSA VERÍSSIMO</t>
  </si>
  <si>
    <t>DREC/2023/2216/MQ - C+ VDA 9763</t>
  </si>
  <si>
    <t>PT220987904</t>
  </si>
  <si>
    <t>SAMUEL ALFREDO FLORES DE CASTRO</t>
  </si>
  <si>
    <t>DREC/2023/2264/JPA - C+ VDA 5679</t>
  </si>
  <si>
    <t>PT183803558</t>
  </si>
  <si>
    <t>VICTOR FERNANDO MACHADO SOARES - CASA DA AVÓ GUESTHOUSE</t>
  </si>
  <si>
    <t>DREC/2023/2283/MQ - C+ VDA 2469</t>
  </si>
  <si>
    <t>PT514555858</t>
  </si>
  <si>
    <t>ATLANTIC SCALE, UNIPESSOAL LDA</t>
  </si>
  <si>
    <t>DREC/2023/2211/ASL - C+ VDA 10397</t>
  </si>
  <si>
    <t>DREC/2023/2207/JPA - C+ VDA 5683</t>
  </si>
  <si>
    <t>PT151297592</t>
  </si>
  <si>
    <t>CARLOS ALBERTO SOUSA FURNAS</t>
  </si>
  <si>
    <t>DREC/2023/2220/RBC - C+ VDA 10467</t>
  </si>
  <si>
    <t>DREC/2023/2263/JPA - C+ VDA 9679</t>
  </si>
  <si>
    <t>DREC/2023/2180/OS - C+ DL2 9749</t>
  </si>
  <si>
    <t>PT510566189</t>
  </si>
  <si>
    <t>PANORAMA SURPRESA - RESTAURAÇÃO UNIP. LDA</t>
  </si>
  <si>
    <t>DREC/2023/2242/MQ - C+ VDA 9891</t>
  </si>
  <si>
    <t>PT516386042</t>
  </si>
  <si>
    <t>PORT VILLAGE, LDA</t>
  </si>
  <si>
    <t>DREC/2023/2174/ASL - C+ VIA 7006</t>
  </si>
  <si>
    <t>DREC/2023/2187/JPA - C+ VDA 5667</t>
  </si>
  <si>
    <t>DREC/2023/2280/MQ - C+ VDA 9954</t>
  </si>
  <si>
    <t>PT512023646</t>
  </si>
  <si>
    <t>GERIR4BUSINESS, CONSULTORIA E GESTÃO LDA</t>
  </si>
  <si>
    <t>DREC/2023/2281/RBC - C+ VDA 2109</t>
  </si>
  <si>
    <t>PT514675900</t>
  </si>
  <si>
    <t>DREC/2023/2262/JPA - C+ VDA 9772</t>
  </si>
  <si>
    <t>PT516163051</t>
  </si>
  <si>
    <t>LOOP PURSUIT, LDA</t>
  </si>
  <si>
    <t>DREC/2023/2225/RBC - C+ VDA 5744</t>
  </si>
  <si>
    <t>DREC/2023/2215/AL - C+ VDA 7842</t>
  </si>
  <si>
    <t>DREC/2023/2260/MS - C+ FBE 1150</t>
  </si>
  <si>
    <t>DREC/2023/2223/MS - C+ FBE 1596</t>
  </si>
  <si>
    <t>DREC/2023/2286/FM - C+ VDA 7608</t>
  </si>
  <si>
    <t>DREC/2023/2190/MP - C+ VDA 9587</t>
  </si>
  <si>
    <t>PT512093202</t>
  </si>
  <si>
    <t>DREC/2023/2300/NF - C+ AA 5595</t>
  </si>
  <si>
    <t>PT515004812</t>
  </si>
  <si>
    <t>IDÁLIA AMARAL - PADARIA E PASTELARIA, LDA</t>
  </si>
  <si>
    <t>DREC/2023/2214/AL - C+ VDA 2547</t>
  </si>
  <si>
    <t>DREC/2023/2261/MGC - C+ VDA 10022</t>
  </si>
  <si>
    <t>DREC/2023/2212/ASL - C+ VDA 3777</t>
  </si>
  <si>
    <t>DREC/2023/2285/FM - C+ VDA 1615</t>
  </si>
  <si>
    <t>PT512039011</t>
  </si>
  <si>
    <t>PEREIRA, OLIVEIRA &amp; FILHOS, LDA</t>
  </si>
  <si>
    <t>DREC/2023/2245/MQ - C+ VDA 9598</t>
  </si>
  <si>
    <t>PT513747478</t>
  </si>
  <si>
    <t>PESTREJET CONTROLO INTEGRADO DE PRAGAS, LDA</t>
  </si>
  <si>
    <t>DREC/2023/2287/FM - C+ VDA 7862</t>
  </si>
  <si>
    <t>DREC/2023/2297/CL - C+ DLB 1676</t>
  </si>
  <si>
    <t>PT515004120</t>
  </si>
  <si>
    <t>EMANUEL BENTO, UNIPESSOAL, LDA</t>
  </si>
  <si>
    <t>DREC/2023/2175/ASL - C+ VDA 9255</t>
  </si>
  <si>
    <t>DREC/2023/2185/NF - C+ AA 2378</t>
  </si>
  <si>
    <t>PT515860956</t>
  </si>
  <si>
    <t>VASCONCELOS &amp; GARCIA, LDA</t>
  </si>
  <si>
    <t>DREC/2023/2282/CL - C+ FBE 2394</t>
  </si>
  <si>
    <t>DREC/2023/2298/CFM - C+ FBE 5663</t>
  </si>
  <si>
    <t>DREC/2023/2351/IS - C+ EQC-EJ 1566</t>
  </si>
  <si>
    <t>PT509746543</t>
  </si>
  <si>
    <t>PETRAÇORES - PRODUTOS PETROLÍFEROS DOS AÇORES, SA</t>
  </si>
  <si>
    <t>DREC/2023/2322/SMS - C+ DLA 1991</t>
  </si>
  <si>
    <t>DREC/2023/2329/MGC - C+ VDA 10229</t>
  </si>
  <si>
    <t>PT512098588</t>
  </si>
  <si>
    <t>DREC/2023/2323/MGC - C+ VDA 10101</t>
  </si>
  <si>
    <t>PT512008299</t>
  </si>
  <si>
    <t>FARMÁCIA VIEIRA &amp; BOTELHO, SUCRS, LDA</t>
  </si>
  <si>
    <t>DREC/2023/2349/CFM - C+ DL 9853</t>
  </si>
  <si>
    <t>PT221128131</t>
  </si>
  <si>
    <t>JORGE CARLOS MONIZ DE MENEZES</t>
  </si>
  <si>
    <t>DREC/2023/2324/MGC - C+ VDA 2445</t>
  </si>
  <si>
    <t>PT510935028</t>
  </si>
  <si>
    <t>POUPE SEMPRE, LDA</t>
  </si>
  <si>
    <t>DREC/2023/2335/NF -C+ AA 2092</t>
  </si>
  <si>
    <t>PT512106657</t>
  </si>
  <si>
    <t>SOUSA &amp; MANSO, LDA</t>
  </si>
  <si>
    <t>DREC/2023/2334/RPGM - C+ DLB 1061</t>
  </si>
  <si>
    <t>DREC/2023/2338/CFM - C+ DLB 2428</t>
  </si>
  <si>
    <t>DREC/2023/2348/AOR - C+ FBE 1404</t>
  </si>
  <si>
    <t>DREC/2023/2344/JPA - C+ VDA 6422</t>
  </si>
  <si>
    <t>DREC/2023/1599/MAES - C+ VDA 6796</t>
  </si>
  <si>
    <t>PT512023662</t>
  </si>
  <si>
    <t>O PRADO - SOC. AÇOR. PROD. AGRIC., LDA</t>
  </si>
  <si>
    <t>DREC/2023/2369/AL - C+ DLC 2758</t>
  </si>
  <si>
    <t>PT512037370</t>
  </si>
  <si>
    <t>AGROÚTIL - ESPECIALIDADES FARMACÊUTICAS, LDA</t>
  </si>
  <si>
    <t>DREC/2023/2376/AL - C+ DLC 9851</t>
  </si>
  <si>
    <t>DREC/2023/2139/IPS - C+ DLB 1589</t>
  </si>
  <si>
    <t>DREC/2023/2341/CL - C+ DLA 9804</t>
  </si>
  <si>
    <t>PT510301738</t>
  </si>
  <si>
    <t>LAJESNAU - ANIMAÇÃO TURÍSTICA, UNIP. LDA</t>
  </si>
  <si>
    <t>DREC/2023/2380/AL - C+ DLC 2704</t>
  </si>
  <si>
    <t>PT243806370</t>
  </si>
  <si>
    <t>PATRICIA DE FATIMA FRANCO CALHAU</t>
  </si>
  <si>
    <t>DREC/2023/2370/AL - C+ DLC 10305</t>
  </si>
  <si>
    <t>DREC/2023/2096/IPS - C+ FBE 858</t>
  </si>
  <si>
    <t>DREC/2023/2379/AL - C+ FBE 1264</t>
  </si>
  <si>
    <t>DREC/2023/2407 - C+ FBE 907</t>
  </si>
  <si>
    <t>PT515371041</t>
  </si>
  <si>
    <t>DREC/2023/2411/CL - C+ EQC-EJ 1289</t>
  </si>
  <si>
    <t>PT514639431</t>
  </si>
  <si>
    <t>ELEMENTARY WISDOM UNIPESSOAL, LDA</t>
  </si>
  <si>
    <t>DREC/2023/2391/AO - C+ EQC-EJ 1183</t>
  </si>
  <si>
    <t>DREC/2023/2414/IS - C+ FBE 1312</t>
  </si>
  <si>
    <t>PT510544657</t>
  </si>
  <si>
    <t>BUMFIT TERCEIRA, LDA</t>
  </si>
  <si>
    <t>DREC/2023/2413/AOR - C+ FBE 1236</t>
  </si>
  <si>
    <t>PT515074896</t>
  </si>
  <si>
    <t>PLANNETPRO-AMBIENTE, ESTUDOS E PROJECTOS, LDA</t>
  </si>
  <si>
    <t>DREC/2023/2346/MS - C+ FBE 1715</t>
  </si>
  <si>
    <t>DREC/2023/2421/ASL - C+ VDA 2869</t>
  </si>
  <si>
    <t>DREC/2023/2430/MP - C+ VDA 9775</t>
  </si>
  <si>
    <t>PT105905976</t>
  </si>
  <si>
    <t>FATIMA DE JESUS MADRUGA MAGALHÃES</t>
  </si>
  <si>
    <t>EXT. DESP. 229/2023</t>
  </si>
  <si>
    <t>PT189165995</t>
  </si>
  <si>
    <t>EMANUEL BELO MACIEL</t>
  </si>
  <si>
    <t>PT200538829</t>
  </si>
  <si>
    <t>MARIA CRISTINA REBELO GAMBOA RAPOSO DE MEDEIROS</t>
  </si>
  <si>
    <t>PONta Delgada</t>
  </si>
  <si>
    <t>EXT. DESP. 240/2023</t>
  </si>
  <si>
    <t>PT205496032</t>
  </si>
  <si>
    <t>HUMBERTA MARIA SILVA AUGUSTO</t>
  </si>
  <si>
    <t>PT205980368</t>
  </si>
  <si>
    <t>AMELIA JANUARIO COSTA</t>
  </si>
  <si>
    <t>PT206709153</t>
  </si>
  <si>
    <t>TIAGO DE LEITE LIMA</t>
  </si>
  <si>
    <t>PT209408880</t>
  </si>
  <si>
    <t>LÉNIO RUI ROMEIRO DA CUNHA</t>
  </si>
  <si>
    <t>PT214779629</t>
  </si>
  <si>
    <t>CARLA GARCIA</t>
  </si>
  <si>
    <t>PT218258810</t>
  </si>
  <si>
    <t>CARINA FILIPA NUNES GONÇALVES</t>
  </si>
  <si>
    <t>PT218772793</t>
  </si>
  <si>
    <t>DÉBORA ALEXANDRA FERREIRA DA ROCHA</t>
  </si>
  <si>
    <t>PT220531129</t>
  </si>
  <si>
    <t>SANDRA DE FÁTIMA PEREIRA PIMENTEL</t>
  </si>
  <si>
    <t>PT222731800</t>
  </si>
  <si>
    <t>JOANA CATARINA DIAS GAMBÃO</t>
  </si>
  <si>
    <t>PT223975419</t>
  </si>
  <si>
    <t>LUISA PEREIRA SOARES BARBOSA</t>
  </si>
  <si>
    <t>PT224439421</t>
  </si>
  <si>
    <t>SUSANA MARIA FARIA MATOS COSTA</t>
  </si>
  <si>
    <t>PT224723901</t>
  </si>
  <si>
    <t>BRUNO FILIPE FRANCO CABRAL PEREIRA</t>
  </si>
  <si>
    <t>PT228164672</t>
  </si>
  <si>
    <t>PEDRO MANUEL DA SILVEIRA TRINDADE</t>
  </si>
  <si>
    <t>PT234387734</t>
  </si>
  <si>
    <t>BEATRIZ TAVARES BATISTA</t>
  </si>
  <si>
    <t>PT238652211</t>
  </si>
  <si>
    <t>FERNANDA REBELO PIMENTEL</t>
  </si>
  <si>
    <t>PT241359643</t>
  </si>
  <si>
    <t>RAFAEL NÍDIO NARCISO DE MEDEIROS</t>
  </si>
  <si>
    <t>PT243894910</t>
  </si>
  <si>
    <t>HUGO ALEXANDRE MOULES CAETANO PEREIRA</t>
  </si>
  <si>
    <t>PT281858349</t>
  </si>
  <si>
    <t>GLENDA FONSECA FIGUEROA</t>
  </si>
  <si>
    <t>DREC/2023/1381/HS - DLA 807</t>
  </si>
  <si>
    <t>DREC/2023/1383/HS - DTA 389</t>
  </si>
  <si>
    <t>DREC/2023/1386/HS - DLA 173</t>
  </si>
  <si>
    <t>DREC/2023/1182/CSM - DTA 417</t>
  </si>
  <si>
    <t xml:space="preserve">DREC/2023/1350/CRS  </t>
  </si>
  <si>
    <t>DREC/2023/1319/CRS</t>
  </si>
  <si>
    <t xml:space="preserve">DREC/2023/1382/CRS </t>
  </si>
  <si>
    <t>DREC/2023/1329/CRS</t>
  </si>
  <si>
    <t xml:space="preserve">DREC/2023/1402/IPS - C+ FBE 1395  </t>
  </si>
  <si>
    <t>DREC/2023/1089/CS - C+ FBE 1143</t>
  </si>
  <si>
    <t>DREC/2023/1370/RM - C+ FBE 964</t>
  </si>
  <si>
    <t>DREC/2023/1283/CS - C+ FBE 3902</t>
  </si>
  <si>
    <t>DREC/2023/1282/CS - C+ FBE 1614</t>
  </si>
  <si>
    <t>DREC/2023/1326/HS - C+ FBE 1086</t>
  </si>
  <si>
    <t>DREC/2023/1272/PA - C+ FBE 918</t>
  </si>
  <si>
    <t>DREC/2023/2347/IS - C+ FBE 1641</t>
  </si>
  <si>
    <t>DREC/2023/2539/AO - C+ DL 9930</t>
  </si>
  <si>
    <t>DREC/2023/2522/MT - C+ DL1 10489</t>
  </si>
  <si>
    <t>PT516630709</t>
  </si>
  <si>
    <t>SEGREDOS DO NORTE, UNIP. LDA</t>
  </si>
  <si>
    <t>DREC/2023/2538/MQ - C+ VIA 10391</t>
  </si>
  <si>
    <t>AZORICFONE, COMÉRCIO DE TELEFONES E MEDIAÇÃO IMOBILIÁRIA, LDA</t>
  </si>
  <si>
    <t>DREC/2023/2531/MQ - C+ VDA 10155</t>
  </si>
  <si>
    <t>PT221694722</t>
  </si>
  <si>
    <t>NATALINO JOSÉ SOUSA MOTA</t>
  </si>
  <si>
    <t>DREC/2023/2528/MQ - C+ VDA 10425</t>
  </si>
  <si>
    <t>DREC/2023/2416/CSS - C+ DLC 2548</t>
  </si>
  <si>
    <t>DREC/2023/2448/MAES - C+ VDA 7826</t>
  </si>
  <si>
    <t>DREC/2023/2468/JPA - C+ VDA 10053</t>
  </si>
  <si>
    <t>IRMÃOS SOUSA PONTE-CRIAÇÃO DE BOVINOS LDA</t>
  </si>
  <si>
    <t>DREC/2023/2467/MAES - C+ VDA 7015</t>
  </si>
  <si>
    <t>PT514725443</t>
  </si>
  <si>
    <t>DREC/2023/2498/ES - C+ VDA 10220</t>
  </si>
  <si>
    <t>DREC/2023/2482/ES - C+ VDA 9882</t>
  </si>
  <si>
    <t>PT186625669</t>
  </si>
  <si>
    <t>JOÃO MANUEL BERTÃO CARDOSO</t>
  </si>
  <si>
    <t>DREC/2023/2488/MT - C+ FBE 1288</t>
  </si>
  <si>
    <t>PT510554075</t>
  </si>
  <si>
    <t>OPTICAVISTA - SERVIÇOS ÓPTICA, UNIPESSOAL</t>
  </si>
  <si>
    <t>DREC/2023/2477/RBC - C+ VDA 9649</t>
  </si>
  <si>
    <t>DREC/2023/2427/MP - C+ VDA 8729</t>
  </si>
  <si>
    <t>DREC/2023/2465/MS - C+ DLC 5860</t>
  </si>
  <si>
    <t>PT512002282</t>
  </si>
  <si>
    <t>RIBEIRO &amp; LOPES, LDA</t>
  </si>
  <si>
    <t>DREC/2023/2423/NF - C+ AA 5648</t>
  </si>
  <si>
    <t>PT226417832</t>
  </si>
  <si>
    <t>RUI MONIZ DA PONTE PACHECO</t>
  </si>
  <si>
    <t>DREC/2023/2405/PA - C+ DLB 1402</t>
  </si>
  <si>
    <t>PT512046280</t>
  </si>
  <si>
    <t>MARGURTE - REPRESENTAÇÕES, COMÉRCIO E SERVIÇOS, LDA</t>
  </si>
  <si>
    <t>DREC/2023/2446/MAES - C+ VDA 6028</t>
  </si>
  <si>
    <t>DREC/2023/2481/ASL - C+ VDA 9914</t>
  </si>
  <si>
    <t>PT510932665</t>
  </si>
  <si>
    <t>SOARES &amp; DUTRA - CLINICA MÉDICA, LDA</t>
  </si>
  <si>
    <t>DREC/2023/2473/CFM - C+  QI 10290</t>
  </si>
  <si>
    <t>DREC/2023/2507/SMS - C+ DLB 2192</t>
  </si>
  <si>
    <t>PT514614960</t>
  </si>
  <si>
    <t>CRPNEUS - MANUTENÇÃO E REPARAÇÃO DE VEÍCULOS AUTOMÓVEIS, LDA</t>
  </si>
  <si>
    <t>DREC/2023/2353/MAES - C+ VDA 6437</t>
  </si>
  <si>
    <t>DREC/2023/2533/MQ - C+ VEA 4125</t>
  </si>
  <si>
    <t>PMA - SOCIEDADE UNIPESSOAL, LDA</t>
  </si>
  <si>
    <t>DREC/2023/2534/NF - C+ AA 1922</t>
  </si>
  <si>
    <t>DREC/2023/2518/MQ - C+ VDA 9923</t>
  </si>
  <si>
    <t>PT512029946</t>
  </si>
  <si>
    <t>SERRALHARIA LAGOENSE, LDA</t>
  </si>
  <si>
    <t>DREC/2023/2452/FM - C+ VDA 9769</t>
  </si>
  <si>
    <t>DREC/2023/2537/MQ - C+ VDA 9628</t>
  </si>
  <si>
    <t>DREC/2023/2550/RBC - C+ VDA 2773</t>
  </si>
  <si>
    <t>DREC/2023/2540/MAES - C+ VDA 2199</t>
  </si>
  <si>
    <t>DREC/2023/2549/RBC - C+ VDA 3796</t>
  </si>
  <si>
    <t>DREC/2023/2548/ASL - C+ VDA 9337</t>
  </si>
  <si>
    <t>DREC/2023/2547/ASL - C+ VDA 10099</t>
  </si>
  <si>
    <t>PT512009252</t>
  </si>
  <si>
    <t>DREC/2023/2526/AL - C+ VDA 4232</t>
  </si>
  <si>
    <t>PT512015988</t>
  </si>
  <si>
    <t>OLIVEIRA LEITÃO &amp; PENA, LDA</t>
  </si>
  <si>
    <t>DREC/2023/2517/MQ - C+ VDA 10172</t>
  </si>
  <si>
    <t>PT513010815</t>
  </si>
  <si>
    <t>ATLANTICMUSICWAVES UNIP. LDA</t>
  </si>
  <si>
    <t>DREC/2023/2515/MQ - C+ DLC 987</t>
  </si>
  <si>
    <t>DREC/2023/2530/CS - C+ DLC 9745</t>
  </si>
  <si>
    <t>PT512108536</t>
  </si>
  <si>
    <t>DREC/2023/2516/MQ - C+ VDA 9586</t>
  </si>
  <si>
    <t>DREC/2023/2529/AL - C+ VDA 4962</t>
  </si>
  <si>
    <t>PT105691496</t>
  </si>
  <si>
    <t>CARLOS MANUEL DA SILVA PACHECO</t>
  </si>
  <si>
    <t>EXT. DESP. 254/2023</t>
  </si>
  <si>
    <t>PT114630267</t>
  </si>
  <si>
    <t>MARIA DOS REMÉDIOS RODRIGUES LEITE RIBEIRO</t>
  </si>
  <si>
    <t>PT163915148</t>
  </si>
  <si>
    <t>ELISABETE RODRIGUES PAMPLONA</t>
  </si>
  <si>
    <t>PT177134763</t>
  </si>
  <si>
    <t>ÂNGELO LUIS AMARAL TEIXEIRA</t>
  </si>
  <si>
    <t>PT181383144</t>
  </si>
  <si>
    <t>MARIA GABRIELA PAVÃO TAVARES CARREIRO</t>
  </si>
  <si>
    <t>PT188360395</t>
  </si>
  <si>
    <t>ANA MACHADO</t>
  </si>
  <si>
    <t>PT194388263</t>
  </si>
  <si>
    <t>MARIA DE FÁTIMA ÁVILA MARTINS VERÍSSIMO</t>
  </si>
  <si>
    <t>PT198212992</t>
  </si>
  <si>
    <t>LUIS CARLOS MACHADO NUNES DA COSTA</t>
  </si>
  <si>
    <t>PT204096936</t>
  </si>
  <si>
    <t>ARNALDO MANUEL FERREIRA CUCU</t>
  </si>
  <si>
    <t>PT205626971</t>
  </si>
  <si>
    <t>EUNICE DA CONCEIÇÃO CHAVES LIMA</t>
  </si>
  <si>
    <t>PT205985351</t>
  </si>
  <si>
    <t>PEDRO MIGUEL DA SILVA PERPETUA</t>
  </si>
  <si>
    <t>PT205997511</t>
  </si>
  <si>
    <t>PAULO ALEXANDRE SOUSA</t>
  </si>
  <si>
    <t>DORA PATRICIA BETTENCOURT MEDEIROS</t>
  </si>
  <si>
    <t>EXT. DESP. 255/2023</t>
  </si>
  <si>
    <t>PT209621478</t>
  </si>
  <si>
    <t>ANA TERESA CABRAL OLIVEIRA</t>
  </si>
  <si>
    <t>PT217643230</t>
  </si>
  <si>
    <t>BRUNO ALEXANDRE ARRUDA LEONARDO</t>
  </si>
  <si>
    <t>PT219953279</t>
  </si>
  <si>
    <t>SARA SEMEDO TORRES FIRMINO</t>
  </si>
  <si>
    <t>PT222305835</t>
  </si>
  <si>
    <t>NUNO SÉRGIO PACHECO DE ARAÚJO MIRANDA</t>
  </si>
  <si>
    <t>PT222668709</t>
  </si>
  <si>
    <t xml:space="preserve">NELSON GOMES FURTADO </t>
  </si>
  <si>
    <t>PT222975075</t>
  </si>
  <si>
    <t>JOANA DE FÁTIMA DA ROCHA TROVÃO</t>
  </si>
  <si>
    <t>PT223880582</t>
  </si>
  <si>
    <t>MÁRCIA DE LURDES BARBOSA PEREIRA TAVARES</t>
  </si>
  <si>
    <t>PT224276972</t>
  </si>
  <si>
    <t>RÚBEN FILIPE FERREIRA MARÉ GOUVEIA VICTORIA</t>
  </si>
  <si>
    <t>PT226397874</t>
  </si>
  <si>
    <t>MANUEL DA CONCEIÇÃO ÁVILA LUZ</t>
  </si>
  <si>
    <t>PT229174825</t>
  </si>
  <si>
    <t>AIDA MARIA TEVES FERREIRA</t>
  </si>
  <si>
    <t>PT230089755</t>
  </si>
  <si>
    <t>CÂNDIDA ISABEL BAIÔA MENDES</t>
  </si>
  <si>
    <t>PT233093729</t>
  </si>
  <si>
    <t>JOANA BARRADAS MENEZES</t>
  </si>
  <si>
    <t>PT236693670</t>
  </si>
  <si>
    <t>MARISA PONTES TEODORO</t>
  </si>
  <si>
    <t>PT238852911</t>
  </si>
  <si>
    <t>CLAUDIO REIS</t>
  </si>
  <si>
    <t>PT239001818</t>
  </si>
  <si>
    <t>MARTA SOFIA EDUARDO HENRIQUES</t>
  </si>
  <si>
    <t>PT242972160</t>
  </si>
  <si>
    <t>NATÉRCIA DA CONCEIÇÃO CAMARA CABRAL ESTRELA</t>
  </si>
  <si>
    <t>PT243863845</t>
  </si>
  <si>
    <t>MARLENE MELO</t>
  </si>
  <si>
    <t>PT251548040</t>
  </si>
  <si>
    <t>JORGE FILIPE TEIXEIRA RUA</t>
  </si>
  <si>
    <t>PT274361795</t>
  </si>
  <si>
    <t>ANTONIO ROBERTO MONIZ ARAUJO</t>
  </si>
  <si>
    <t>PT275451860</t>
  </si>
  <si>
    <t>RITA RODRIGUES PEREIRA</t>
  </si>
  <si>
    <t>DREC/2023/2457/JL - C+ FBE 2537</t>
  </si>
  <si>
    <t>PT513299629</t>
  </si>
  <si>
    <t>INCAIS, GESTÃO DE EVENTOS, LDA - RUI SILVEIRA</t>
  </si>
  <si>
    <t>DREC/2023/2576/MP - C+ VDA 10334</t>
  </si>
  <si>
    <t>PT514804017</t>
  </si>
  <si>
    <t>AZOR-IN, UNIP., LDA</t>
  </si>
  <si>
    <t>DREC/2023/2580/RPGM - C+ FBE 1086</t>
  </si>
  <si>
    <t>DREC/2023/2578/IS - C+ DLB 1057</t>
  </si>
  <si>
    <t>PT505012944</t>
  </si>
  <si>
    <t>NEGRALTUR ACTIVIDADES TURÍSTICAS, LDA</t>
  </si>
  <si>
    <t>DREC/2023/2582/RPGM - C+ FBE 1095</t>
  </si>
  <si>
    <t>PT515718270</t>
  </si>
  <si>
    <t>ELISABETE SILVEIRA FONTES, UP, LDA</t>
  </si>
  <si>
    <t>DREC/2023/1805/CM - C+ EQC-EJ 1518</t>
  </si>
  <si>
    <t>DREC/2023/1826/LO</t>
  </si>
  <si>
    <t>DREC/2023/1444/PS - CP 175/2023</t>
  </si>
  <si>
    <t>DREC/2023/1799/CRS - LOJA + Pº 331/2023</t>
  </si>
  <si>
    <t>DRT/2023/505 - C+ PT 81-9-259/046</t>
  </si>
  <si>
    <t>DREC/2023/1399/CRG - LOJA + Pº 311/2022</t>
  </si>
  <si>
    <t>DREC/2023/1336/CRG - LOJA + Pº 317/2022</t>
  </si>
  <si>
    <t>PT517429926</t>
  </si>
  <si>
    <t>RICK SCOTT HENRIQUES, UNIPESSOAL LDA</t>
  </si>
  <si>
    <t>DREC/2023/1846/CRS - LOJA + Pº 322/2023</t>
  </si>
  <si>
    <t>DREC/2023/1315/CRS - LOJA + Pº 322/2023</t>
  </si>
  <si>
    <t>DREC/2023/1592/CRS - LOJA + Pº 312/2022</t>
  </si>
  <si>
    <t>PT517493179</t>
  </si>
  <si>
    <t>SILVEIRO &amp; GONÇALVES, LDA</t>
  </si>
  <si>
    <t>DREC/2023/1793/CRS - LOJA + Pº 329/2023</t>
  </si>
  <si>
    <t>DREC/2023/1571/CRS - LOJA + Pº 319/2022</t>
  </si>
  <si>
    <t>METALURGICA AÇOREANA - EDUARDO DE FARIA &amp; FILHO, LDA</t>
  </si>
  <si>
    <t>DREC/2023/2721/RPGM - C+ DLA 1008</t>
  </si>
  <si>
    <t>DREC/2023/2734/MQ - C+ VDA 9633</t>
  </si>
  <si>
    <t>DREC/2023/2733/MQ - C+ VDA 9452</t>
  </si>
  <si>
    <t>DREC/2023/2736/MQ - C+VDA 9668</t>
  </si>
  <si>
    <t>DREC/2023/2738/MQ - C+ VDA 5781</t>
  </si>
  <si>
    <t>HÉLDER LINO UNIPESSOAL, LDA</t>
  </si>
  <si>
    <t>DREC/2023/2739/MQ - C+ VDA 7008</t>
  </si>
  <si>
    <t>DREC/2023/2735/MQ - C+ VDA 7082</t>
  </si>
  <si>
    <t>DREC/2023/2717/ASL - C+ VDA 9691</t>
  </si>
  <si>
    <t>DREC/2023/2716/MQ - C+ VDA 9634</t>
  </si>
  <si>
    <t>DREC/2023/2715/MQ - C+ VDA 9793</t>
  </si>
  <si>
    <t>DREC/2023/2753/FM - C+ VDA 7613</t>
  </si>
  <si>
    <t>DREC/2023/2724/AO - C+ QI 8004</t>
  </si>
  <si>
    <t>PT221208917</t>
  </si>
  <si>
    <t>ANA CRISTINA REIS VIVEIROS MONIZ</t>
  </si>
  <si>
    <t>DREC/2023/2723/NF - C+ AA 10261</t>
  </si>
  <si>
    <t>PT513500600</t>
  </si>
  <si>
    <t>SORRISO PARTICULAR, LDA</t>
  </si>
  <si>
    <t>DREC/2023/2730/MP - C+ VDA 9713</t>
  </si>
  <si>
    <t>PT512090580</t>
  </si>
  <si>
    <t>BORGES DA PONTE, LINHARES DIAS &amp; ASSOCIADOS, SOCIEDADE DE ADVOGADOS RL</t>
  </si>
  <si>
    <t>DREC/2023/2740/MQ - C+ VDA 10504</t>
  </si>
  <si>
    <t>DREC/2023/2737/MQ - C+ VDA 7758</t>
  </si>
  <si>
    <t>DREC/2023/2713/RBC - C+ VDA 5298</t>
  </si>
  <si>
    <t>PT515131849</t>
  </si>
  <si>
    <t>VEIROS &amp; VEIROS - SERVIÇO TURÍSTICO, LDA</t>
  </si>
  <si>
    <t>DREC/2023/2714/MQ - C+ VDA 9689</t>
  </si>
  <si>
    <t>PT510273068</t>
  </si>
  <si>
    <t>PEDRO PEREIRA DE OLIVEIRA, SOCIEDADE UNIPESSOAL LDA</t>
  </si>
  <si>
    <t>DREC/2023/2691/MT - C+ QI 2654</t>
  </si>
  <si>
    <t>PT517059665</t>
  </si>
  <si>
    <t>TIAGO DA FONTE LOPES, UNIPESSOAL, LDA</t>
  </si>
  <si>
    <t>DREC/2023/2699/AL - C+ EQC-EJ 9761</t>
  </si>
  <si>
    <t>PT201110334</t>
  </si>
  <si>
    <t>ANDRÉ ESTEVÃO VIEIRA</t>
  </si>
  <si>
    <t>DREC/2023/2702/MQ - C+ VDA 10233</t>
  </si>
  <si>
    <t>DREC/2023/2293/CS - C+ DLB 1565</t>
  </si>
  <si>
    <t>DREC/2023/2703/NF - C+ AA 10458</t>
  </si>
  <si>
    <t>DREC/2023/2690/MQ - C+ VDA 9805</t>
  </si>
  <si>
    <t>PT516351206</t>
  </si>
  <si>
    <t>VITOR MIGUEL MELO SOARES, UNIP., LDA</t>
  </si>
  <si>
    <t>DREC/2023/2708/RBC - C+ VIA 8317</t>
  </si>
  <si>
    <t>DREC/2023/2692/MQ - C+ VDA 9553</t>
  </si>
  <si>
    <t>DREC/2023/2688/MS - C+ DLB 1293</t>
  </si>
  <si>
    <t>PT510888321</t>
  </si>
  <si>
    <t>MEDEIROS &amp; SOUSA - CENTRO DE BEM ESTAR FISICO E PSICOLÓGICO, LDA</t>
  </si>
  <si>
    <t>DREC/2023/2697/MQ - C+ VDA 10089</t>
  </si>
  <si>
    <t>DREC/2023/2704/SMS - C+ DLB 2543</t>
  </si>
  <si>
    <t>DREC/2023/2684/MT - C+ DLB 1148</t>
  </si>
  <si>
    <t>DREC/2023/2731/AOR - C+ EQC-EJ 1540</t>
  </si>
  <si>
    <t>DREC/2023/2689/MQ - C+ VDA 10023</t>
  </si>
  <si>
    <t>DREC/2023/2695/MQ - C+ VDA 9817</t>
  </si>
  <si>
    <t>PT513748270</t>
  </si>
  <si>
    <t>F.C. ALUGUER DE VIATURAS, LDA</t>
  </si>
  <si>
    <t>DREC/2023/2706/ASL - C+ VDA 10164</t>
  </si>
  <si>
    <t>DREC/2023/2687/MQ - C+ VDA 10156</t>
  </si>
  <si>
    <t>DREC/2023/2696/MQ - C+ VDA 10167</t>
  </si>
  <si>
    <t>DREC/2023/2686/MQ - C+ VIA 9653</t>
  </si>
  <si>
    <t>DREC/2023/2785/IS - C+ FBE 1694</t>
  </si>
  <si>
    <t>DREC/2023/2784/MS - C+ FBE 8584</t>
  </si>
  <si>
    <t>EXT. DESP. 262/2023</t>
  </si>
  <si>
    <t>PT152724729</t>
  </si>
  <si>
    <t>MARIA DA GRAÇA MARTINS FURTADO</t>
  </si>
  <si>
    <t>PT190638419</t>
  </si>
  <si>
    <t>ELDAR MANUEL ESPÍNOLA</t>
  </si>
  <si>
    <t>PAULA CONCEIÇÃO CORREIA MEDEIROS</t>
  </si>
  <si>
    <t>PT199618577</t>
  </si>
  <si>
    <t>PT202842509</t>
  </si>
  <si>
    <t xml:space="preserve">GUALTER PEREIRA CÂMARA FURTADO </t>
  </si>
  <si>
    <t>ELISABETE DE FÁTIMA FONTES ANDRADE</t>
  </si>
  <si>
    <t>PT209554541</t>
  </si>
  <si>
    <t>SUSANA MARGARIDA SERPA NEVES AVILA SILVA FERREIRA</t>
  </si>
  <si>
    <t>SONIA DE FÁTIMA BRUM GOULART</t>
  </si>
  <si>
    <t>SÓNIA PATRICIA DA SILVA CUSTÓDIO</t>
  </si>
  <si>
    <t>PT218353697</t>
  </si>
  <si>
    <t>PT224172158</t>
  </si>
  <si>
    <t>JOEL MARCOS BOTELHO VITAL RIBEIRO</t>
  </si>
  <si>
    <t>EXT. DESP. 261/2023</t>
  </si>
  <si>
    <t>PT251904717</t>
  </si>
  <si>
    <t>HUGO EMANUEL PACHECO VULTÃO</t>
  </si>
  <si>
    <t>DREC/2023/2756/MQ - C+ FBE 1739</t>
  </si>
  <si>
    <t>PT516119285</t>
  </si>
  <si>
    <t>DREC/2023/2764/CM - C+ EQC-EJ 1805</t>
  </si>
  <si>
    <t>PT512051925</t>
  </si>
  <si>
    <t>IVOCONTA - CONTABILIDADE E SERVIÇOS, LDA</t>
  </si>
  <si>
    <t>DREC/2023/2813/MAES - C+ VDA 10092</t>
  </si>
  <si>
    <t>DREC/2023/2842/MAES - C+ VDA 9787</t>
  </si>
  <si>
    <t>PT242621350</t>
  </si>
  <si>
    <t>MARLENE MARGARIDA ANDRADE COSTA - TALHO O MIGUEL</t>
  </si>
  <si>
    <t>DREC/2023/2831/MQ - C+ DLC 9688</t>
  </si>
  <si>
    <t>PT516093550</t>
  </si>
  <si>
    <t>MARIA SARAIVA - SERVIÇOS MÉDICOS, UNIP. LDA</t>
  </si>
  <si>
    <t>DREC/2023/2800/CFM - C+ EQC-EJ 2482</t>
  </si>
  <si>
    <t>PT515429015</t>
  </si>
  <si>
    <t>MOMENTOS FELIZES - SENIOR CARE, LDA</t>
  </si>
  <si>
    <t>DREC/2023/2771/PA - C+ EQC-EJ 1655</t>
  </si>
  <si>
    <t>DREC/2023/2832/AL - C+ VDA 5666</t>
  </si>
  <si>
    <t>DREC/2023/2792/MQ - C+ VDA 10294</t>
  </si>
  <si>
    <t>PT514280557</t>
  </si>
  <si>
    <t>CAMPOS &amp; MESQUITA - CENTRO VETERINÁRIO DA ILHA DO FAIAL, LDA</t>
  </si>
  <si>
    <t>DREC/2023/2765/IPS - C+ DLA 1631</t>
  </si>
  <si>
    <t>DREC/2023/2838/AL - C+ VDA 9873</t>
  </si>
  <si>
    <t>PT515823350</t>
  </si>
  <si>
    <t>FABIO MIGUEL SANTOS MACHADO, UNIPESSOAL LDA</t>
  </si>
  <si>
    <t>DREC/2023/2844/MAES - C+ VDA 5676</t>
  </si>
  <si>
    <t>PT512008045</t>
  </si>
  <si>
    <t>OURIVERSARIA OLIMPIO, LDA</t>
  </si>
  <si>
    <t>DREC/2023/2843/MAES - C+ VDA 5709</t>
  </si>
  <si>
    <t>DREC/2023/2793/MQ - C+ VDA 9631</t>
  </si>
  <si>
    <t>DREC/2023/2789/MQ - C+ VDA 9982</t>
  </si>
  <si>
    <t>PT514571670</t>
  </si>
  <si>
    <t>DREC/2023/2786/JL - C+ FBE 10479</t>
  </si>
  <si>
    <t>DREC/2023/2833/AL - C+ VDA 3826</t>
  </si>
  <si>
    <t>LUIS ANTÓNIO TAVARES DE MELO MESQUITA</t>
  </si>
  <si>
    <t>DREC/2023/2834/MQ - C+ VDA 10241</t>
  </si>
  <si>
    <t>@AZORES EXPLORE YOUR SENSES, LDA</t>
  </si>
  <si>
    <t>DREC/2023/2794/MQ - C+ VIA 10255</t>
  </si>
  <si>
    <t>DREC/2023/2797/MQ - C+ VDA 7185</t>
  </si>
  <si>
    <t>DREC/2023/2829/MQ - C+ VEA 10382</t>
  </si>
  <si>
    <t>PT178714429</t>
  </si>
  <si>
    <t>ALBINO ADRIANO BETTENCOURT HORTA</t>
  </si>
  <si>
    <t>DREC/2023/2798/CSS - C+ DLC 6797</t>
  </si>
  <si>
    <t>PT189871172</t>
  </si>
  <si>
    <t>JOSÉ MANUEL DIAS VIEIRA</t>
  </si>
  <si>
    <t>DREC/2023/2841/AL - C+ DLC 1497</t>
  </si>
  <si>
    <t>DREC/2023/2830/MQ - C+ VEA 2479</t>
  </si>
  <si>
    <t>MARIA GUADALUPE DE MELO CAETANO OLIVEIRA</t>
  </si>
  <si>
    <t>DREC/2023/2790/MQ - C+ VDA 10209</t>
  </si>
  <si>
    <t xml:space="preserve">CONTRATO  ARAAL </t>
  </si>
  <si>
    <t>DREC/2023/1481/PF - Contrato ARAAL n.º 3/2021</t>
  </si>
  <si>
    <t>DREC/2023/2862/IS - C+ FBE 1694</t>
  </si>
  <si>
    <t>DREC/2023/2870/MAES - C+ VDA 9786</t>
  </si>
  <si>
    <t>DREC/2023/2779/CS - C+ DLB 1485</t>
  </si>
  <si>
    <t>PT506676080</t>
  </si>
  <si>
    <t>DREC/2023/2852/RFM - C+ DLB 7648</t>
  </si>
  <si>
    <t>PT515284521</t>
  </si>
  <si>
    <t>COSTA &amp; MASSA, LDA</t>
  </si>
  <si>
    <t>DREC/2023/2865/NS - C+ EQC-EJ 1425</t>
  </si>
  <si>
    <t>DREC/2023/2858/AOR - C+ FBE 932</t>
  </si>
  <si>
    <t>PT210455586</t>
  </si>
  <si>
    <t>PAULO FILIPE PIMENTEL CADETE</t>
  </si>
  <si>
    <t>DREC/2023/2863/MQ - C+ VDA 9698</t>
  </si>
  <si>
    <t>PT512089485</t>
  </si>
  <si>
    <t>JA - PUB BAR VILA SACRAMENTO, LDA</t>
  </si>
  <si>
    <t>DREC/2023/2869/CSS - C+ DLB 2651</t>
  </si>
  <si>
    <t>PT516288229</t>
  </si>
  <si>
    <t>LUXUS, SAÚDE E BEM ESTAR, UNIP. LDA</t>
  </si>
  <si>
    <t>DREC/2023/2864/IS - C+ EQC-EJ 3326</t>
  </si>
  <si>
    <t>PT213800349</t>
  </si>
  <si>
    <t>LEONILDO MEDEIROS CABRAL</t>
  </si>
  <si>
    <t>DREC/2023/2855/JPA - C+ VDA 9600</t>
  </si>
  <si>
    <t>PT249253410</t>
  </si>
  <si>
    <t>VITOR HUGO MEDEIROS SOUSA</t>
  </si>
  <si>
    <t>WEBSUMMIT 2023</t>
  </si>
  <si>
    <t>DESP. 1974/2023 - PRÉMIOS - WEBSUMMIT 2023</t>
  </si>
  <si>
    <t>DAVID MANUEL GONÇALVES DA SILVA</t>
  </si>
  <si>
    <t>PT293745315</t>
  </si>
  <si>
    <t>VINICIUS COSTA LIMA</t>
  </si>
  <si>
    <t>PT513071164</t>
  </si>
  <si>
    <t>MTE  ENTERTAINMENT, SA</t>
  </si>
  <si>
    <t>PT514599570</t>
  </si>
  <si>
    <t>PT515181269</t>
  </si>
  <si>
    <t>VALOR SEMPRE, LDA</t>
  </si>
  <si>
    <t>PT515301108</t>
  </si>
  <si>
    <t>DEBRUMA, LDA</t>
  </si>
  <si>
    <t>PT515603732</t>
  </si>
  <si>
    <t>REDCATPIG, LDA</t>
  </si>
  <si>
    <t>PT516131168</t>
  </si>
  <si>
    <t>CAMEL 101, LDA</t>
  </si>
  <si>
    <t>PT516170902</t>
  </si>
  <si>
    <t>NZXTSOFTWARE, LDA</t>
  </si>
  <si>
    <t>PT516315781</t>
  </si>
  <si>
    <t>OBVIOUSLY MAGIC, LDA</t>
  </si>
  <si>
    <t>PT516457268</t>
  </si>
  <si>
    <t>PT516727460</t>
  </si>
  <si>
    <t>ALDREY ENERGY, LDA</t>
  </si>
  <si>
    <t>PT517224763</t>
  </si>
  <si>
    <t>BEATRIZ ARRUDA, UP, LDA</t>
  </si>
  <si>
    <t>PT517269597</t>
  </si>
  <si>
    <t>AZ APPRIO EVULUTION, UP, LDA</t>
  </si>
  <si>
    <t>PT517495058</t>
  </si>
  <si>
    <t>HYDROTWIN - SMART ACOUSTIC SOLUTION</t>
  </si>
  <si>
    <t>PT517679531</t>
  </si>
  <si>
    <t>TREE FLOWERS SOLUTIONS AÇORES, LDA</t>
  </si>
  <si>
    <t>PT517752255</t>
  </si>
  <si>
    <t>BDITY.LAB</t>
  </si>
  <si>
    <t>DREC/2023/2069/IPS - C+ FBE 1779</t>
  </si>
  <si>
    <t>DREC/2023/2068/IPS - C+ FBE 1137</t>
  </si>
  <si>
    <t>DREC/2023/2247/IPS - C+ FBE 2687</t>
  </si>
  <si>
    <t>DREC/2023/2243/IPS - C+ FBE 1514</t>
  </si>
  <si>
    <t>DREC/2023/2224/CRS</t>
  </si>
  <si>
    <t>DREC/2023/2447/CRS</t>
  </si>
  <si>
    <t>DREC/2023/2415 - EJ 16-2009</t>
  </si>
  <si>
    <t>EXT. DESP. 256/2023</t>
  </si>
  <si>
    <t>DREC/2023/2432/CRS</t>
  </si>
  <si>
    <t>DREC/2023/2579/CRS</t>
  </si>
  <si>
    <t>DREC/2023/2265/CRS</t>
  </si>
  <si>
    <t>DREC/2023/2460/CRS</t>
  </si>
  <si>
    <t>PT177531673</t>
  </si>
  <si>
    <t>RICARDO JORGE ALMEIDA LAUREANO</t>
  </si>
  <si>
    <t>EXT. DESP. 272/2023</t>
  </si>
  <si>
    <t>PT202196305</t>
  </si>
  <si>
    <t>JOÃO DA SILVA GUIOD DE CASTRO</t>
  </si>
  <si>
    <t>PT212768042</t>
  </si>
  <si>
    <t>EDUARDO MIGUEL FERREIRA FURTADO</t>
  </si>
  <si>
    <t>PT227990544</t>
  </si>
  <si>
    <t>CLARA ROSA FORTUNA RAPOSO XAVIER</t>
  </si>
  <si>
    <t>PT238259200</t>
  </si>
  <si>
    <t>LISANDRA OLIVEIRA DUTRA</t>
  </si>
  <si>
    <t>PT238392350</t>
  </si>
  <si>
    <t>RUI MIGUEL BRASIL MACHADO</t>
  </si>
  <si>
    <t>PT153109785</t>
  </si>
  <si>
    <t>JAIME OLDEMIRO DE SOUSA ELOI</t>
  </si>
  <si>
    <t>EXT. DESP. 280/2023</t>
  </si>
  <si>
    <t>PT188360190</t>
  </si>
  <si>
    <t>LÚCIA MARIA MONIZ SANTOS GARCIA</t>
  </si>
  <si>
    <t>PT203938712</t>
  </si>
  <si>
    <t>SANDRA FERNANDES CORREIA</t>
  </si>
  <si>
    <t>PT215642945</t>
  </si>
  <si>
    <t>FRANCISCO MARIA DE ALMEIDA SANTOS DE SEIXAS ANTÃO</t>
  </si>
  <si>
    <t>PT221034102</t>
  </si>
  <si>
    <t>IRENE OLIVEIRA LEONARDES</t>
  </si>
  <si>
    <t>PT221258841</t>
  </si>
  <si>
    <t>SILVIA RAQUEL RAPOSO CORREIA DO COUTO</t>
  </si>
  <si>
    <t>PT229902111</t>
  </si>
  <si>
    <t>SÁRIO MIGUEL HENRIQUES TAVARES</t>
  </si>
  <si>
    <t>ALVARO ANTÓNIO SANTOS PIMENTEL MELO</t>
  </si>
  <si>
    <t>PT232658994</t>
  </si>
  <si>
    <t>JOÃO PAULO FERREIRA COSTA</t>
  </si>
  <si>
    <t>PT233629750</t>
  </si>
  <si>
    <t>RITA MARIA LEAL DA COSTA PEREITA</t>
  </si>
  <si>
    <t>PT234060760</t>
  </si>
  <si>
    <t>JOANA MICAELA MELO DOS REIS</t>
  </si>
  <si>
    <t>EXT. DESP. 281/2023</t>
  </si>
  <si>
    <t>PT241423341</t>
  </si>
  <si>
    <t>RUI AMARAL MELO</t>
  </si>
  <si>
    <t>PT243796196</t>
  </si>
  <si>
    <t>ACÁCIO BRILHANTE OLIVEIRA</t>
  </si>
  <si>
    <t>PT246340673</t>
  </si>
  <si>
    <t>NICOLE DE FÁTIMA MEDEIROS REGO ARRUDA</t>
  </si>
  <si>
    <t>PT250690187</t>
  </si>
  <si>
    <t>MARISA LOPES FERREIRA</t>
  </si>
  <si>
    <t>PT252837886</t>
  </si>
  <si>
    <t>CAROLINA DA CUNHA PACHECO</t>
  </si>
  <si>
    <t>PT253970288</t>
  </si>
  <si>
    <t>ANDRÉ FILIPE DUARTE PIMENTEL</t>
  </si>
  <si>
    <t>PT254321658</t>
  </si>
  <si>
    <t>MICAELA AGUIAR PACHECO</t>
  </si>
  <si>
    <t>PT254520243</t>
  </si>
  <si>
    <t>ANA RAQUEL DA SILVA BRANCO FONSECA</t>
  </si>
  <si>
    <t>PT120783320</t>
  </si>
  <si>
    <t>FERNANDA MARIA BARBOSA SILVA</t>
  </si>
  <si>
    <t>EXT. DESP. 294/2023</t>
  </si>
  <si>
    <t>PT167293028</t>
  </si>
  <si>
    <t>RUI MANUEL CABRAL CARREIRO</t>
  </si>
  <si>
    <t>PT176455566</t>
  </si>
  <si>
    <t>PALMIRA ENGRÁCIA RODRIGUES CORREIA</t>
  </si>
  <si>
    <t>PT195488717</t>
  </si>
  <si>
    <t>LUIS MIGUEL DA COSTA FURTADO</t>
  </si>
  <si>
    <t>PT198436114</t>
  </si>
  <si>
    <t>MARA LISA DE BRUM DA SILVA</t>
  </si>
  <si>
    <t>PT202012131</t>
  </si>
  <si>
    <t>TÉRCIO LUIS RESENDES FREITAS</t>
  </si>
  <si>
    <t>PT202539237</t>
  </si>
  <si>
    <t>SANDRA CRISTINA MELO DE CARVALHO</t>
  </si>
  <si>
    <t>PT204070260</t>
  </si>
  <si>
    <t>MARIA DA ESTRELA PAIVA GARCIA</t>
  </si>
  <si>
    <t>PT204439671</t>
  </si>
  <si>
    <t>SUSANA ISABEL BARBOSA VAZ</t>
  </si>
  <si>
    <t>PT212449842</t>
  </si>
  <si>
    <t>SUSETE DE FÁTIMA PACHECO RAPOSO MELO</t>
  </si>
  <si>
    <t>PT212829220</t>
  </si>
  <si>
    <t>MARISA BRASIL GOULART</t>
  </si>
  <si>
    <t>PT215457790</t>
  </si>
  <si>
    <t>VERA SUSANA DE MATOS MARTINS GUERREIRO</t>
  </si>
  <si>
    <t>PT217936890</t>
  </si>
  <si>
    <t>SANDRA PAULA DE BAIROS CABRAL MOURA</t>
  </si>
  <si>
    <t>PT220319774</t>
  </si>
  <si>
    <t>RICARDO JORGE OLIVEIRA COSTA</t>
  </si>
  <si>
    <t>PT222235756</t>
  </si>
  <si>
    <t>VITOR ALEXANDRE DA COSTA CABRAL</t>
  </si>
  <si>
    <t>PT223898708</t>
  </si>
  <si>
    <t>CATARINA DE FÁTIMA CARREIRO LEITE</t>
  </si>
  <si>
    <t>PT224061798</t>
  </si>
  <si>
    <t>JORGE ESPÍNOLA LIMA</t>
  </si>
  <si>
    <t>PT229451730</t>
  </si>
  <si>
    <t>DILIANA DE FÁTIMA DOS SANTOS FONTES DE SOUSA</t>
  </si>
  <si>
    <t>PT232890315</t>
  </si>
  <si>
    <t>CATARINA CASTRO VARÃO</t>
  </si>
  <si>
    <t>PT240167406</t>
  </si>
  <si>
    <t>CÁTIA VANESSA SOARES CÂMARA</t>
  </si>
  <si>
    <t>PT246264209</t>
  </si>
  <si>
    <t>DALILA SILVA COUTO</t>
  </si>
  <si>
    <t>PT253881536</t>
  </si>
  <si>
    <t>MARIANA DE LIMA MACHADO</t>
  </si>
  <si>
    <t>PT256642290</t>
  </si>
  <si>
    <t>DIANA DA CONCEIÇÃO VIEIRA DO COUTO</t>
  </si>
  <si>
    <t>PT256782997</t>
  </si>
  <si>
    <t>JESSICA CAROLINA OLIVEIRA REIS</t>
  </si>
  <si>
    <t>PT263204847</t>
  </si>
  <si>
    <t>JESSICA MORGADO MASSA MONIZ</t>
  </si>
  <si>
    <t>PT265845696</t>
  </si>
  <si>
    <t>MONIKA KASELYTE</t>
  </si>
  <si>
    <t>DREC/2023/2783/CSM - C+ EQC-EJ 1451</t>
  </si>
  <si>
    <t>DREC/2023/2944/PA - C+ DLB 866</t>
  </si>
  <si>
    <t>DREC/2023/2930/PA - C+ FBE 1160</t>
  </si>
  <si>
    <t>DREC/2023/2917/PA - C+ EQC-EJ 827</t>
  </si>
  <si>
    <t>DREC/2023/2914/IPS - C+ DLA 2812</t>
  </si>
  <si>
    <t>DREC/2023/2922/IPS - C+ DLA 2811</t>
  </si>
  <si>
    <t>DREC/2023/2996/NS - C+ QI 1260</t>
  </si>
  <si>
    <t>DREC/2023/2887/MQ - C+ VDA 5028</t>
  </si>
  <si>
    <t>DREC/2023/2993/IS - C+ FBE 10150</t>
  </si>
  <si>
    <t>DREC/2023/2946/CSM - C+ EQC-EJ 951</t>
  </si>
  <si>
    <t>DREC/2904/MQ - C+ VDA 9783</t>
  </si>
  <si>
    <t>DREC/2023/2902/MQ - C+ VDA 10365</t>
  </si>
  <si>
    <t>PT516242512</t>
  </si>
  <si>
    <t>AÇORESFRIO, LDA</t>
  </si>
  <si>
    <t>DREC/2023/3001/JL - C+ DLA 5743</t>
  </si>
  <si>
    <t>DREC/2023/2990/AOR - C+ FBE 889</t>
  </si>
  <si>
    <t>PT514308621</t>
  </si>
  <si>
    <t>ILHAS IMAGINÁRIAS, UP. LDA</t>
  </si>
  <si>
    <t>DREC/2023/2876/AO - C+ EQC-EJ 1470</t>
  </si>
  <si>
    <t>PT512063206</t>
  </si>
  <si>
    <t>ANGRATRAVEL - AGENCIA DE VIAGENS E TURISMO, LDA</t>
  </si>
  <si>
    <t>DREC/2023/2110/CL - C+ DLA 1076</t>
  </si>
  <si>
    <t>DREC/2023/2868/CSS - C+ DLB 2652</t>
  </si>
  <si>
    <t>DREC/2023/2999/IS - C+ DLA 1120</t>
  </si>
  <si>
    <t>DREC/2023/2989/CFM - C+ DLA 7640</t>
  </si>
  <si>
    <t>DREC/2023/3017/CFM - C+ DL 9860</t>
  </si>
  <si>
    <t>PT512095752</t>
  </si>
  <si>
    <t>QUEIJARIA SÃO MIGUEL - RODRIGUES &amp; SALGADO, LDA</t>
  </si>
  <si>
    <t>DREC/2023/2986/AL - C+ VDA 9889</t>
  </si>
  <si>
    <t>CONGELADOS POPULAR - COMÉRCIO DE PRODUTOS ALIMENTARES, UNIPESSOAL, LDA</t>
  </si>
  <si>
    <t>DREC/2023/3068/AO - C+ DLB 1671</t>
  </si>
  <si>
    <t>DREC/2023/3073/CS - C+ DLB 2677</t>
  </si>
  <si>
    <t>DREC/2023/2905/MQ - C+ VDA 10502</t>
  </si>
  <si>
    <t>DREC/2023/3032/AL - C+ VDA 10252</t>
  </si>
  <si>
    <t>DREC/2023/3030/AL - C+ VDA 10162</t>
  </si>
  <si>
    <t>DREC/2023/2885/RFM - C+ DL 10484</t>
  </si>
  <si>
    <t>DREC/2023/3029/AL - C+ VDA 9866</t>
  </si>
  <si>
    <t>DREC/2023/3031/AL - C+ VDA 10251</t>
  </si>
  <si>
    <t>DREC/2023/3028/AL - C+ VDA 9636</t>
  </si>
  <si>
    <t>DREC/2023/3026/AL - C+ VDA 9582</t>
  </si>
  <si>
    <t>PT514480831</t>
  </si>
  <si>
    <t>SANDRA BETTENCOURT, EMPREENDIMENTOS TURISTICOS, UNIP. LDA</t>
  </si>
  <si>
    <t>DREC/2023/3014/AO - C+ FBE 959</t>
  </si>
  <si>
    <t>PT515082627</t>
  </si>
  <si>
    <t>CASA DOS ROMEIROS, UNIPESSOAL, LDA</t>
  </si>
  <si>
    <t>DREC/2023/3059/SMS - C+ FBE 1303</t>
  </si>
  <si>
    <t>PT512100179</t>
  </si>
  <si>
    <t>LIDER CASA - MEDIAÇÃO IMOBILIÁRIA, LDA</t>
  </si>
  <si>
    <t>DREC/2023/2903/MQ - C+ VDA 10028</t>
  </si>
  <si>
    <t>PT513439099</t>
  </si>
  <si>
    <t>DREC/2023/3006/CL - C+ DLB 1666</t>
  </si>
  <si>
    <t>PT513933565</t>
  </si>
  <si>
    <t>DREC/2023/3011/IS - C+ EQC-EJ 1038</t>
  </si>
  <si>
    <t>DREC/2023/3023/AL - C+ VDA 5711</t>
  </si>
  <si>
    <t>DREC/2023/3005/MP - C+ VDA 10387</t>
  </si>
  <si>
    <t>DREC/2023/3024/AL - C+ VDA 5771</t>
  </si>
  <si>
    <t>PT512006750</t>
  </si>
  <si>
    <t>MICAUTO - AUTO TURÍSTICA MICAELENSE, LDA</t>
  </si>
  <si>
    <t>DREC/2023/3025/AL - C+ VDA 9541</t>
  </si>
  <si>
    <t>DREC/2023/3016/CFM - C+ DL 2038</t>
  </si>
  <si>
    <t>PT512049149</t>
  </si>
  <si>
    <t>CONSULTÓRIO DENTÁRIO FILIPE CYMBRON, LDA</t>
  </si>
  <si>
    <t>DREC/2023/3070/NF - C+ AA 1883</t>
  </si>
  <si>
    <t>PT512076570</t>
  </si>
  <si>
    <t>SANTOS &amp; BERNARDO, LDA</t>
  </si>
  <si>
    <t>DREC/2023/3067/IS - C+ DLB 1041</t>
  </si>
  <si>
    <t>DREC/2023/3082/MG - C+ VDA 7528</t>
  </si>
  <si>
    <t>JORGE MIGUEL - O BRANQUINHO, UNIPESSOAL LDA</t>
  </si>
  <si>
    <t>DREC/2023/3083/MG - C+ VDA 7531</t>
  </si>
  <si>
    <t>PT514393661</t>
  </si>
  <si>
    <t>SECRET MOUNTAIN, UNIPESSOAL LDA</t>
  </si>
  <si>
    <t>DREC/2023/3078/MG - C+ VDA 2641</t>
  </si>
  <si>
    <t>DREC/2023/3085/MG - C+ VDA 9768</t>
  </si>
  <si>
    <t>DREC/2023/3103/AO - C+ DL 2521</t>
  </si>
  <si>
    <t>DREC/2023/3104/NF - C+ AA 2352</t>
  </si>
  <si>
    <t>PT178007692</t>
  </si>
  <si>
    <t>BENVINDA DE FÁTIMA TOLEDO</t>
  </si>
  <si>
    <t>DREC/2023/3105/NF - C+ AA 5457</t>
  </si>
  <si>
    <t>EMPRESA LATITUDE AZUL, COMÉRCIO DE EQUIP. NÁUTICOS</t>
  </si>
  <si>
    <t>DREC/2023/3108/IPS - C+ DLA 1439</t>
  </si>
  <si>
    <t>OPTICA DA TRAVESSA, LDA</t>
  </si>
  <si>
    <t>DREC/2023/3019/MG - C+ VDA 2823</t>
  </si>
  <si>
    <t>PT514319437</t>
  </si>
  <si>
    <t>DREC/2023/3065/CL - C+ FBE 9819</t>
  </si>
  <si>
    <t>DREC/2023/3012/MG - C+ VDA 2734</t>
  </si>
  <si>
    <t>DREC/2023/3102/AOR - C+ FBE 2706</t>
  </si>
  <si>
    <t>PT514463783</t>
  </si>
  <si>
    <t>AÇORES PARA SEMPRE, UNIPESSOAL, LDA</t>
  </si>
  <si>
    <t>DREC/2023/3119/IPS - C+ EQC-EJ 926</t>
  </si>
  <si>
    <t>PT514953942</t>
  </si>
  <si>
    <t>AMAZING AZORES PROPERTIES, INV. E GESTÃO DE PATRIMÓNIO, LDA</t>
  </si>
  <si>
    <t>DREC/2023/3079/MG - C+ VDA 10006</t>
  </si>
  <si>
    <t>PT513898719</t>
  </si>
  <si>
    <t>AZORES BITTER, LDA</t>
  </si>
  <si>
    <t>DREC/2023/3081/MG - C+ VDA 9897</t>
  </si>
  <si>
    <t>PT503271055</t>
  </si>
  <si>
    <t xml:space="preserve">BANCO PORTUGUÊS DE FOMENTO S.A. </t>
  </si>
  <si>
    <t>A1252</t>
  </si>
  <si>
    <t>RECAPITALIZAÇÃO DAS MICRO E PEQUENAS EMPRESAS_1.3</t>
  </si>
  <si>
    <t>D0908030000</t>
  </si>
  <si>
    <t>PRR COMPONENTE C05-I04-RAA - RECAPITALIZAR SISTEMA EMPRESARIAL DOS AÇORES</t>
  </si>
  <si>
    <t>SRFPAP/2023/200</t>
  </si>
  <si>
    <t>PT512081131</t>
  </si>
  <si>
    <t>BIGNOTTO NUNES, LDA</t>
  </si>
  <si>
    <t>DREC/2023/3137/MG - C+ VDA 10147</t>
  </si>
  <si>
    <t>PT514218720</t>
  </si>
  <si>
    <t>DREC/2023/3154/CSM - C+ EQC-EJ 769</t>
  </si>
  <si>
    <t>DREC/2023/3125/IPS - C+ DLA 1575</t>
  </si>
  <si>
    <t>DREC/2023/3136/MG - C+ VDA 10198</t>
  </si>
  <si>
    <t>PT510015212</t>
  </si>
  <si>
    <t>LABGEO - ENGENHARIA E GEOTECNOLOGIA, UNIP., LDA</t>
  </si>
  <si>
    <t>DREC/2023/3178/FM - C+ VDA 9825</t>
  </si>
  <si>
    <t>DREC/2023/3185/CL - C+ FBE 1704</t>
  </si>
  <si>
    <t>PT515545708</t>
  </si>
  <si>
    <t>CLÍNICA DOS MAROIÇOS, UNIPESSOAL, LDA</t>
  </si>
  <si>
    <t>DREC/2023/3238/MS - C+ EQC-EJ 1343</t>
  </si>
  <si>
    <t>DREC/2023/3187/RFM - C+ DLB 1995</t>
  </si>
  <si>
    <t>MIGUEL ARTUR CUNHA OLIVEIRA</t>
  </si>
  <si>
    <t>DREC/2023/3124/MG - C+ VDA 10228</t>
  </si>
  <si>
    <t>CORDEIRO &amp; BATISTA, LDA</t>
  </si>
  <si>
    <t>DREC/2023/3255/JPA - C+ VDA 9690</t>
  </si>
  <si>
    <t>PT515331880</t>
  </si>
  <si>
    <t>TULIPAS CARINHOSAS - LIMPEZAS E ALOJAMENTO, UNIP., LDA</t>
  </si>
  <si>
    <t>DREC/2023/3294/JL - C+ DLC 10146</t>
  </si>
  <si>
    <t>DREC/2023/3188/AL - C+ VDA 10467</t>
  </si>
  <si>
    <t>DREC/2023/3256/JPA - C+ VDA 7882</t>
  </si>
  <si>
    <t>DREC/2023/3196/MG - C+ VDA 7893</t>
  </si>
  <si>
    <t>PT515674648</t>
  </si>
  <si>
    <t>ABT - AUTOMATISMOS E ELECTRICIDADE, UNIP., LDA</t>
  </si>
  <si>
    <t>DREC/2023/3184/SMS - C+ DLB 1302</t>
  </si>
  <si>
    <t>DREC/2023/3303/AO - C+ DLB 1377</t>
  </si>
  <si>
    <t>DREC/2023/3283/JL - C+ EQC-EJ 1449</t>
  </si>
  <si>
    <t>PT516338706</t>
  </si>
  <si>
    <t>FORTIPÉTALA - UNIPESSOAL, LDA</t>
  </si>
  <si>
    <t>DREC/2023/3236/ES - C+ VDA 7945</t>
  </si>
  <si>
    <t>DREC/2023/3310/AO - C+ QI 8653</t>
  </si>
  <si>
    <t>PT514617500</t>
  </si>
  <si>
    <t>RIDE 4 EVER, COMÉRCIO E REPARAÇÃO DE VEÍCULOS LDA</t>
  </si>
  <si>
    <t>DREC/2023/3233/ES - C+ VDA 9961</t>
  </si>
  <si>
    <t>PT515846325</t>
  </si>
  <si>
    <t>BURGO D´APARÊNCIAS, UNIP, LDA</t>
  </si>
  <si>
    <t>DREC/2023/3244/SMS - C+ EQC-EJ 1291</t>
  </si>
  <si>
    <t>DREC/2023/3176/FM - C+ VDA 9730</t>
  </si>
  <si>
    <t>DREC/2023/3300/MT - C+ DLC 5177</t>
  </si>
  <si>
    <t>DREC/2023/3306/MS - C+ DLB 1515</t>
  </si>
  <si>
    <t>PT510767320</t>
  </si>
  <si>
    <t>BOMBÁTICAROMAS</t>
  </si>
  <si>
    <t>DREC/2023/3179/FM - C+ VDA 9951</t>
  </si>
  <si>
    <t>DREC/2023/3284/JL - C+ FBE 1207</t>
  </si>
  <si>
    <t>DREC/2023/3177/FM - C+ VDA 9731</t>
  </si>
  <si>
    <t>DREC/2023/3160/SMS - C+ DLC 2487</t>
  </si>
  <si>
    <t>PT513538330</t>
  </si>
  <si>
    <t>BUILDINGAZORES - GESTÃO E PROMOÇÃO IMOBILIÁRIA, UNIP. LDA</t>
  </si>
  <si>
    <t>DREC/2023/3145/RBC - C+ VDA 3672</t>
  </si>
  <si>
    <t>DREC/2023/3180/FM - C+ VDA 9990</t>
  </si>
  <si>
    <t>DREC/2023/3181/FM - C+ VDA 10008</t>
  </si>
  <si>
    <t>SERRALHARIA DO OUTEIRO, LDA</t>
  </si>
  <si>
    <t>DREC/2023/3167/MS - C+ DLA 1178</t>
  </si>
  <si>
    <t>DREC/2023/3193/AO - C+ DLB 1022</t>
  </si>
  <si>
    <t>DREC/2023/3243/IS - C+ FBE 832</t>
  </si>
  <si>
    <t>DREC /2023/3175/FM - C+ VDA 9670</t>
  </si>
  <si>
    <t>DREC/2023/3186/MS - C+ DLC 929</t>
  </si>
  <si>
    <t>PT214436098</t>
  </si>
  <si>
    <t>MARK SILVEIRA</t>
  </si>
  <si>
    <t>DREC/2023/3107/IPS - C+ DLB 1580</t>
  </si>
  <si>
    <t>DREC/2023/3189/RFM - C+ DL 10431</t>
  </si>
  <si>
    <t>PT514722991</t>
  </si>
  <si>
    <t>RAGIM ADMINISTRAÇÃO DE IMÓVEIS, LDA</t>
  </si>
  <si>
    <t>DREC/2023/3192/AOR - C+ FBE 1253</t>
  </si>
  <si>
    <t>PT104729449</t>
  </si>
  <si>
    <t>ANTÓNIO JOSÉ DE SOUSA CABRAL</t>
  </si>
  <si>
    <t>DREC/2023/3195/JPA - C+ VDA 9766</t>
  </si>
  <si>
    <t>PT513167064</t>
  </si>
  <si>
    <t>BAÍA DOS GOLFINHOS - APARTAMENTOS, LDA</t>
  </si>
  <si>
    <t>DREC/2023/3312/AL - C+ FBE 10468</t>
  </si>
  <si>
    <t>DREC/2023/3307/NS - C+ FBE 1633</t>
  </si>
  <si>
    <t>DREC/2023/3296/MS - C+ FBE 761</t>
  </si>
  <si>
    <t>DREC/2023/3316/JL - C+ FBE 10345</t>
  </si>
  <si>
    <t>DREC/2023/3295/AOR - C+ FBE 1689</t>
  </si>
  <si>
    <t>DREC/2023/3293/AL - C+ DLA 2386</t>
  </si>
  <si>
    <t>DREC/2023/3274/AOR - C+ FBE 2782</t>
  </si>
  <si>
    <t>DREC/2023/3278/AOR - C+ FBE 7820</t>
  </si>
  <si>
    <t>PT512007537</t>
  </si>
  <si>
    <t>COSTA &amp; MARTINS, LDA</t>
  </si>
  <si>
    <t>DREC/2023/3317 - C+ DLB 1811</t>
  </si>
  <si>
    <t>PT516687050</t>
  </si>
  <si>
    <t>MAVITEMPORALIS, LDA</t>
  </si>
  <si>
    <t>DREC/2023/3135/AOR - C+ DLB 1535</t>
  </si>
  <si>
    <t>PT514401010</t>
  </si>
  <si>
    <t>DREC/2023/3308/NS - C+ FBE 1054</t>
  </si>
  <si>
    <t>DREC/2023/3327/CFM - C+ DLB 1286</t>
  </si>
  <si>
    <t>DREC/2023/3290/AOR - C+ FBE 8450</t>
  </si>
  <si>
    <t>PT516011090</t>
  </si>
  <si>
    <t>MLC - EMPREENDIMENTO TURÍSTICO, UNIP. LDA</t>
  </si>
  <si>
    <t>DREC/2023/3302/MS - C+ EQC-EJ 1745</t>
  </si>
  <si>
    <t>DREC/2023/3275/AOR - C+ DLB 10327</t>
  </si>
  <si>
    <t>DREC/2023/3273/CL - C+ EQC-EJ 1529</t>
  </si>
  <si>
    <t>DREC/2023/3331/AL - C+ EQC-EJ 1656</t>
  </si>
  <si>
    <t>PT515810800</t>
  </si>
  <si>
    <t>AURORA ABELHA, UP, LDA</t>
  </si>
  <si>
    <t>DREC/2023/3326/AL - C+ FBE 10477</t>
  </si>
  <si>
    <t>DREC/2023/3328/AL - C+ EQC-EJ 2774</t>
  </si>
  <si>
    <t>DREC/2023/3324/JL - C+ FBE 1581</t>
  </si>
  <si>
    <t>L.A. SILVA CARDOSO, LDA</t>
  </si>
  <si>
    <t>DREC/2023/3264/CSS - C+ DLB 2052</t>
  </si>
  <si>
    <t>DREC/2023/3344/SMS - C+ DLB 6605</t>
  </si>
  <si>
    <t>DREC/2023/3314/RFM - C+ DLB 2520</t>
  </si>
  <si>
    <t>PT513489436</t>
  </si>
  <si>
    <t>BISCOITO BRAVO, LDA</t>
  </si>
  <si>
    <t>DREC/2023/3325/NF - C+ AA 9969</t>
  </si>
  <si>
    <t>TURANGRA, VIAGENS E TURISMO, LDA</t>
  </si>
  <si>
    <t>DREC/2023/3347/CD - C+ DLA 1513</t>
  </si>
  <si>
    <t>DREC/2023/3330/MG - C+ FBE 3846</t>
  </si>
  <si>
    <t>DREC/2023/3350/MP - C+ EQC-EJ 9607</t>
  </si>
  <si>
    <t>DREC/2023/3370/CL - C+ FBE 2813</t>
  </si>
  <si>
    <t>DREC/2023/3288/AL - C+ FBE 9748</t>
  </si>
  <si>
    <t>DREC/2023/3280/CSS - C+ EQC-EJ 10237</t>
  </si>
  <si>
    <t>DREC/2023/3282/CSS - C+ DLB 10366</t>
  </si>
  <si>
    <t>DREC/2023/3305/CFM - C+ FBE 1729</t>
  </si>
  <si>
    <t>DREC/2023/3349/JL - C+ QI 10017</t>
  </si>
  <si>
    <t>DREC/2023/3362/AL - C+ DBE 1749</t>
  </si>
  <si>
    <t>DREC/2023/3337/AL - C+ DLA 1702</t>
  </si>
  <si>
    <t>PT513129766</t>
  </si>
  <si>
    <t>JOSÉ CARLOS &amp; ISABEL SILVA, LDA</t>
  </si>
  <si>
    <t>DREC/2023/3384/SMS - C+ FBE 1327</t>
  </si>
  <si>
    <t>DREC/2023/3367/RCR - C+ DLA 2810</t>
  </si>
  <si>
    <t>MAREMOTO, UNIPESSOAL, LDA</t>
  </si>
  <si>
    <t>DREC/2023/3352/MS - C+ FBE 2711</t>
  </si>
  <si>
    <t>DREC/2023/3343/AL - C+ DLB 2093</t>
  </si>
  <si>
    <t>DREC/2023/3351/IS - C+ DLB 1346</t>
  </si>
  <si>
    <t>PT510721575</t>
  </si>
  <si>
    <t>PAULA CRISTINA DUARTE, UNIPESSOAL, LDA</t>
  </si>
  <si>
    <t>DREC/2023/3354/CS - C+ DLB 10123</t>
  </si>
  <si>
    <t>DREC/2023/1703/CFM - C+ EQC-EJ 1659</t>
  </si>
  <si>
    <t>MANUFACTURA AUTO CONSTRUTORA CENTRAL, LDA</t>
  </si>
  <si>
    <t>DREC/2023/3265/CSS - C+ DLB 1652</t>
  </si>
  <si>
    <t>DREC/2023/3372/CSS - C+ DLA 1701</t>
  </si>
  <si>
    <t>DREC/2023/3299/RCR - C+ FBE 9751</t>
  </si>
  <si>
    <t>DREC/2023/3348/AL - C+ FBE 1210</t>
  </si>
  <si>
    <t>PT221972579</t>
  </si>
  <si>
    <t>ANA CATARINA GOULART BOTELHO</t>
  </si>
  <si>
    <t>DREC/2023/3298/ASL - C+ VDA 5786</t>
  </si>
  <si>
    <t>DREC/2023/3323/PA - C+ FBE 832</t>
  </si>
  <si>
    <t>DREC/2023/3267/CL - C+ FBE 1150</t>
  </si>
  <si>
    <t>DREC/2023/3285/JL - C+ FBE 10193</t>
  </si>
  <si>
    <t>DREC/2023/3270/CS - C+ FBE 7992</t>
  </si>
  <si>
    <t>DREC/2023/3346/IS - C+ FBE 1079</t>
  </si>
  <si>
    <t>DREC/2023/3219</t>
  </si>
  <si>
    <t>PT509225918</t>
  </si>
  <si>
    <t>LOGISLINK - TERMINAL LOGÍSTICA, LDA</t>
  </si>
  <si>
    <t>DREC/2023/3375/AL - C+ FBE 2419</t>
  </si>
  <si>
    <t>DREC/2023/3368/PA - C+ DLA 1277</t>
  </si>
  <si>
    <t>DREC/2023/3371/MAES - C+ FBE 1746</t>
  </si>
  <si>
    <t>DREC/2023/3322/CS - C+ DLA 995</t>
  </si>
  <si>
    <t>PT512025266</t>
  </si>
  <si>
    <t>BRUM &amp; FREITAS LDA</t>
  </si>
  <si>
    <t>DREC/2023/3366/AO - C+ QI-C19 2374</t>
  </si>
  <si>
    <t>PT514695269</t>
  </si>
  <si>
    <t>PHYTOSPHERA AZORICA, UNIPESSOAL LDA</t>
  </si>
  <si>
    <t>DREC/2023/3382/ASL - C+ EQC-EJ 1021</t>
  </si>
  <si>
    <t>DREC/2023/3338/RFM - C+ DL 2564</t>
  </si>
  <si>
    <t>PT513087826</t>
  </si>
  <si>
    <t>QUINTA DOS MISTÉRIOS - TURISMO DE HABITAÇÃO, UNIP., LDA</t>
  </si>
  <si>
    <t>DREC/2023/3358/CFM - C+ EQC-EJ 738</t>
  </si>
  <si>
    <t>PT513053921</t>
  </si>
  <si>
    <t>DREC/2023/3363/AL - C+ FBE 2771</t>
  </si>
  <si>
    <t>DREC/2023/3369/MG - C+ VDA 10103</t>
  </si>
  <si>
    <t>DREC/2023/3254/JPA - C+ VDA 9602</t>
  </si>
  <si>
    <t>296 RENT-A-CAR, ALUGUER DE AUTOMÓVEIS, LDA</t>
  </si>
  <si>
    <t>DREC/2023/3359/CFM - C+ DLB 1735</t>
  </si>
  <si>
    <t>DREC/2023/3360/CFM - C+ FBE 1516</t>
  </si>
  <si>
    <t>DREC/2023/3320/MG - C+ EQC-EJ 7741</t>
  </si>
  <si>
    <t>PT514245972</t>
  </si>
  <si>
    <t>AZORES OLD DISTILERY, LDA</t>
  </si>
  <si>
    <t>DREC/2023/3357/CFM - C+ FBE 991</t>
  </si>
  <si>
    <t>DREC/2023/3334 - C+ EQC-EJ 2399</t>
  </si>
  <si>
    <t>PT103842098</t>
  </si>
  <si>
    <t>ANTÓNIO HENRIQUE BERTÃO PEREIRA DE CASTRO</t>
  </si>
  <si>
    <t>EXT. DESP. 298/2023</t>
  </si>
  <si>
    <t>PT104727217</t>
  </si>
  <si>
    <t>LÚCIA MARIA MACHADO DA SILVA</t>
  </si>
  <si>
    <t>PT215186621</t>
  </si>
  <si>
    <t>ANABELA DA SILVA COSTA</t>
  </si>
  <si>
    <t>PT513455787</t>
  </si>
  <si>
    <t>PT109545192</t>
  </si>
  <si>
    <t>ALFREDO MANUEL RODRIGUES CARREIRO</t>
  </si>
  <si>
    <t>PT512047952</t>
  </si>
  <si>
    <t>AEROHORTA - AGÊNCIA DE VIAGENS E TURISMO LDA</t>
  </si>
  <si>
    <t>PT512035970</t>
  </si>
  <si>
    <t>EXT. DESP. 231/2023</t>
  </si>
  <si>
    <t>PT512025622</t>
  </si>
  <si>
    <t>DRT/2023/507 - C+ PT 81-9-259-040</t>
  </si>
  <si>
    <t>EXT. DESP. 218/2023</t>
  </si>
  <si>
    <t>PT138442509</t>
  </si>
  <si>
    <t>HORTENSE MARIA SODRÉ AGUIAR PIRES MENDES</t>
  </si>
  <si>
    <t>EXT. DESP. 168/2023</t>
  </si>
  <si>
    <t>PT169944310</t>
  </si>
  <si>
    <t>JAIME JOSÉ SILVA GAMBOA DE MELO CABRAL</t>
  </si>
  <si>
    <t>PT512051151</t>
  </si>
  <si>
    <t>ANDRADE &amp; FILHOS LDA</t>
  </si>
  <si>
    <t>EXT. DESP. 171/2023</t>
  </si>
  <si>
    <t>PT177626763</t>
  </si>
  <si>
    <t>ANTÓNIO JOSÉ SOARES FURTADO</t>
  </si>
  <si>
    <t>EXT. DESP. 226/2023</t>
  </si>
  <si>
    <t>PT179946714</t>
  </si>
  <si>
    <t>VIRGÍLIO DA COSTA RAPOSO</t>
  </si>
  <si>
    <t>EXT. DESP. 162/2023</t>
  </si>
  <si>
    <t>PT184720753</t>
  </si>
  <si>
    <t>EDUÍNO MANUEL DE MEDEIROS FERREIRA</t>
  </si>
  <si>
    <t>EXT. DESP. 299/2023</t>
  </si>
  <si>
    <t>EXT. DESP. 208/2023</t>
  </si>
  <si>
    <t>PT187855250</t>
  </si>
  <si>
    <t>JOSÉ ANTÓNIO GOMES</t>
  </si>
  <si>
    <t>PT514171707</t>
  </si>
  <si>
    <t>ÁVILA MATOS &amp; SÁ - SERVIÇOS DE ÓPTICA, LDA</t>
  </si>
  <si>
    <t>DREC/2023/1609/CRS - LOJA + Pº 321/2022</t>
  </si>
  <si>
    <t>PT201224615</t>
  </si>
  <si>
    <t>FERNANDA MARIA DA SILVA ÁVILA</t>
  </si>
  <si>
    <t>DREC/2023/1203/RM - C+ FBE 591</t>
  </si>
  <si>
    <t>DREC/2023/1847/RM - C+ FBE 584</t>
  </si>
  <si>
    <t>DREC/2023/1204/RM - C+ FBE 607</t>
  </si>
  <si>
    <t>PT203136608</t>
  </si>
  <si>
    <t>PEDRO MIGUEL TAVARES CORREA</t>
  </si>
  <si>
    <t>DREC/2023/1849/RM - C+ FBE 968</t>
  </si>
  <si>
    <t>DREC/2023/1667/HS - DLA 1035</t>
  </si>
  <si>
    <t>PT207078416</t>
  </si>
  <si>
    <t>VERA LUCIA MIGUEL FAGUNDES SILVEIRA</t>
  </si>
  <si>
    <t>PT207283478</t>
  </si>
  <si>
    <t>ELISABETE BRÍGIDA SIMAS MEDEIROS</t>
  </si>
  <si>
    <t>DREC/2023/1628/HS - C+ FBE 1160</t>
  </si>
  <si>
    <t>DREC/2023/1622/HS - C+ FBE 1633</t>
  </si>
  <si>
    <t>DREC/2023/1387/IPS - C+ FBE 1106</t>
  </si>
  <si>
    <t>DREC/2023/876/IPS - C+ FBE 1081</t>
  </si>
  <si>
    <t>DREC/2023/1624/HS - C+ FBE 1350</t>
  </si>
  <si>
    <t>PT209762101</t>
  </si>
  <si>
    <t>MARIA HELENA BOTELHO COELHO TAVARES</t>
  </si>
  <si>
    <t>PT210059699</t>
  </si>
  <si>
    <t>MARIA JOÃO PAULO CORREIA BRANDÃO</t>
  </si>
  <si>
    <t>PT210786639</t>
  </si>
  <si>
    <t>RUI EMANUEL MONIZ GREGÓRIO</t>
  </si>
  <si>
    <t>DREC/2023/1771/IPS - C+ DLA 126</t>
  </si>
  <si>
    <t>DREC/2023/1772/IPS - C+ FBE 911</t>
  </si>
  <si>
    <t>DREC/2023/1088/CS - C+ FBE 892</t>
  </si>
  <si>
    <t>DREC/2023/1770/IPS - C+ FBE 1233</t>
  </si>
  <si>
    <t>DREC/20231768/IPS - C+ FBE 884</t>
  </si>
  <si>
    <t>DREC/2023/1891 - EJ 12-2008</t>
  </si>
  <si>
    <t>DREC/2023/1524/HS - dta 488</t>
  </si>
  <si>
    <t>DREC/2023/1476/HS - DTA 488</t>
  </si>
  <si>
    <t>Linha de Apoio à Reabilitação Urbana dos Açores</t>
  </si>
  <si>
    <t>125/2014</t>
  </si>
  <si>
    <t>DREC/2023/1614/CRS</t>
  </si>
  <si>
    <t>DREC/2023/1861/HS - C+ FBE 1356</t>
  </si>
  <si>
    <t>PT214678873</t>
  </si>
  <si>
    <t>RITA FLÁVIA VIEIRA MADRUGA SERPA</t>
  </si>
  <si>
    <t>PT218014791</t>
  </si>
  <si>
    <t>JOÃO PAULO RAFAEL BORBA</t>
  </si>
  <si>
    <t>PT220058350</t>
  </si>
  <si>
    <t>CATARINA VANESSA TIMÓTEO PAIXÃO</t>
  </si>
  <si>
    <t>PT512107424</t>
  </si>
  <si>
    <t>BEE-CLEAN AÇORES LDA</t>
  </si>
  <si>
    <t>PT223422703</t>
  </si>
  <si>
    <t>EUNICE FATIMA CONCEIÇÃO FAGUNDES</t>
  </si>
  <si>
    <t>PT223960624</t>
  </si>
  <si>
    <t>MARCIO SILVEIRA</t>
  </si>
  <si>
    <t>PT224815814</t>
  </si>
  <si>
    <t>MÁRCIO MATEUS DE SOUSA ALMEIDA</t>
  </si>
  <si>
    <t>PT225996898</t>
  </si>
  <si>
    <t>VANESSA ISABEL CUNHA PIMENTA CAMBOIA</t>
  </si>
  <si>
    <t>PT226362655</t>
  </si>
  <si>
    <t>MARCO AURÉLIO TAVARES RIBEIRO</t>
  </si>
  <si>
    <t>EXT. DESP. 322/2023</t>
  </si>
  <si>
    <t>PT229070124</t>
  </si>
  <si>
    <t>PEDRO MIGUEL COUTO CORREIA</t>
  </si>
  <si>
    <t>PT512101841</t>
  </si>
  <si>
    <t>CABESERVE - COMERCIO E SERVIÇOS, LDA</t>
  </si>
  <si>
    <t>PT232528896</t>
  </si>
  <si>
    <t>LUIS FERNANDO DA COSTA SOARES</t>
  </si>
  <si>
    <t>PT180167715</t>
  </si>
  <si>
    <t>JOSÉ GABRIEL LIMA SOUSA</t>
  </si>
  <si>
    <t>PT233081054</t>
  </si>
  <si>
    <t>LUÍSA DE FÁTIMA MEDEIROS GONÇALVES</t>
  </si>
  <si>
    <t>DREC/2023/1716/CS - C+ FBE 2041</t>
  </si>
  <si>
    <t>DREC/2023/1623/CRS</t>
  </si>
  <si>
    <t>DREC/2023/1875/CSM - C+ FBE 1677</t>
  </si>
  <si>
    <t>DREC/2023/1210/IPS - C+ FBE 991</t>
  </si>
  <si>
    <t>DREC/2023/1372/RM - C+ FBE 1536</t>
  </si>
  <si>
    <t>DREC/2023/1277/PA - C+ FBE 1108</t>
  </si>
  <si>
    <t>DREC/2023/1368/RM - C+ FBE 767</t>
  </si>
  <si>
    <t>DREC/2023/1371/RM - C+ FBE 1253</t>
  </si>
  <si>
    <t>DREC/2023/1860/CSM - C+ FBE 871</t>
  </si>
  <si>
    <t>DREC/2023/1225/HS - C+ FBE 1532</t>
  </si>
  <si>
    <t>DREC/2023/1872/CSM - C+ FBE 1082</t>
  </si>
  <si>
    <t>DREC/2023/1876/CSM - C+ FBE 1691</t>
  </si>
  <si>
    <t>DREC/2023/1867/CSM - C+ FBE 1014</t>
  </si>
  <si>
    <t>DREC/2023/1281/CS - C+ FBE 1156</t>
  </si>
  <si>
    <t>PT237251183</t>
  </si>
  <si>
    <t>NUNO CORREIA SOUSA</t>
  </si>
  <si>
    <t>PT238322025</t>
  </si>
  <si>
    <t>CARLA DE FÁTIMA PIRES DE LIMA</t>
  </si>
  <si>
    <t>PT238879810</t>
  </si>
  <si>
    <t>TOMÁS GONÇALVES MENESES ORTINS</t>
  </si>
  <si>
    <t>PT239316363</t>
  </si>
  <si>
    <t>ANA ISABEL MONIZ BIZARRO</t>
  </si>
  <si>
    <t>PT239908961</t>
  </si>
  <si>
    <t>TIAGO BENJAMIM FRONTOURA</t>
  </si>
  <si>
    <t>PT240275454</t>
  </si>
  <si>
    <t>RAFAEL MARTINS PONTE</t>
  </si>
  <si>
    <t>PT241125456</t>
  </si>
  <si>
    <t>GRACIETE FÁTIMA DOS SANTOS PACHECO ALMEIDA</t>
  </si>
  <si>
    <t>PT241834872</t>
  </si>
  <si>
    <t>VERA LUCIA CABRAL MONIZ FURTADO</t>
  </si>
  <si>
    <t>PT243012837</t>
  </si>
  <si>
    <t>JOÃO VITOR DE SOUSA MONIZ</t>
  </si>
  <si>
    <t>DREC/2023/1890 - SIDET 002-5/2006</t>
  </si>
  <si>
    <t>PT244026092</t>
  </si>
  <si>
    <t>FÁBIO DANIEL DA SILVA ESPÍNOLA</t>
  </si>
  <si>
    <t>PT244354324</t>
  </si>
  <si>
    <t>GRAÇA DE FÁTIMA TOSTE MIRANDA TAVARES</t>
  </si>
  <si>
    <t>PT245088806</t>
  </si>
  <si>
    <t>MAFALDA LUIZ DE MELO SOARES CORDEIRO</t>
  </si>
  <si>
    <t>PT245160930</t>
  </si>
  <si>
    <t>ANDREIA SOFIA SEQUEIRA SANTOS PEREIRA</t>
  </si>
  <si>
    <t>PT246846364</t>
  </si>
  <si>
    <t>FLÁVIO MANUEL DE MEDEIROS ANDRADE</t>
  </si>
  <si>
    <t>PT247479527</t>
  </si>
  <si>
    <t>TÂNIA SOFIA SERPA MACHADO</t>
  </si>
  <si>
    <t>PT296873098</t>
  </si>
  <si>
    <t>LUAN DA CRUZ PEREIRA</t>
  </si>
  <si>
    <t>PT191749788</t>
  </si>
  <si>
    <t>LUCIA MARIA BETTENCOURT DA SILVA AVILA</t>
  </si>
  <si>
    <t>DREC/2023/3041/CRS</t>
  </si>
  <si>
    <t>DREC/2023/3217/CRS</t>
  </si>
  <si>
    <t>DREC /2023/1864/CRS</t>
  </si>
  <si>
    <t>DREC/2023/1775/IPS - DLA 757</t>
  </si>
  <si>
    <t>DREC/2023/1322/CS - C+ FBE 1703</t>
  </si>
  <si>
    <t>PT510596010</t>
  </si>
  <si>
    <t>CALYPSO  UNIPESSOAL LDA</t>
  </si>
  <si>
    <t>PT515827096</t>
  </si>
  <si>
    <t>CATEGORIA TANGÍVEL CARPINTARIA UNIP LDA</t>
  </si>
  <si>
    <t>PT224321145</t>
  </si>
  <si>
    <t>CÁTIA DE JESUS VITAL CORREIA</t>
  </si>
  <si>
    <t>DREC/2023/1489</t>
  </si>
  <si>
    <t>PT510022162</t>
  </si>
  <si>
    <t>DÉLIA COSTA, UNIPESSOAL LDA</t>
  </si>
  <si>
    <t>PT512094802</t>
  </si>
  <si>
    <t>PT513477306</t>
  </si>
  <si>
    <t>ESPAÇO RISO - CLINÍCA DENTÁRIA UNIPESSOAL, LDA</t>
  </si>
  <si>
    <t>EXT. DESP. 230/2023</t>
  </si>
  <si>
    <t>DREC/2023/1842/CRS</t>
  </si>
  <si>
    <t>DREC/2023/2938/CRS</t>
  </si>
  <si>
    <t>DREC/2023/1877/CRS</t>
  </si>
  <si>
    <t>DREC/2023/1994/CRS</t>
  </si>
  <si>
    <t>DREC/2023/2915/CRS</t>
  </si>
  <si>
    <t>DREC/2023/1881/CRS</t>
  </si>
  <si>
    <t>DREC/2023/3209/CRS</t>
  </si>
  <si>
    <t>PT500960410</t>
  </si>
  <si>
    <t>APQ-ASSOCIAÇÃO PORTUGUESA PARA A QUALIDADE</t>
  </si>
  <si>
    <t>CONTRATO-PROGRAMA</t>
  </si>
  <si>
    <t>10/2023</t>
  </si>
  <si>
    <t>DREC/2023/1335/GF - CP 67/2023</t>
  </si>
  <si>
    <t xml:space="preserve">PROTOCOLO DE COOPERAÇÃO </t>
  </si>
  <si>
    <t>DREC/2023/3201/RR</t>
  </si>
  <si>
    <t xml:space="preserve">CONTRATO-PROGRAMA </t>
  </si>
  <si>
    <t>DREC/2023/1191/PS - CP 123/2023</t>
  </si>
  <si>
    <t>EXT. DESP. 234/2023</t>
  </si>
  <si>
    <t>PT510807356</t>
  </si>
  <si>
    <t>IMPROVISAR &amp; TEMPERAR, UNIPESSOAL LDA</t>
  </si>
  <si>
    <t>PT514626089</t>
  </si>
  <si>
    <t>CARLA E NÉLIA, LDA</t>
  </si>
  <si>
    <t>DREC/2023/1728/CRS</t>
  </si>
  <si>
    <t xml:space="preserve">   PT513429263</t>
  </si>
  <si>
    <t>LUIS ELEUTÉRIO, LDA</t>
  </si>
  <si>
    <t>DREC/2023/3380/CL - C+ QI 3111</t>
  </si>
  <si>
    <t>PT136766099</t>
  </si>
  <si>
    <t>MARIA ISAURA FURTADO BRUM</t>
  </si>
  <si>
    <t>DREC/2023/1629</t>
  </si>
  <si>
    <t>PT252680090</t>
  </si>
  <si>
    <t>MIGUEL RODRIGUES VIEIRA TOSTE DE FREITAS</t>
  </si>
  <si>
    <t>DREC/2023/1597/CRS - LOJA + Pº 323/2023</t>
  </si>
  <si>
    <t xml:space="preserve">DREC/2023/1735/CRS </t>
  </si>
  <si>
    <t>EXT. DESP. 121/2023</t>
  </si>
  <si>
    <t>DREC/2023/1668/CS - C+ FBE 2737</t>
  </si>
  <si>
    <t>DREC/2023/1652/CS - C+ FBE 1236</t>
  </si>
  <si>
    <t>DREC/2023/1654/CS - C+ FBE 1460</t>
  </si>
  <si>
    <t>DREC/2023/1657/CS - C+ FBE 1657</t>
  </si>
  <si>
    <t>DREC/2023/1655/CS - C+ FBE 1594</t>
  </si>
  <si>
    <t>DREC/2023/1416</t>
  </si>
  <si>
    <t>PT514686928</t>
  </si>
  <si>
    <t>JOROOL - RESTAURANTE, SOC. UNIP., LDA</t>
  </si>
  <si>
    <t>PT517046148</t>
  </si>
  <si>
    <t>LISANDRA DA CONCEIÇÃO VALADÃO COELHO, UNIP. LDA</t>
  </si>
  <si>
    <t>PT175170002</t>
  </si>
  <si>
    <t>ROBERTO MANUEL CABRAL AMORIM</t>
  </si>
  <si>
    <t>MARCO CAIRES - SOCIEDADE UNIPESSOAL, LDA</t>
  </si>
  <si>
    <t>MEGA SABOR - NAKO AÇORES, S.A.</t>
  </si>
  <si>
    <t>PT514812028</t>
  </si>
  <si>
    <t>PASTELARIA SANTA BÁRBARA, LDA</t>
  </si>
  <si>
    <t>PT510377556</t>
  </si>
  <si>
    <t>RESTAURANTE BAIA DAS LAJES LDA</t>
  </si>
  <si>
    <t>PT513345965</t>
  </si>
  <si>
    <t>TURIAZORES - ANIMAÇÃO TURÍSTICA, UNIP LDA</t>
  </si>
  <si>
    <t>DREC/2023/1740/CRS</t>
  </si>
  <si>
    <t>DREC/2023/2941/CRS</t>
  </si>
  <si>
    <t>DREC/2023/3212/CRS</t>
  </si>
  <si>
    <t>PT253106834</t>
  </si>
  <si>
    <t>VERA LUCIA PEREIRA ARRUDA QUARESMA</t>
  </si>
  <si>
    <t>PT253665493</t>
  </si>
  <si>
    <t>MIGUEL DE SALES ROCHA</t>
  </si>
  <si>
    <t>PT254755933</t>
  </si>
  <si>
    <t>SÓNIA MARGARIDA OLIVEIRA AGUIAR SILVA</t>
  </si>
  <si>
    <t>PT261698370</t>
  </si>
  <si>
    <t>DANIELA SOFIA DE CASTRO CALDEIRA PINTADO</t>
  </si>
  <si>
    <t>PT262789477</t>
  </si>
  <si>
    <t>CÁTIA MENESES VIEIRA</t>
  </si>
  <si>
    <t>PT263681661</t>
  </si>
  <si>
    <t>VERÓNICA SILVA CORREIA</t>
  </si>
  <si>
    <t>EXT. DESP. 179/2023</t>
  </si>
  <si>
    <t>EXT. DESP. 173/2023</t>
  </si>
  <si>
    <t>PT510538339</t>
  </si>
  <si>
    <t>MARTA TOMÉ PECUÁRIA, LDA</t>
  </si>
  <si>
    <t>EXT. DESP. 219/2023</t>
  </si>
  <si>
    <t>EXT. DESP. 175/2023</t>
  </si>
  <si>
    <t>PT512031304</t>
  </si>
  <si>
    <t>MARQUES BRITAS, SA</t>
  </si>
  <si>
    <t>PT512060266</t>
  </si>
  <si>
    <t>O.T.M. VERDE - PRODUÇÃO E COMÉRCIO AGRICOLA, UNIP. LDA</t>
  </si>
  <si>
    <t>PT218171595</t>
  </si>
  <si>
    <t>VITOR MANUEL SILVEIRA SOZINHO BORGES</t>
  </si>
  <si>
    <t>PT516109260</t>
  </si>
  <si>
    <t>DPCAÇORES - DESMANCHA, PRODUÇÃO E COMERCIALIZAÇÃO DE CARNE DOS AÇORES, LDA</t>
  </si>
  <si>
    <t>PT216654459</t>
  </si>
  <si>
    <t>NELSON SOARES AMARAL</t>
  </si>
  <si>
    <t>EXT. DESP. 257/2023</t>
  </si>
  <si>
    <t>PT196235367</t>
  </si>
  <si>
    <t>MARIA CRISTINA RODRIGUES SOARES BETTENCOURT</t>
  </si>
  <si>
    <t>EXT. DESP. 290/2023</t>
  </si>
  <si>
    <t>PT176455124</t>
  </si>
  <si>
    <t>PAULO JORGE SOARES MEDEIROS</t>
  </si>
  <si>
    <t>PT193853396</t>
  </si>
  <si>
    <t>SÉRGIO MELO</t>
  </si>
  <si>
    <t>A0661</t>
  </si>
  <si>
    <t>Apoiar instituições ensino privado_4.1</t>
  </si>
  <si>
    <t>Comparticipação Financeira</t>
  </si>
  <si>
    <t>26/2005/A</t>
  </si>
  <si>
    <t>Aprova o Estatuto do Ensino Particular, Cooperativo e Solidário e estabelece o regime jurídico entre a administração regional e os estabelecimentos de ensino.</t>
  </si>
  <si>
    <t>19/01/2023</t>
  </si>
  <si>
    <t>DREAE</t>
  </si>
  <si>
    <t>Carla Brasil</t>
  </si>
  <si>
    <t>sre.dce.contabilidade@azores.gov.pt</t>
  </si>
  <si>
    <t>05/05/2023</t>
  </si>
  <si>
    <t>1000000435</t>
  </si>
  <si>
    <t>PT512015457</t>
  </si>
  <si>
    <t>1000000432</t>
  </si>
  <si>
    <t>CASA DA PROVIDÊNCIA DE SÃO JOSÉ</t>
  </si>
  <si>
    <t>1000000430</t>
  </si>
  <si>
    <t>1000000433</t>
  </si>
  <si>
    <t>26/07/2023</t>
  </si>
  <si>
    <t>PT512006016</t>
  </si>
  <si>
    <t>CASA DO POVO DA TERRA CHÃ</t>
  </si>
  <si>
    <t>PT512010404</t>
  </si>
  <si>
    <t>PT512004897</t>
  </si>
  <si>
    <t>PT512011338</t>
  </si>
  <si>
    <t>PT512011672</t>
  </si>
  <si>
    <t>PT512009406</t>
  </si>
  <si>
    <t>PT512016577</t>
  </si>
  <si>
    <t>PT512086273</t>
  </si>
  <si>
    <t>PT512016747</t>
  </si>
  <si>
    <t>PT500967300</t>
  </si>
  <si>
    <t>COLÉGIO DE SÃO FRANCISCO XAVIER</t>
  </si>
  <si>
    <t>1000000428</t>
  </si>
  <si>
    <t>1000000429</t>
  </si>
  <si>
    <t>PT512011192</t>
  </si>
  <si>
    <t>PT512004579</t>
  </si>
  <si>
    <t>PT500852006</t>
  </si>
  <si>
    <t>JARDIM ESCOLA JOÃO DE DEUS</t>
  </si>
  <si>
    <t>PT512012458</t>
  </si>
  <si>
    <t>PT512004382</t>
  </si>
  <si>
    <t>PATRONATO DE SÃO MIGUEL</t>
  </si>
  <si>
    <t>1000000431</t>
  </si>
  <si>
    <t>PT999999990</t>
  </si>
  <si>
    <t>PRÉMIO DE MÉRITO DE INGRESSO NO ENS</t>
  </si>
  <si>
    <t>A0954</t>
  </si>
  <si>
    <t>Prémio Mérito de Ingresso no Ensino Superior_6.3</t>
  </si>
  <si>
    <t>Atribuição de Prémio</t>
  </si>
  <si>
    <t>54/2019</t>
  </si>
  <si>
    <t>Aprova Regulamento do Prémio de Mérito de Ingresso no Ensino Superior</t>
  </si>
  <si>
    <t>BOLSA DE MESTRADO EM FILOSOFIA PARA CRIANÇAS</t>
  </si>
  <si>
    <t>A0955</t>
  </si>
  <si>
    <t>Projetos Educativos SRE_6.2</t>
  </si>
  <si>
    <t>Atribuição de Bolsa</t>
  </si>
  <si>
    <t>147/2022</t>
  </si>
  <si>
    <t>Aprova Regulamento de Bolsas de Mestrado em "Filosofia para Crianças"</t>
  </si>
  <si>
    <t>Comparticipação Fin</t>
  </si>
  <si>
    <t xml:space="preserve">Jovens apoiados: 150 /Taxa de sucesso: 60%                                 </t>
  </si>
  <si>
    <t>A05-A04-A999</t>
  </si>
  <si>
    <t xml:space="preserve">Jovens apoiados: 137 /Taxa de sucesso: 67%                                 </t>
  </si>
  <si>
    <t>A09-A11-A999</t>
  </si>
  <si>
    <t xml:space="preserve">Apoio aos formandos - Qalif. adultos e aprendiz. Ao longo da vida </t>
  </si>
  <si>
    <t xml:space="preserve">Adultos apoiados: 80 / Taxa de sucesso: 50%                                          </t>
  </si>
  <si>
    <t>Adultos apoiados: 77 / Taxa de sucesso: 53%</t>
  </si>
  <si>
    <t>número de cursos/ações de sensibilização ou informação</t>
  </si>
  <si>
    <t>FRTT, I.P.R.A.</t>
  </si>
  <si>
    <t>Considerando o número de ações previstas e não previstas (22) vs executadas (11): execução de 50%</t>
  </si>
  <si>
    <t>valor de passes vendidos</t>
  </si>
  <si>
    <t>Considerando o valor de passes vendidos (194.815,25€) vs valor total previsto (750.000,00€): execução 26%</t>
  </si>
  <si>
    <t>A0659</t>
  </si>
  <si>
    <t>Formação Profissional SRJQPE_2.1</t>
  </si>
  <si>
    <t>D0507030000</t>
  </si>
  <si>
    <t>Regular os termos da atribuição de apoio financeiro pela RAA à EPN para a lecionação, na Escola profissional de Nordeste, de Unidades de Formação de Curta Duração (UFCD), previstas no referencial de formação tecnológico para o curso Operador de Cozinheiro, sem financiamento comunitário.</t>
  </si>
  <si>
    <t>58/2023, alterada pela 230/2023</t>
  </si>
  <si>
    <t>05/04/2023 e 14/12/2023</t>
  </si>
  <si>
    <t>Extrato de contrato-programa nº 132/2023 de 21/09 - formação profissional</t>
  </si>
  <si>
    <t>DRJQPE</t>
  </si>
  <si>
    <t>Nuno Gomes</t>
  </si>
  <si>
    <t>nuno.ab.gomes@azores.gov.pt</t>
  </si>
  <si>
    <t>SÃO JORGE</t>
  </si>
  <si>
    <t>Extrato de contrato-programa nº 140/2023 de 10/10 - formação profissional</t>
  </si>
  <si>
    <t>Regular os termos da atribuição de apoio financeiro pela RAA à Cáritas da Ilha Terceira para financiar a realização de Unidades de Formação de Curta Duração (UFCD), no âmbito das formações a desenvolver pelo projeto Trilhar Caminhos no Estabelecimento Prisional de Angra do Heroísmo, para os quais não haja financiamento comunitário.</t>
  </si>
  <si>
    <t>Extrato de contrato-programa nº 120 de 27/06 - formação profissional</t>
  </si>
  <si>
    <t>CQA - CENTRO DE QUALIFICAÇÃO DOS AÇORES, IPRA</t>
  </si>
  <si>
    <t>D040305D000</t>
  </si>
  <si>
    <t>SERVIÇOS E FUNDOS AUTÓNOMOS</t>
  </si>
  <si>
    <t>Extrato de contrato-programa Nº 127/2023 de 17/08 - formação profissional</t>
  </si>
  <si>
    <t>Extrato de contrato-programa Nº 124/2023 de 07/08 - formação profissional</t>
  </si>
  <si>
    <t>Contrato - Programa</t>
  </si>
  <si>
    <t>GSRJQPE</t>
  </si>
  <si>
    <t>A11-A09-A0659</t>
  </si>
  <si>
    <t>Curso terminou a 22/03/2024. 11 formandos</t>
  </si>
  <si>
    <t>PT512025657</t>
  </si>
  <si>
    <t>A0627</t>
  </si>
  <si>
    <t>Promover os direitos do consumidor_6.1</t>
  </si>
  <si>
    <t>AFAC</t>
  </si>
  <si>
    <t>138/2015</t>
  </si>
  <si>
    <t>Apoio Financeiro às Associações de Consumidores dos Açores</t>
  </si>
  <si>
    <t>Miguel Sequeira de Medeiros</t>
  </si>
  <si>
    <t>miguel.cc.medeiros@azores.gov.pt</t>
  </si>
  <si>
    <t>A1043</t>
  </si>
  <si>
    <t>PROMOÇÃO DA SEGURANÇA ALIMENTAR_6.3</t>
  </si>
  <si>
    <t>Promoção da segurança alimentar</t>
  </si>
  <si>
    <t>Promoção da Segurança Alimentar</t>
  </si>
  <si>
    <t>PT196996201</t>
  </si>
  <si>
    <t>MARIA PEDRO MARQUES PINTO OLAIO</t>
  </si>
  <si>
    <t>A0630</t>
  </si>
  <si>
    <t>Sistema Incent.desenvolvimento artesanato_4.5</t>
  </si>
  <si>
    <t>Apoio ao desenvolvimento das empresas artesanais</t>
  </si>
  <si>
    <t>34/2012/A</t>
  </si>
  <si>
    <t>Sistema de incentivos ao artesanato</t>
  </si>
  <si>
    <t>Maria Alexandra Andrade</t>
  </si>
  <si>
    <t>maria.a.andrade@azores.gov.pt</t>
  </si>
  <si>
    <t>PT186960140</t>
  </si>
  <si>
    <t>MARIA ISABEL ALVES VICENTE SILVA MELO</t>
  </si>
  <si>
    <t>PT182110834</t>
  </si>
  <si>
    <t>ANTÓNIO OLDEMIRO DAS NEVES PEDROSO</t>
  </si>
  <si>
    <t>PT178595560</t>
  </si>
  <si>
    <t>MARINA VIEIRA DE MENDONÇA</t>
  </si>
  <si>
    <t>PANIFICAÇÃO E COMÉRCIO DO VALE FRIO UNIPESSOAL, LDA</t>
  </si>
  <si>
    <t>10/04/2023</t>
  </si>
  <si>
    <t>PT175981124</t>
  </si>
  <si>
    <t>MARIA DE JESUS MACHADO DE MATOS</t>
  </si>
  <si>
    <t>PT512036349</t>
  </si>
  <si>
    <t>PASTELARIA SOARES, LDA.</t>
  </si>
  <si>
    <t>22/08/2023</t>
  </si>
  <si>
    <t>PT514080787</t>
  </si>
  <si>
    <t>LACTOVITA, LDA</t>
  </si>
  <si>
    <t>PT140483268</t>
  </si>
  <si>
    <t>MARIA DE FÁTIMA SAMPAIO FURTADO</t>
  </si>
  <si>
    <t>PT132782707</t>
  </si>
  <si>
    <t>MARIA CRISTINA ALVES PINTO DOS SANTOS MARTINS</t>
  </si>
  <si>
    <t>PT155321501</t>
  </si>
  <si>
    <t>JOSÉ ALBERTO MONIZ GOMES</t>
  </si>
  <si>
    <t>PT171670426</t>
  </si>
  <si>
    <t>MARIA HELENA MELO CÃMARA MASSA</t>
  </si>
  <si>
    <t>PT259661287</t>
  </si>
  <si>
    <t>CAROLINA PACHECO SOARES</t>
  </si>
  <si>
    <t>PT115174885</t>
  </si>
  <si>
    <t>HORÁCIO SOUSA RAPOSO</t>
  </si>
  <si>
    <t>PT222233400</t>
  </si>
  <si>
    <t>INÊS FILIPA SANTOS RIBEIRO</t>
  </si>
  <si>
    <t>PT221999418</t>
  </si>
  <si>
    <t>ANA MAFALDA LOPES TEIXEIRA</t>
  </si>
  <si>
    <t>EMPRESA DE PANIFICAÇÃO URZELINENSE, LDA</t>
  </si>
  <si>
    <t>FRUTERCOOP - COOPERATIVA DE HORTOFRUTICULTORES DA ILHA TERCEIRA, C.R.L.</t>
  </si>
  <si>
    <t>D0807010000</t>
  </si>
  <si>
    <t>AGROMARIENSECOOP - COOP. DE PROD. AGRO-PECUÁRIOS</t>
  </si>
  <si>
    <t>PT208761985</t>
  </si>
  <si>
    <t>MARCIA DE FÁTIMA  FAGUNDES ÁVILA</t>
  </si>
  <si>
    <t>SÓNIA MARIA CABRITA DOS SANTOS BÁRBARA</t>
  </si>
  <si>
    <t>PT193162610</t>
  </si>
  <si>
    <t>CRISTINA MARIA HENRIQUES FERREIRA BAIROS</t>
  </si>
  <si>
    <t>PT109785916</t>
  </si>
  <si>
    <t>PAULO GABRIEL LOPES PEREIRA</t>
  </si>
  <si>
    <t>PT193093456</t>
  </si>
  <si>
    <t>LÚCIA DE FÁTIMA CARVALHO DA SILVA PEREIRA</t>
  </si>
  <si>
    <t>PT145391272</t>
  </si>
  <si>
    <t>ALDEVINA MARIA LOPES PEREIRA BRUGES DE SERPA</t>
  </si>
  <si>
    <t>PT223926434</t>
  </si>
  <si>
    <t>MARIA JOHANNA THEODORA G. VERMAZEREN</t>
  </si>
  <si>
    <t>PT197193072</t>
  </si>
  <si>
    <t>ANA PAULA NEVES DE ALMEIDA</t>
  </si>
  <si>
    <t>PT202992578</t>
  </si>
  <si>
    <t>ANA RITA MENESES BRANCO</t>
  </si>
  <si>
    <t>PT210317078</t>
  </si>
  <si>
    <t>TÂNIA PATRÍCIA DA SILVA FAGUNDES</t>
  </si>
  <si>
    <t>PT102805377</t>
  </si>
  <si>
    <t>MARIA SALOMÉ VIEIRA</t>
  </si>
  <si>
    <t>PT160810590</t>
  </si>
  <si>
    <t>MANUEL  ALVES GONÇALVES</t>
  </si>
  <si>
    <t>PT287381862</t>
  </si>
  <si>
    <t>ISABELLE THERESE CLERC</t>
  </si>
  <si>
    <t>PT185382576</t>
  </si>
  <si>
    <t>MARIA DO CARMO DOS SANTOS LIMA</t>
  </si>
  <si>
    <t>ARMÉNIO MANUEL GOULART</t>
  </si>
  <si>
    <t>PT257521631</t>
  </si>
  <si>
    <t>ADOLFO MENDONÇA DA SILVA DE CASTRO PEREIRA</t>
  </si>
  <si>
    <t>PT168761920</t>
  </si>
  <si>
    <t>MERCÊS FÁTIMA SILVA MIRANDA SAMPAIO</t>
  </si>
  <si>
    <t>PT106700090</t>
  </si>
  <si>
    <t>FÁTIMA DINIZ NUNES VAZ SIMÕES</t>
  </si>
  <si>
    <t>PT177277254</t>
  </si>
  <si>
    <t>FILOMENA MARIA MELO GOULART CARDOSO</t>
  </si>
  <si>
    <t>PT113056370</t>
  </si>
  <si>
    <t>MARIA NORBERTA DE SIMAS BETTENCOURT AMORIM</t>
  </si>
  <si>
    <t>PT245056653</t>
  </si>
  <si>
    <t>CLAUDIA PATRÍCIA BORGES FURTADO</t>
  </si>
  <si>
    <t>PT190847174</t>
  </si>
  <si>
    <t>MARIA MANUELA RAMALHO LOPES LOUREIRO FREITAS</t>
  </si>
  <si>
    <t>PT241236797</t>
  </si>
  <si>
    <t>CATARINA BORGES ORMONDE</t>
  </si>
  <si>
    <t>PT286641046</t>
  </si>
  <si>
    <t>CORY ARAUJO SANTOCRISTO</t>
  </si>
  <si>
    <t>PT182148742</t>
  </si>
  <si>
    <t>ROSALINA MARIA GOUVEIA NUNES ALVES</t>
  </si>
  <si>
    <t>PT185115012</t>
  </si>
  <si>
    <t>ADELINA MARIA VICENTE MARTINS AGUIAR</t>
  </si>
  <si>
    <t>PT104391529</t>
  </si>
  <si>
    <t>MANUEL JOÃO DA SILVEIRA SOUSA MELO</t>
  </si>
  <si>
    <t>PT510492169</t>
  </si>
  <si>
    <t>QUEIJADAS DE ADELINO MORGADO &amp; FILHAS LDA</t>
  </si>
  <si>
    <t>ATELIER DE CONSERV. E REST. DE OBRAS DE ARTE SÃO JORGE</t>
  </si>
  <si>
    <t>JOÃO PEREIRA &amp; FILHOS, LDA.</t>
  </si>
  <si>
    <t>PT513727825</t>
  </si>
  <si>
    <t>TZT FLYING FISH AZORES LDA</t>
  </si>
  <si>
    <t>PT515282987</t>
  </si>
  <si>
    <t>PT512023956</t>
  </si>
  <si>
    <t>MEGASIL-COOPERATIVA DE PRODUÇÃO ALIMENTAR, CRL</t>
  </si>
  <si>
    <t>PT135020190</t>
  </si>
  <si>
    <t>REGINA MARIA CARDOSO DA SILVA</t>
  </si>
  <si>
    <t>DAVID TIBOR POSCH</t>
  </si>
  <si>
    <t>PT119026317</t>
  </si>
  <si>
    <t>AIDA MARIA ALFERES NASCIMENTO ANDRADE</t>
  </si>
  <si>
    <t>PT294731164</t>
  </si>
  <si>
    <t>TOMERS GENDLERS</t>
  </si>
  <si>
    <t>MARIA DE JESUS DOS SANTOS BETTENCOURT FELIX CCH</t>
  </si>
  <si>
    <t>PT512086591</t>
  </si>
  <si>
    <t>LEONARDES &amp; FILHO LDA</t>
  </si>
  <si>
    <t>PT241537479</t>
  </si>
  <si>
    <t>INÊS DE OLIVEIRA VALENTE MILAGRES</t>
  </si>
  <si>
    <t>PT191133930</t>
  </si>
  <si>
    <t>MARIA JOSEFINA ALVES PEREIRA DINIS RODRIGUES</t>
  </si>
  <si>
    <t>PT512030057</t>
  </si>
  <si>
    <t>COOPERATIVA DE ARTESANATO SRA DA ENCARNAÇÃO</t>
  </si>
  <si>
    <t>PT512025835</t>
  </si>
  <si>
    <t>PT226739619</t>
  </si>
  <si>
    <t>TÂNIA MARISE ALVES BAIROS</t>
  </si>
  <si>
    <t>PT109537610</t>
  </si>
  <si>
    <t>LÚCIA MARIA JESUS  BORGES DE FREITAS</t>
  </si>
  <si>
    <t>PT175184224</t>
  </si>
  <si>
    <t>LÚCIA DE FÁTIMA DA ROCHA FERREIRA LINHARES</t>
  </si>
  <si>
    <t>MARIA JOHANNA THEODORA GERARDA VERMAZEREN</t>
  </si>
  <si>
    <t>PT195344359</t>
  </si>
  <si>
    <t>SOFIA COLEJO AFONSO</t>
  </si>
  <si>
    <t>PT185582346</t>
  </si>
  <si>
    <t>FERNANDA MARIA SILVA GOULART SOUSA</t>
  </si>
  <si>
    <t>PT205284310</t>
  </si>
  <si>
    <t>MARIA JOÃO BATISTA PACHECO DA SILVEIRA</t>
  </si>
  <si>
    <t>PT188919716</t>
  </si>
  <si>
    <t>ANA MARIA PIMENTEL MEDEIROS</t>
  </si>
  <si>
    <t>PT221195610</t>
  </si>
  <si>
    <t>ANA MAFALDA CERQUEIRA DA SILVA LOBO</t>
  </si>
  <si>
    <t>PT235493236</t>
  </si>
  <si>
    <t>ANNE BRUYERE</t>
  </si>
  <si>
    <t>PT211437913</t>
  </si>
  <si>
    <t>JOÃO FERNANDO DRUMONDE NEVES</t>
  </si>
  <si>
    <t>PT130285226</t>
  </si>
  <si>
    <t>ANTÓNIO EMANUEL LEMOS ALVES BELO BARRETO</t>
  </si>
  <si>
    <t>PT224061909</t>
  </si>
  <si>
    <t>MARCO PAULO DA SILVA MAGALHÃES</t>
  </si>
  <si>
    <t>PT193284065</t>
  </si>
  <si>
    <t>FRANCISCO MANUEL BETTENCOURT DA SILVA</t>
  </si>
  <si>
    <t>MARIA HELENA MELO CÂMARA MASSA</t>
  </si>
  <si>
    <t>PT257910123</t>
  </si>
  <si>
    <t>TRACY DURVALINA CANTO</t>
  </si>
  <si>
    <t>PT212586610</t>
  </si>
  <si>
    <t>ANA CAROLINA CABRAL GOMES PINTO FERRAZ</t>
  </si>
  <si>
    <t>PT150962649</t>
  </si>
  <si>
    <t>MARIA TERESA PEIXOTO DA ROCHA</t>
  </si>
  <si>
    <t>PT216764351</t>
  </si>
  <si>
    <t>FRANÇOIS RENÉ LEBON</t>
  </si>
  <si>
    <t>PT211080233</t>
  </si>
  <si>
    <t>MARIA JOÃO SOARES DOS REIS FERREIRA</t>
  </si>
  <si>
    <t>PT106062050</t>
  </si>
  <si>
    <t>JOSÉ FRANCISCO GONÇALVES PIMENTEL</t>
  </si>
  <si>
    <t>PT205447295</t>
  </si>
  <si>
    <t>CARLA DE FÁTIMA PICANÇO LOBÃO</t>
  </si>
  <si>
    <t>PT225158981</t>
  </si>
  <si>
    <t>PATRÍCIA DE FÁTIMA BETTENCOURT DA SILVA</t>
  </si>
  <si>
    <t>PT194676625</t>
  </si>
  <si>
    <t>ANTÓNIO ALBERTO CORDEIRO AMARAL</t>
  </si>
  <si>
    <t>PT177627050</t>
  </si>
  <si>
    <t>VANDA MARIA MARCELINO MELO</t>
  </si>
  <si>
    <t>PT185794394</t>
  </si>
  <si>
    <t>MARIA TERESA FURTADO</t>
  </si>
  <si>
    <t>PT159607833</t>
  </si>
  <si>
    <t>JOSÉ SOARES PEREIRA</t>
  </si>
  <si>
    <t>PT257275495</t>
  </si>
  <si>
    <t>DIANA ISABEL OLIVEIRA DA SILVA</t>
  </si>
  <si>
    <t>PT185886000</t>
  </si>
  <si>
    <t>MARGARIDA MARIA DA SILVA MACHADO GOMES</t>
  </si>
  <si>
    <t>PT102427011</t>
  </si>
  <si>
    <t>EDUARDO MANUEL DE MEDEIROS</t>
  </si>
  <si>
    <t>PT204426324</t>
  </si>
  <si>
    <t>MARIA JOÃO FREITAS SEQUEIRA BORGES</t>
  </si>
  <si>
    <t>PT224595300</t>
  </si>
  <si>
    <t>MARÍLIA DE FÁTIMA SALVADOR HIPÓLITO</t>
  </si>
  <si>
    <t>PT215817028</t>
  </si>
  <si>
    <t>CRISTINA LÚCIA ALEXANDRE DOS SANTOS</t>
  </si>
  <si>
    <t>PT234843900</t>
  </si>
  <si>
    <t>ROMEU LOPES ÁVILA MONIZ BETTENCOURT</t>
  </si>
  <si>
    <t>PT154149071</t>
  </si>
  <si>
    <t>CACILDA MARGARIDA MENDONÇA PAVÃO MEDEIROS</t>
  </si>
  <si>
    <t>PT254041957</t>
  </si>
  <si>
    <t>ANDRÉ BORGES DO COUTO</t>
  </si>
  <si>
    <t>PT232807639</t>
  </si>
  <si>
    <t>NUNO COSTA OLIVEIRA</t>
  </si>
  <si>
    <t>PT207525064</t>
  </si>
  <si>
    <t>MARIA ALEXANDRA DA SILVA SEARA MEDEIROS</t>
  </si>
  <si>
    <t>PT214537650</t>
  </si>
  <si>
    <t>PAULO ALEXANDRE GOMES BRASIL</t>
  </si>
  <si>
    <t>PT187854530</t>
  </si>
  <si>
    <t>FRANCISCO ROBERTO BARCELOS PEREIRA</t>
  </si>
  <si>
    <t>PT158473051</t>
  </si>
  <si>
    <t>MARIA DA CONCEIÇÃO DE MELO NEVES PEREIRA</t>
  </si>
  <si>
    <t>PT249376687</t>
  </si>
  <si>
    <t>NELSON ALEXANDRE GIL BRANCO</t>
  </si>
  <si>
    <t>PT204143225</t>
  </si>
  <si>
    <t>JOÃO CARLOS DE ALMEIDA PIMENTEL</t>
  </si>
  <si>
    <t>PT185853501</t>
  </si>
  <si>
    <t>SANDRA MARIA PAVÃO DA CUNHA</t>
  </si>
  <si>
    <t>PT252633318</t>
  </si>
  <si>
    <t>JOANA ALEXANDRA MARTINS AGUIAR</t>
  </si>
  <si>
    <t>PT218351763</t>
  </si>
  <si>
    <t>KARTINI PIQUES HIDAYAT</t>
  </si>
  <si>
    <t>PT107719207</t>
  </si>
  <si>
    <t>ANTÓNIO MANUEL DE MELO OLIVEIRA</t>
  </si>
  <si>
    <t>PT178244910</t>
  </si>
  <si>
    <t>SUSANA MARIA BLAYER GOIS</t>
  </si>
  <si>
    <t>PT285101153</t>
  </si>
  <si>
    <t>TEA SCULAC</t>
  </si>
  <si>
    <t>PT226699099</t>
  </si>
  <si>
    <t>ANA FILIPE CORREIA</t>
  </si>
  <si>
    <t>PT232784728</t>
  </si>
  <si>
    <t>ZORAIDA SOFIA FREITAS NUNES ROCHA</t>
  </si>
  <si>
    <t>PT198955367</t>
  </si>
  <si>
    <t>PATRÍCIA MARIA DE SOUSA PIMENTEL</t>
  </si>
  <si>
    <t>CARPINTARIA PERDIGÃO-EMANUEL CABRAL, SOC. UNIPES.,LDA.</t>
  </si>
  <si>
    <t>PT517457849</t>
  </si>
  <si>
    <t>MEL DO ATLANTICO UNIPESSOAL LDA</t>
  </si>
  <si>
    <t>REGINA MARIA CARDOSO DA SILVA E MELO SOARES</t>
  </si>
  <si>
    <t>Aguarda entrega de comprovativos de despesa.</t>
  </si>
  <si>
    <t>PTPT185382576</t>
  </si>
  <si>
    <t xml:space="preserve">Desistência </t>
  </si>
  <si>
    <t>PT219762481</t>
  </si>
  <si>
    <t>ANA ESMERALDA FERREIRA MONTEIRO DE ALMEIDA OLIVEIRA DE SOUSA</t>
  </si>
  <si>
    <t>PT123126460</t>
  </si>
  <si>
    <t>SUSANA MARIA DE ARRUDA TELES MARGARIDO</t>
  </si>
  <si>
    <t>PT204301394</t>
  </si>
  <si>
    <t>HELENA MARGARIDA TAVARES SOUSA MOTA</t>
  </si>
  <si>
    <t>COOPERATIVA DE ARTESANATO DE SANTA MARIA CRL</t>
  </si>
  <si>
    <t>Sistema de incentivos ao desenvolvimento do Artesanato</t>
  </si>
  <si>
    <t>Total de candidaturas - 20</t>
  </si>
  <si>
    <t>A11-A09-A0630</t>
  </si>
  <si>
    <t>Candidatura aprovadas - 19 - (95%)</t>
  </si>
  <si>
    <t>Candidaturas concluidas - 7 (37%)</t>
  </si>
  <si>
    <t>Candidaturas em aberto - 12 (63%)</t>
  </si>
  <si>
    <t>Total de candidaturas - 8</t>
  </si>
  <si>
    <t>Candidaturas aprovadas - 8 (100%)</t>
  </si>
  <si>
    <t>Candidaturas concluidas - 2 (25%)</t>
  </si>
  <si>
    <t>Candidaturas em aberto - 6 (75%)</t>
  </si>
  <si>
    <t>Total de candidaturas - 141</t>
  </si>
  <si>
    <t>Candidaturas aprovadas - 124 (88%)</t>
  </si>
  <si>
    <t>Candidaturas concluidas - 59 (48%)</t>
  </si>
  <si>
    <t>Candidaturas em aberto - 65 (52%)</t>
  </si>
  <si>
    <t>Apoio Financeiro às Assoc. de Consumidores - AFAC 2022</t>
  </si>
  <si>
    <t>Relevância e viabilidade das candidaturas e sua adequação ao estabelecido no artigo 2.º do presente regulamento (25%)
Âmbito territorial (25%)
N.º de processos de apoio ao consumidor (25%)
N.º de cursos e ações na área do consumo (25%)
(Total = 100% - ELEVADO)</t>
  </si>
  <si>
    <t>A11-A09-A0627</t>
  </si>
  <si>
    <t>Relevância e viabilidade das candidaturas e sua adequação ao estabelecido no artigo 2.º do presente regulamento (25%)
Âmbito territorial (25%)
N.º de processos de apoio ao consumidor (0%)
N.º de cursos e ações na área do consumo (0%)
(Total = 50% - MÉDIO)</t>
  </si>
  <si>
    <t>Apoio Financeiro às Assoc. de Consumidores - AFAC 2023</t>
  </si>
  <si>
    <t>Relevância e viabilidade das candidaturas e sua adequação ao estabelecido no artigo 2.º do presente regulamento (25%)
Âmbito territorial (25%)
N.º de processos de apoio ao consumidor (0%)
N.º de cursos e ações na área do consumo (25%)
(Total = 75% - BOM)</t>
  </si>
  <si>
    <t>Medida de emergência com o objetivo de maximizar a dotação orçamental disponível dando resposta ao máximo número de candidaturas</t>
  </si>
  <si>
    <t>172 candidaturas aprovadas (foram aprovadas todas as candidaturas com condiçoes de elegibilidade)</t>
  </si>
  <si>
    <t>Indicador: Nº de pessoas abrangidas; Metas não definidas</t>
  </si>
  <si>
    <t>7 utentes abrangidos</t>
  </si>
  <si>
    <t>Programa Gerações em Movimento (3ª edição do programa)</t>
  </si>
  <si>
    <t>Indicador: Taxa de execução da dotação disponível para a respetiva fase do Programa; Meta=100%</t>
  </si>
  <si>
    <t>Dotação= 79.813,71€; Execução= 100%</t>
  </si>
  <si>
    <t>Programa Gerações em Movimento (2ª edição do programa)</t>
  </si>
  <si>
    <t>Dotação= 911.944,3€; Execução= 73,13%</t>
  </si>
  <si>
    <t>Indicador utilizado: i) nº de utilizadores dos espaços alvo de melhoria de condições de funcionamento e apetrechamento; Meta não definida</t>
  </si>
  <si>
    <t xml:space="preserve">42 utilizadores abrangidos; </t>
  </si>
  <si>
    <t>Reabilitação, requalificação e ampliação de creches e Centros de Atividades de Tempos Livres</t>
  </si>
  <si>
    <t>Indicadores utilizados: i) nº de vagas criadas; ii) nº de vagas requalificadas: Metas:  Meta não definida</t>
  </si>
  <si>
    <t xml:space="preserve">2 vagas criadas e 38 vagas requalificadas; </t>
  </si>
  <si>
    <t>Construção de Creche em Santo António - Associação para o Desenvolvimento, em Ponta Delgada (S. Miguel)</t>
  </si>
  <si>
    <t>Indicador utilizado: nº de vagas criadas; Meta: criação de 42 novas vagas em 2025</t>
  </si>
  <si>
    <t>A388</t>
  </si>
  <si>
    <t>Investimento em curso, meta não apurada. (2025)</t>
  </si>
  <si>
    <t>Ampliação da Creche da Maia - Casa do Povo da Maia,na Ribeira Grande (São Miguel)</t>
  </si>
  <si>
    <t>Indicador utilizado: nº de vagas criadas; Meta: criação de 13 novas vagas em 2023</t>
  </si>
  <si>
    <t>13 vagas criadas; Execução: 100%</t>
  </si>
  <si>
    <t>Requalificação da Creche e ATL nas Velas- Santa Casa da Misericórdia das Velas (São Jorge)</t>
  </si>
  <si>
    <t>Indicadores utilizados: i) nº de vagas criadas; ii) nº de vagas requalificadas: Metas: criação de 34 novas vagas e requalificação de 148 vagas em 2025</t>
  </si>
  <si>
    <t>Criação, melhoria e apetrechamento de Equipamentos Sociais da área do apoio à Familia e Comunidade</t>
  </si>
  <si>
    <t>Indicadores utilizados: i) nº de vagas requalificadas; ii) nº de utilizadores dos espaços alvo de melhoria de condições de funcionamento e apetrechamento; Metas não definidas</t>
  </si>
  <si>
    <t xml:space="preserve">20 vagas requalificadas e 120 utilizadores abrangidos; </t>
  </si>
  <si>
    <t>Criação do Centro de Acolhimento da Horta  - Santa Casa da Misericórdia da Horta (Faial)</t>
  </si>
  <si>
    <t>Indicador utilizado: nº de vagas criadas; Meta: criação de 16 novas vagas em 2025</t>
  </si>
  <si>
    <t>Construção do Centro Intergeracional de Santo Antão - Centro Paroquial e Social de Santo Antão na Calheta (São Jorge)</t>
  </si>
  <si>
    <t>Indicadores utilizados: i) nº de vagas criadas; ii) nº de vagas requalificadas; Metas: criação de 50 novas vagas e requalificação de 80 vagas em 2025</t>
  </si>
  <si>
    <t>Construção do Edifício Intergeracional da Feteira da Horta - 2ª Fase - Casa do Povo da Feteira na Horta (Faial)</t>
  </si>
  <si>
    <t xml:space="preserve">Indicadores utilizados: i) nº de vagas criadas; ii) nº de vagas requalificadas: Metas: criação de 20 novas vagas e requalificação de 30 vagas em 2024 </t>
  </si>
  <si>
    <t>Investimento em curso, meta não apurada. (2024)</t>
  </si>
  <si>
    <t xml:space="preserve">59 vagas criadas e 95 utilizadores abrangidos; </t>
  </si>
  <si>
    <t>Construção de CATL Inclusivo e de Centro de Dia Especializado - Lajes das Flores</t>
  </si>
  <si>
    <t>Indicador utilizado: nº de vagas criadas; Meta: criação de 35 novas vagas em 2025</t>
  </si>
  <si>
    <t>Reabilitação de edifício para Centro de Apoio à Deficiência - Aurora Social em Ponta Delgada (São Miguel)</t>
  </si>
  <si>
    <t xml:space="preserve">Indicadores utilizados: i) nº de vagas criadas; ii) nº de vagas requalificadas: Metas: criação de 30 novas vagas e requalificação de 30 vagas em 2024 </t>
  </si>
  <si>
    <t>Construção de um Centro de Atividades e Capacitação para a Inclusão no Pico - Santa Casa da Misericórdia da Madalena (Pico)</t>
  </si>
  <si>
    <t>Indicadores utilizados: i) nº de vagas criadas; ii) nº de vagas requalificadas: Metas: criação de 20 novas vagas e requalificação de 40 vagas em 2025</t>
  </si>
  <si>
    <t>Indicadores utilizados: i) nº de utilizadores dos espaços alvo de melhoria de condições de funcionamento e apetrechamento;  Meta não definida</t>
  </si>
  <si>
    <t xml:space="preserve">295 utilizadores abrangidos; </t>
  </si>
  <si>
    <t>Criação da Unidade de Cuidados Continuados da Santa Casa da Misericórdia de Ponta Delgada (São Miguel)</t>
  </si>
  <si>
    <t>Indicadores utilizados: i) nº de vagas criadas; ii) nº de vagas requalificadas: Metas: criação de 25 novas vagas e requalificação de 5 vagas em 2024</t>
  </si>
  <si>
    <t>Ampliação e requalificação da Casa de Repouso João Inácio de Sousa, nas Velas (São Jorge)</t>
  </si>
  <si>
    <t>Indicador utilizado: nº de vagas qualificadas; Meta: 80</t>
  </si>
  <si>
    <t>80 vagas requalificadas; Execução: 100%</t>
  </si>
  <si>
    <t>Reabilitação da Estrutura Residencial para Idosos  - Santa Casa da Misericórdia do Nordeste (São Miguel)</t>
  </si>
  <si>
    <t>Indicadores utilizados: i) nº de vagas criadas; ii) nº de vagas requalificadas: Metas: criação de 5 novas vagas e requalificação de 50 vagas em 2025</t>
  </si>
  <si>
    <t>Ampliação do Centro de Apoio ao Idoso da Madalena - Santa Casa da Misericórdia da Madalena (Pico)</t>
  </si>
  <si>
    <t>Indicador utilizado: nº de vagas criadas; Meta: criação de 30 novas vagas em 2025</t>
  </si>
  <si>
    <t>Reconstrução e Ampliação de ERPI para Criação de valência de Centro de Alojamento Temporário em São Roque do Pico - Santa Casa da Misericórdia de São Roque do Pico</t>
  </si>
  <si>
    <t>Indicadores utilizados: i) nº de vagas criadas; ii) nº de vagas requalificadas: Metas: criação de 47 novas vagas e requalificação de 33 vagas em 2025</t>
  </si>
  <si>
    <t>Cooperação em matéria de Igualdade de Oportunidades</t>
  </si>
  <si>
    <t>Número total de pessoas diretamente abrangida: 60</t>
  </si>
  <si>
    <t>Raizarte - Uma orquestra, três comunidades</t>
  </si>
  <si>
    <t>Número total de pessoas diretamente abrangida: 77
Grau de concretização: 128,33%</t>
  </si>
  <si>
    <t>Número total de pessoas diretamente abrangida: 64</t>
  </si>
  <si>
    <t>Pontos de Cidadania</t>
  </si>
  <si>
    <t>Grau de concretização: 100%</t>
  </si>
  <si>
    <t>Número total de pessoas diretamente abrangida: 25</t>
  </si>
  <si>
    <t>Caixa de Brincar</t>
  </si>
  <si>
    <t>Número total de pessoas diretamente abrangida: 26
Grau de concretização: 104%</t>
  </si>
  <si>
    <t>Número total de pessoas diretamente abrangida: 7</t>
  </si>
  <si>
    <t>Quinta do Norte (2022)</t>
  </si>
  <si>
    <t>Moviment'arte</t>
  </si>
  <si>
    <t>Número total de pessoas diretamente abrangida: 250</t>
  </si>
  <si>
    <t>I Congresso Internacional de Saúde e Educação dos Açores</t>
  </si>
  <si>
    <t>Número total de pessoas diretamente abrangida: 285
Grau de concretização: 114%</t>
  </si>
  <si>
    <t>Número total de pessoas diretamente abrangida: 508</t>
  </si>
  <si>
    <t>Serviço de Apoio Psicossocial ao Doente Deslocado na Cidade do Porto</t>
  </si>
  <si>
    <t>Número total de pessoas diretamente abrangida: 45</t>
  </si>
  <si>
    <t xml:space="preserve">Polo Local de Prevenção e Combate à Violência Doméstica da Ilha de São Jorge </t>
  </si>
  <si>
    <t>Número total de pessoas diretamente abrangida: 322</t>
  </si>
  <si>
    <t xml:space="preserve">GIESA - Gabinete para a Igualdade e Empreendedorismo Social dos Açores </t>
  </si>
  <si>
    <t>Número total de pessoas diretamente abrangida: 518
Grau de concretização: 160,87%</t>
  </si>
  <si>
    <t>Número total de pessoas diretamente abrangida: 140</t>
  </si>
  <si>
    <t>Terra Jovem (2023) - Estratégia inclusiva e sustentável de intervenção local</t>
  </si>
  <si>
    <t>Número total de pessoas diretamente abrangida: 214
Grau de concretização: 152,86%</t>
  </si>
  <si>
    <t>Número total de pessoas diretamente abrangida: 10</t>
  </si>
  <si>
    <t>Número total de pessoas diretamente abrangida: 4145</t>
  </si>
  <si>
    <t>Conciliação e Igualdade entre Homens e Mulheres – Organizações mais inclusivas – Açores 2023</t>
  </si>
  <si>
    <t>Número total de pessoas diretamente abrangida: 148
Grau de concretização: 3,57%</t>
  </si>
  <si>
    <t>Número total de pessoas diretamente abrangida: 32</t>
  </si>
  <si>
    <t>Curso de Gestão para Dirigentes das IPSS</t>
  </si>
  <si>
    <t>Número total de pessoas diretamente abrangida: 3040</t>
  </si>
  <si>
    <t>Somos Diversidade</t>
  </si>
  <si>
    <t>Número total de pessoas diretamente abrangida: 3872
Grau de concretização: 127,37%</t>
  </si>
  <si>
    <t>Número total de pessoas diretamente abrangida: 5000</t>
  </si>
  <si>
    <t>Número total de pessoas diretamente abrangida: 1175
Grau de concretização: 23,5%</t>
  </si>
  <si>
    <t>Número total de pessoas diretamente abrangida: 40</t>
  </si>
  <si>
    <t>Sem Amaras</t>
  </si>
  <si>
    <t>Mulheres do Mar</t>
  </si>
  <si>
    <t>EmpregON</t>
  </si>
  <si>
    <t>Número total de pessoas diretamente abrangida: 1400</t>
  </si>
  <si>
    <t>ColoridaMENTE</t>
  </si>
  <si>
    <t>Número total de pessoas diretamente abrangida: 33</t>
  </si>
  <si>
    <t>Número total de pessoas diretamente abrangida: 18
Grau de concretização: 54,55%</t>
  </si>
  <si>
    <t>Indefinido</t>
  </si>
  <si>
    <t>Polo Local de Prevenção e Combate à Violência Doméstica da Ilha do Pico</t>
  </si>
  <si>
    <t>Indefenido</t>
  </si>
  <si>
    <t>Número total de pessoas diretamente abrangida: 777</t>
  </si>
  <si>
    <t>Número total de pessoas diretamente abrangida: 220</t>
  </si>
  <si>
    <t>Futebol de Igualdades e Inclusão Social</t>
  </si>
  <si>
    <t>Número total de pessoas diretamente abrangida: 6</t>
  </si>
  <si>
    <t>Preciosidades na cozinha</t>
  </si>
  <si>
    <t>Número total de pessoas diretamente abrangida: 1770</t>
  </si>
  <si>
    <t>CIPA – Centro de Informação, Promoção e Acompanhamento de Politicas de Igualdade na Ilha Terceira</t>
  </si>
  <si>
    <t>Número total de pessoas diretamente abrangida: 2184
Grau de concretização: 123,39%</t>
  </si>
  <si>
    <t>Número total de pessoas diretamente abrangida: 5</t>
  </si>
  <si>
    <t>Quinta do Norte (2023)</t>
  </si>
  <si>
    <t>Número total de pessoas diretamente abrangida: 7
Grau de concretização: 140%</t>
  </si>
  <si>
    <t>Quinta do Norte</t>
  </si>
  <si>
    <t>Número total de pessoas diretamente abrangida: 66</t>
  </si>
  <si>
    <t>Número total de pessoas diretamente abrangida: 86
Grau de concretização: 130,30%</t>
  </si>
  <si>
    <t>Número total de pessoas diretamente abrangida: 95</t>
  </si>
  <si>
    <t>Vira - Valorizar, Inserir, Responsabilidade e Aprender</t>
  </si>
  <si>
    <t>Número total de pessoas diretamente abrangida: 68</t>
  </si>
  <si>
    <t xml:space="preserve">Zero Desperdício </t>
  </si>
  <si>
    <t>Número total de pessoas diretamente abrangida: 70
Grau de concretização: 102,94%</t>
  </si>
  <si>
    <t xml:space="preserve">"O LAVA" - Festival Internacional de Jazz do Pico </t>
  </si>
  <si>
    <t>Número total de pessoas diretamente abrangida: 2</t>
  </si>
  <si>
    <t>Azul Infinito</t>
  </si>
  <si>
    <t>Nuvem de Sonhos</t>
  </si>
  <si>
    <t>Número total de pessoas diretamente abrangida: 46820</t>
  </si>
  <si>
    <t>Atitude - Get Art</t>
  </si>
  <si>
    <t xml:space="preserve">Pedido de apoio para aquisição de uma escada elevatória interior para permitir o acesso dos doentes com dificuldades ou mobilidade reduzida </t>
  </si>
  <si>
    <t xml:space="preserve">Número de beneficiários: 47 </t>
  </si>
  <si>
    <t>Apoio ao Cuidador Informal na Região Autónoma dos Açores no ano de 2023</t>
  </si>
  <si>
    <t>AGRICULTURA</t>
  </si>
  <si>
    <t>ECONOMIA RURAL</t>
  </si>
  <si>
    <t>A0286</t>
  </si>
  <si>
    <t>Incentivo ao Associativismo_1.5</t>
  </si>
  <si>
    <t xml:space="preserve"> Apoio destinado a financiar os encargos referentes ao projeto de apoio ao leite e ao seu melhoramento genético</t>
  </si>
  <si>
    <t>Apoio financeiro</t>
  </si>
  <si>
    <t>GSRADR</t>
  </si>
  <si>
    <t>Catarina Ventura</t>
  </si>
  <si>
    <t>Catarina.SC.Ventura@azores.gov.pt</t>
  </si>
  <si>
    <t>Apoio destinado a financiar os encargos com o projeto de apoio à qualidade e segurança alimentar da produção</t>
  </si>
  <si>
    <t>Apoio destinado a financiar os encargos referentes ao projeto de apoio à gestão técnica e económica das explorações agrícolas</t>
  </si>
  <si>
    <t>Apoio destinado a financiar os encargos referentes ao projeto de apoio à modernização e à gestão técnica e económica das explorações agrícolas.</t>
  </si>
  <si>
    <t>Apoio destinado a financiar os encargos referentes com o projeto de apoio aos serviços de inseminação artificial em bovinos de leite e carne.</t>
  </si>
  <si>
    <t>PT512019789</t>
  </si>
  <si>
    <t>ASSOCIAÇÃO DOS JOVENS AGRICULTORES MICAELENSES</t>
  </si>
  <si>
    <t xml:space="preserve">Apoio destinado a financiar os encargos referentes ao projeto de apoio à gestão técnica e económica das explorações agrícolas. </t>
  </si>
  <si>
    <t>PT512020345</t>
  </si>
  <si>
    <t>ASSOCIAÇAO  DOS JOVENS AGRICULTORES JORGENSES</t>
  </si>
  <si>
    <t>Apoio destinado a financiar os encargos do projeto de apoio ao desenvolvimento da agricultura jorgense</t>
  </si>
  <si>
    <t>Apoio destinado a financiar os encargos referentes ao apoio às análises laboratoriais para melhoramento da qualidade do queijo produzido na ilha de São Jorge</t>
  </si>
  <si>
    <t xml:space="preserve">Apoio destinado a financiar os encargos referentes ao projeto de apoio à promoção técnica e económica, das explorações agropecuárias da ilha Graciosa. </t>
  </si>
  <si>
    <t xml:space="preserve">Apoio  destinado a financiar os encargos referentes ao projeto de apoio ao desenvolvimento no setor agrícola e rural da ilha do Pico.  </t>
  </si>
  <si>
    <t>PT512026769</t>
  </si>
  <si>
    <t>FLOR DO INCENSO COOPERATIVA AGRÍCOLA DA ILHA DO PICO, CRL</t>
  </si>
  <si>
    <t>Apoio destinado a financiar os encargos referentes à valorização e comercialização do mel de incenso</t>
  </si>
  <si>
    <t>Apoio destinado a financiar os encargos referentes ao projeto de apoio aos serviços de inseminação artificial em bovinos de leite</t>
  </si>
  <si>
    <t xml:space="preserve"> Apoio destinado a financiar os encargos referentes com o projeto de apoio aos serviços de assistência médico veterinária</t>
  </si>
  <si>
    <t>Apoio destinado a financiar os encargos referentes ao projeto de apoio à atividade agro-pecuária na ilha das Flores</t>
  </si>
  <si>
    <t>PT512034915</t>
  </si>
  <si>
    <t>FEDERAÇÃO AGRÍCOLA DOS AÇORES</t>
  </si>
  <si>
    <t xml:space="preserve">Apoio destinado a financiar os encargos referentes ao projeto de apoio ao funcionamento e representatividade da Federação Agrícola dos Açores. </t>
  </si>
  <si>
    <t>Apoio destinado a financiar os encargos referentes ao projeto de apoio ao funcionamento da Cooperativa</t>
  </si>
  <si>
    <t>Apoio destinado a financiar os encargos com o projeto de apoio ao funcionamento da Cooperativa</t>
  </si>
  <si>
    <t>PT512036780</t>
  </si>
  <si>
    <t>CONFRARIA DO VINHO VERDELHO DOS BISCOITOS</t>
  </si>
  <si>
    <t>Apoio destinado a financiar os encargos referentes ao projeto de apoio à promoção dos valores económicos, culturais e turísticos do vinho Verdelho dos Biscoitos</t>
  </si>
  <si>
    <t>Apoio destinado a financiar os encargos referentes ao projeto de apoio à melhoria do desempenho económico das explorações, através de uma melhor gestão dos fatores de produção e melhoria do maneio sanitário e reprodutivo</t>
  </si>
  <si>
    <t>PT512043566</t>
  </si>
  <si>
    <t>COMISSÃO VITIVINICOLA REGIONAL DOS AÇORES</t>
  </si>
  <si>
    <t>Apoio destinado a financiar os encargos referentes ao projeto de apoio ao funcionamento da Comissão</t>
  </si>
  <si>
    <t>Apoio destinado a financiar os encargos referentes ao projeto de apoio ao funcionamento da Comissão.</t>
  </si>
  <si>
    <t>ADEGA COOPERATIVA DOS BISCOITOS C.R.L</t>
  </si>
  <si>
    <t>Apoio destinado a financiar os encargos referentes ao apoio a material de vinificação, levantamento e identificação de parcelas e apoio de práticas vitivinícolas</t>
  </si>
  <si>
    <t>PT512099405</t>
  </si>
  <si>
    <t>A0263</t>
  </si>
  <si>
    <t>Aba.água caminhos eletrificação agrícola _3.1</t>
  </si>
  <si>
    <t>D080101H000</t>
  </si>
  <si>
    <t>A0271</t>
  </si>
  <si>
    <t>Reestruturação Fundiária _3.2</t>
  </si>
  <si>
    <t>A0294</t>
  </si>
  <si>
    <t>Reforma Antecipada SRADR_1.4</t>
  </si>
  <si>
    <t>A1296</t>
  </si>
  <si>
    <t>PROJ.PAVIM. LIGAÇÃO L.MAIA/ACHADA DAS FURNAS_3.15</t>
  </si>
  <si>
    <t>PT512106428</t>
  </si>
  <si>
    <t>COOPERATIVA OCIDENTAL, CRL.</t>
  </si>
  <si>
    <t>Apoio destinado a financiar os encargos referentes ao apoio à incrementação do valor acrescentado do produto lácteo da Ilha das Flores para o ano de 2022</t>
  </si>
  <si>
    <t>Apoio um apoio financeiro no valor de 5 004,00€ (cinco mil e quatro euros), destinado a financiar o projeto de melhoria e aumento de infraestruturas de apoio logístico ao desenvolvimento da atividade</t>
  </si>
  <si>
    <t>PT512031568</t>
  </si>
  <si>
    <t>COOPERATIVA AGRICOLA DO CORVO CRL</t>
  </si>
  <si>
    <t>Apoio destinado a financiar os encargos com o projeto de apoio à promoção da atividade agro-pecuária e da produção de carne na ilha do Corvo</t>
  </si>
  <si>
    <t>PT508885329</t>
  </si>
  <si>
    <t>ABERDEEN-ANGUS PORTUGAL - ASSOC. CRIADORES  RAÇA ABERDEEN-ANG</t>
  </si>
  <si>
    <t>Apoio destinado a financiar os encargos com o projeto de apoio e sustentabilidade da Associação</t>
  </si>
  <si>
    <t>Apoio  destinado a financiar os encargos referentes ao projeto de apoio à produção sustentável e segura nos Açores</t>
  </si>
  <si>
    <t>PT512022720</t>
  </si>
  <si>
    <t>ASSOCIAÇÃO PRODUTORES FRUTAS, PRODUTOS HORTÍCOLAS E FLORÍCOLAS ILHA TERCEIRA - FRUTER</t>
  </si>
  <si>
    <t>Apoio destinado a financiar os encargos referentes ao projeto de apoio técnico à produção hortofrutícola e flores, visando a melhoria dos ses parâmetros de qualidade.</t>
  </si>
  <si>
    <t>ASSOCIAÇÃO DE CRIADORES OVINOS E CAPRINOS DA ILHA DE SANTA MARIA - ARCOA</t>
  </si>
  <si>
    <t>Apoio destinado a financiar os encargos referentes ao desenvolvimento de apoio à gestão técnica e económica das explorações agrícolas</t>
  </si>
  <si>
    <t>PT510675263</t>
  </si>
  <si>
    <t>NÚCLEO DE CRIADORES DE RAÇAS DE CARNE DA ILHA TERCEIRA - NCRC</t>
  </si>
  <si>
    <t>Apoio  destinado a financiar os encargos com o projeto de apoio ao setor de bovinocultura de carne, considerando a importância da genética, o desenvolvimento e a modernização de bovinos de raças de carne dos Açores</t>
  </si>
  <si>
    <t xml:space="preserve"> Apoio destinado a financiar os encargos referentes ao projeto de apoio à promoção e controlo da segurança alimentar</t>
  </si>
  <si>
    <t>BIO AZÓRICA-COOPERATIVA DE PRODUTOS BIOLÓGICOS, CRL</t>
  </si>
  <si>
    <t>Apoio destinado a financiar os encargos com o projeto de apoio à tenacidade da agricultura biológica nos Açores</t>
  </si>
  <si>
    <t>PT509508529</t>
  </si>
  <si>
    <t>ACAPT - ASSOCIAÇÃO CRIADORES E AMIGOS DO PONEI DA TERCEIRA</t>
  </si>
  <si>
    <t>Apoio destinado a financiar os encargos referentes ao projeto de gestão, conservação e divulgação da raça autóctone</t>
  </si>
  <si>
    <t>PT516569570</t>
  </si>
  <si>
    <t>AACC - ASSOCIAÇÃO AÇOREANA DE CRIADORES DE CAVALOS</t>
  </si>
  <si>
    <t>Apoio destinado a financiar os encargos referentes ao projeto de apoio à criação e promoção do cavalo</t>
  </si>
  <si>
    <t>PT516801910</t>
  </si>
  <si>
    <t>VINHAJOR - COOPERATIVA VITIVINÍCOLA DA ILHA DE SÃO JORGE</t>
  </si>
  <si>
    <t>Apoio destinado a financiar os encargos com a instalação da sede da Cooperativa</t>
  </si>
  <si>
    <t>PT512071667</t>
  </si>
  <si>
    <t>ASSOCIAÇÃO HORTOFRUTIFLORICOLA DE S. MIGUEL</t>
  </si>
  <si>
    <t>A0291</t>
  </si>
  <si>
    <t>Oper. Políticas de Desenv. Agrário e rural_1.15</t>
  </si>
  <si>
    <t>angra do Heroísmo</t>
  </si>
  <si>
    <t xml:space="preserve">Apoio financeiro para fazer face às despesas da construção e acabamento de um parque de retém na freguesia.  </t>
  </si>
  <si>
    <t xml:space="preserve">Apoio para fazer face às despesas de aquisição de uma eletrobomba que tem a finalidade de bombear água para o poço agrícola da freguesia.  </t>
  </si>
  <si>
    <t>PT680009108</t>
  </si>
  <si>
    <t>Apoio financeiro para fazer face às despesas da construção e acabamento de um parque de retém na freguesia.</t>
  </si>
  <si>
    <t xml:space="preserve">Apoio financeiro para fazer face às despesas das obras de abertura de acessos, pavimentação e requalificação da Zona de Lazer da Quinta Pedagógica existente na freguesia. </t>
  </si>
  <si>
    <t>Apoio financeiro para fazer face às despesas de construção e acabamento de um parque de retém na freguesia.  </t>
  </si>
  <si>
    <t>PT512032130</t>
  </si>
  <si>
    <t>CONFRARIA DO QUEIJO DE SÃO JORGE</t>
  </si>
  <si>
    <t xml:space="preserve">Apoio destinado a financiar os encargos referentes ao projeto de apoio à promoção do queijo de São Jorge, no âmbito da cerimónia de entronização de novos confrades. </t>
  </si>
  <si>
    <t>Apoio destinado a financiar os encargos referentes ao projeto de apoio à produção e comercialização de carne ovina, produção e comercialização do queijo fresco de vaca, do queijo curado de ovelha e de vaca.</t>
  </si>
  <si>
    <t>Apoio destinado a financiar os encargos referentes ao projeto de apoio à divulgação agrária, técnica e científica.</t>
  </si>
  <si>
    <t>PT512021767</t>
  </si>
  <si>
    <t>ASSOCIAÇÃO AGRÍCOLA DAS FLORES</t>
  </si>
  <si>
    <t>Apoio destinado a financiar os encargos referentes ao projeto de apoio à atividade agropecuária na ilha das Flores. </t>
  </si>
  <si>
    <t xml:space="preserve">Apoio destinado a financiar os encargos referentes ao projeto de apoio ao programa de apoio ao setor agrícola, pecuário e desenvolvimento rural da ilha de São Jorge. </t>
  </si>
  <si>
    <t>PT510349960</t>
  </si>
  <si>
    <t>ASSOCIAÇÃO DE CRIADORES DE BOVINOS DA RAÇA RAMO GRANDE</t>
  </si>
  <si>
    <t xml:space="preserve">Apoio destinado a financiar os encargos referentes ao projeto de apoio à promoção e valorização da raça bovina autóctone Ramo Grande. </t>
  </si>
  <si>
    <t>Apoio destinado a financiar os encargos referentes ao projeto de apoio à produção sustentável e segura dos Açores.</t>
  </si>
  <si>
    <t>acréscimo ao valor do apoio financeiro previsto na Portaria n.º 1622/2023 o qual será objeto de aditamento ao contrato-programa celebrado com aquela entidade.</t>
  </si>
  <si>
    <t xml:space="preserve">Apoio destinado a financiar os encargos referentes ao projeto de apoio ao desenvolvimento e melhoria do setor agropecuário e agrícola, para a ilha do Faial. </t>
  </si>
  <si>
    <t xml:space="preserve"> Angra do Heroísmo</t>
  </si>
  <si>
    <t xml:space="preserve">Apoio destinado a financiar os encargos referentes ao projeto de apoio ao desenvolvimento, melhoria e modernização na criação de bovinos de raças de carne nos Açores. </t>
  </si>
  <si>
    <t>Apoio destinado a financiar os encargos referentes ao projeto de apoio à prestação de serviços e funcionamento da Associação.</t>
  </si>
  <si>
    <t>Apoio destinado a financiar os encargos referentes ao projeto de apoio à manutenção dos recursos humanos, com vista ao crescimento e valorização da atividade.</t>
  </si>
  <si>
    <t>PT512038040</t>
  </si>
  <si>
    <t>JAGRIFA - JOVENS AGRICULTORES ILHA FAIAL</t>
  </si>
  <si>
    <t xml:space="preserve">Apoio destinado a financiar os encargos referentes ao projeto de apoio à organização de produtores da Associação. </t>
  </si>
  <si>
    <t>PT512092826</t>
  </si>
  <si>
    <t>ASSOCIAÇÃO EQUESTRE GRACIOSENSE</t>
  </si>
  <si>
    <t xml:space="preserve">Apoio destinado a financiar os encargos referentes ao projeto de apoio à promoção e formação equestre na ilha Graciosa. </t>
  </si>
  <si>
    <t xml:space="preserve">Apoio destinado a financiar os encargos referentes ao projeto de apoio à conservação, gestão e divulgação da raça autóctone Pónei da Terceira. </t>
  </si>
  <si>
    <t>Apoio destinado a financiar os encargos referentes ao projeto de apoio à promoção dos valores económicos, culturais, ambientais e turísticos do Vinho Verdelho dos Biscoitos, e de outros vinhos de qualidade dos Açores.</t>
  </si>
  <si>
    <t>PT513437070</t>
  </si>
  <si>
    <t>APIMAR - ASSOCIAÇÃO DE APICULTORES DA ILHA DE SÃO MIGUEL</t>
  </si>
  <si>
    <t>Apoio destinado a financiar os encargos referentes ao projeto de apoio à preservação e melhoramento genético na apicultura regional.</t>
  </si>
  <si>
    <t xml:space="preserve">Apoio destinado a financiar os encargos referentes ao projeto de apoio ao reconhecimento internacional da raça Barbado da Terceira.  </t>
  </si>
  <si>
    <t xml:space="preserve"> Vila do Porto</t>
  </si>
  <si>
    <t>Apoio destinado a financiar os encargos referentes à promoção e valorização agropecuária e métodos ambientalmente sustentáveis.  </t>
  </si>
  <si>
    <t>ASSOCIAÇÃO REGIONAL DE CRIADORES DE TOIROS DE TOURADAS Á CORDA</t>
  </si>
  <si>
    <t xml:space="preserve">Apoio destinado a financiar os encargos referentes ao projeto de apoio à tauromaquia. </t>
  </si>
  <si>
    <t>Apoio destinado a financiar os encargos referentes ao projeto de apoio aos associados da Associação.</t>
  </si>
  <si>
    <t xml:space="preserve">Apoio destinado a financiar os encargos referentes ao projeto de apoio à sustentabilidade da raça Aberdeen – Angus em Portugal. </t>
  </si>
  <si>
    <t>PT517606461</t>
  </si>
  <si>
    <t>AÇORES ABIO - ASSOCIAÇÃO DE PRODUTOS DE AGRICULTURA BIOLÓGICA</t>
  </si>
  <si>
    <t xml:space="preserve">Apoio destinado a financiar os encargos referentes ao projeto de apoio às soluções e responsabilidades da Associação. </t>
  </si>
  <si>
    <t>PT514559845</t>
  </si>
  <si>
    <t>ASSOCIAÇÃO CERCA - CENTRO DE ESTRATÉGIA REGIONAL PARA A CARNE DOS AÇORES</t>
  </si>
  <si>
    <t xml:space="preserve">Apoio destinado a financiar os encargos referentes ao projeto de apoio ao funcionamento e representatividade da Associação. </t>
  </si>
  <si>
    <t>ASSOCIAÇÃO AÇORIANA DOS CRIADORES DOS CÃES BARBADOS DA ILHA TERCEIRA</t>
  </si>
  <si>
    <t>PT514015152</t>
  </si>
  <si>
    <t>CALL CENTRO ACORIANO DE LEITE E LACTICÍNIOS</t>
  </si>
  <si>
    <t>Apoio destinado a financiar os encargos referentes ao projeto de apoio à continuação do estudo de caraterização do Leite dos Açores versus Leite do Continente, e aquisição de equipamento para medir a emissão de gás metano libertado pelos bovinos na Região Autónoma dos Açores.</t>
  </si>
  <si>
    <t>PT517108674</t>
  </si>
  <si>
    <t>APLBIO - ASSOCIAÇÃO DE PRODUTORES DE LEITE BIOLÍGICO TERCEIRENSE</t>
  </si>
  <si>
    <t xml:space="preserve"> Apoio destinado a financiar os encargos referentes ao projeto de apoio ao funcionamento e promoção da Associação.</t>
  </si>
  <si>
    <t>NORTE CRESCENTE - ASSOCIAÇÃO DE DESENVOLVIMENTO LOCAL DE SANTO ANTÓNIO</t>
  </si>
  <si>
    <t xml:space="preserve">Apoio destinado a financiar os encargos referentes ao projeto de apoio à valorização da agricultura como meio de mitigação de problemas sociais. </t>
  </si>
  <si>
    <t>PT512033676</t>
  </si>
  <si>
    <t>CLUBE DO CÃO DE FILA DE SÃO MIGUEL</t>
  </si>
  <si>
    <t>Apoio destinado a financiar os encargos referentes ao projeto de apoio à caraterização genética do Cão de Fila de São Miguel.</t>
  </si>
  <si>
    <t>PT516988514</t>
  </si>
  <si>
    <t>ACGC - ASSOCIAÇÃO DE CRIADORES DE GADO CATRINA</t>
  </si>
  <si>
    <t>Apoio destinado a financiar os encargos referentes ao projeto de apoio financeiro e material com o objetivo da realização de ações de promoção e de análises de controlo de filiação.</t>
  </si>
  <si>
    <t>PT513706879</t>
  </si>
  <si>
    <t>APAC - ASSOCIAÇÃO DOS PRODUTORES AÇORIANOS DE CAFÉ</t>
  </si>
  <si>
    <t xml:space="preserve">Apoio destinado a financiar os encargos referentes ao projeto de apoio técnico à experimentação de novas variedades de café nos Açores e à certificação da unidade de produção. </t>
  </si>
  <si>
    <t>Abastecimento de água, caminhos e eletrificação agrícola</t>
  </si>
  <si>
    <t>Execução financeira no âmbito da Ação 6.3.1 - Abastecimento de água, caminhos e eletrificação agrícola. Meta: 90% a 95%</t>
  </si>
  <si>
    <t>A603 - 'Infraestruturas públicas de apoio sector produtivo</t>
  </si>
  <si>
    <t>Reestruturação Fundiária</t>
  </si>
  <si>
    <t>Execução financeira no âmbito da Ação 6.3.2 – Reestruturação Fundiária. Meta: 90% a 95%</t>
  </si>
  <si>
    <t>Execução financeira no âmbito da Ação 6.1.4 – Reforma Antecipada. Meta: 90% a 95%</t>
  </si>
  <si>
    <t>A0601 - 'Investigação, Inovação, Capacitação e Competitividade</t>
  </si>
  <si>
    <t>Projeto de Pavimentação do caminho de ligação entre Lomba da Maia e Achada das Furnas</t>
  </si>
  <si>
    <t>Execução financeira no âmbito da Ação 6.3.15 - Projeto de Pavimentação do caminho de ligação entre Lomba da Maia e Achada das Furnas. Meta: 90% a 95%</t>
  </si>
  <si>
    <t>Apoios financeiros nos domínios da agricultura, pecuária, desenvolvimento rural e gestão e valorização dos recursos florestais e cinegéticos que prossigam os objetivos enumerados no nº 2 da Resolução do Conselho do governo nº 37/2022, de 10 de março de 2022</t>
  </si>
  <si>
    <t>Percentagem de candidaturas apoiadas - Meta: ≥ 75%; Cobertura da área geográfica de atuação - Meta: ≥ 75% ; População beneficiária das ações- Meta: ≥ 5% da população da RAA</t>
  </si>
  <si>
    <t>82% de candidaturas apoiadas; 80% da área geográfica aferida pela referente à das freguesias beneficiárias das ações; 10% da população dos Açores beneficiária.</t>
  </si>
  <si>
    <t>Apoios financeiros nos domínios da agricultura, pecuária, desenvolvimento rural e gestão e valorização dos recursos florestais e cinegéticos que prossigam os objetivos enumerados no nº 1 do Regulamento anexo à Resolução do Conselho do Governo nº 81/2023, de 18 de maio de 2023</t>
  </si>
  <si>
    <t>98% de candidaturas apoiadas; 91% da área geográfica aferida pela referente à das freguesias beneficiárias das ações; 29% da população dos Açores beneficiária.</t>
  </si>
  <si>
    <t>Regime de cooperação técnica e financeira entre a administração regional e a administração local</t>
  </si>
  <si>
    <t>A0291 , Subproj: 3 - Oper. Políticas de Desenv. Agrário e rural</t>
  </si>
  <si>
    <t>A0250</t>
  </si>
  <si>
    <t>Medidas Florestais de Desenvolvimento Rural_2.13</t>
  </si>
  <si>
    <t>D080306Z000</t>
  </si>
  <si>
    <t>600/2023</t>
  </si>
  <si>
    <t>DRRF</t>
  </si>
  <si>
    <t>Direção Regional dos Recursos Florestais</t>
  </si>
  <si>
    <t>info.drrf@azores.gov.pt</t>
  </si>
  <si>
    <t>601/2023</t>
  </si>
  <si>
    <t>602/2023</t>
  </si>
  <si>
    <t>599/2023</t>
  </si>
  <si>
    <t>A0282</t>
  </si>
  <si>
    <t>Dinamização dos Mercados IAMA_1.11</t>
  </si>
  <si>
    <t>Apoio ao adiantamento do prémio aos produtos lácteos</t>
  </si>
  <si>
    <t>2081/2023</t>
  </si>
  <si>
    <t>2000001114</t>
  </si>
  <si>
    <t>IAMA</t>
  </si>
  <si>
    <t>Catarina Areias dos Santos Freitas</t>
  </si>
  <si>
    <t>catarina.as.freitas@azores.gov.pt</t>
  </si>
  <si>
    <t>Orçamento Funcionamento</t>
  </si>
  <si>
    <t>2082/2023</t>
  </si>
  <si>
    <t>UNILEITE -UNIÃO DE COOPERATIVAS</t>
  </si>
  <si>
    <t>2083/2023</t>
  </si>
  <si>
    <t>81/2023</t>
  </si>
  <si>
    <t>Apoio ao adiantamento do prémio aos produtos láteos</t>
  </si>
  <si>
    <t>GRA</t>
  </si>
  <si>
    <t>A0601 - Investigação, inovação, capacitação e competitividade</t>
  </si>
  <si>
    <t>2000/2022</t>
  </si>
  <si>
    <t>Apoio financeiro - Escola de Novas Tecnologias dos Açores.</t>
  </si>
  <si>
    <t>Participação de quatro alunos e um professor no concurso Atlântico Júnior - promovido pela FLAD</t>
  </si>
  <si>
    <t>M3.4.B/PART. EVENTOS/A/001/2022 - AmazingROVTeam da ENTA -Concurso Atlântico Júnior</t>
  </si>
  <si>
    <t xml:space="preserve">Taxa de execução da verba atribuída de 100%. </t>
  </si>
  <si>
    <t>1933/2022</t>
  </si>
  <si>
    <t>Taxa de execução do financiamento atribuido.</t>
  </si>
  <si>
    <t>“M3.3.B/ORG.R.C./007/2022/EDIÇÃO 2 – “Colóquio Catástrofes Naturais na História: Nos 500 anos do Terramoto de Vila Franca do Campo”.</t>
  </si>
  <si>
    <t>Apoio ao funcionamento do Clube de Programação e Robótica</t>
  </si>
  <si>
    <t>Taxa de exexução da verba atribuída 95%</t>
  </si>
  <si>
    <t>Taxa de exexução da verba atribuída 99%</t>
  </si>
  <si>
    <t>Ainda a decorrer o programa de doutoramento apoiado.</t>
  </si>
  <si>
    <t>Apoio à publicação de edições científicas</t>
  </si>
  <si>
    <t xml:space="preserve">Taxa de execução da verba atribuída de 110%. </t>
  </si>
  <si>
    <t xml:space="preserve">Taxa de execução da verba atribuída de 98%. </t>
  </si>
  <si>
    <t xml:space="preserve">Taxa de execução da verba atribuída de 95%. </t>
  </si>
  <si>
    <t>Projeto não concluído devido a processo de averiguação interno.</t>
  </si>
  <si>
    <t>1705/2022</t>
  </si>
  <si>
    <t>M3.3.B/ORG.R.C./004/2022/EDIÇÃO 2 – “Colóquio Gustavo de Fraga. Pensamento e Legado”.</t>
  </si>
  <si>
    <t xml:space="preserve">Taxa de execução da verba atribuída de 66,31%. </t>
  </si>
  <si>
    <t>1704/2022</t>
  </si>
  <si>
    <t>M3.3.B/ORG.R.C./003/2022/EDIÇÃO 2 – “Colóquio Os Lusíadas na Escola e na Sociedade".</t>
  </si>
  <si>
    <t xml:space="preserve">Taxa de execução da verba atribuída de 79,03%. </t>
  </si>
  <si>
    <t>Apoiar a realização de um evento público de divulgação científica</t>
  </si>
  <si>
    <t>Foi apoiada a realização de um evento público de divulgação científica</t>
  </si>
  <si>
    <t xml:space="preserve">Taxa de execução da verba atribuída de 99%. </t>
  </si>
  <si>
    <t xml:space="preserve">Taxa de execução da verba atribuída de 49,04%. </t>
  </si>
  <si>
    <t xml:space="preserve">Taxa de execução da verba atribuída de 111%. </t>
  </si>
  <si>
    <t>1815/2022</t>
  </si>
  <si>
    <t>M3.4.B/ORG EVENTOS/2022/2/58 – Algas – análises e soluções.</t>
  </si>
  <si>
    <t>1874/2022</t>
  </si>
  <si>
    <t>“M3.3.B/ORG.R.C./034/2022/EDIÇÃO 2 – “A new approach to drug and molecular discovery”.</t>
  </si>
  <si>
    <t>1876/2022</t>
  </si>
  <si>
    <t>M3.3.B/ORG.R.C./019/2022/EDIÇÃO 2 – “1º Encontro académico e empresarial de biotecnologia marinha nos Açores.</t>
  </si>
  <si>
    <t xml:space="preserve">Apoio ao funcionamento do clube de programação e robótica </t>
  </si>
  <si>
    <t xml:space="preserve">Taxa de execução da verba atribuída de 74,21%. </t>
  </si>
  <si>
    <t>1870/2022</t>
  </si>
  <si>
    <t>M3.3.C/Edições/098/2022 – Os fósseis de Santa Maria (Açores). 3. O Trilho marítimo da “Rota dos fósseis”</t>
  </si>
  <si>
    <t>1861/2022</t>
  </si>
  <si>
    <t>M3.4.B/PRO. ROBÓTICA/026/2022 - ENTA - Escola de Novas Tecnologias dos Açores</t>
  </si>
  <si>
    <t xml:space="preserve">Taxa de execução da verba atribuída de 89%. </t>
  </si>
  <si>
    <t>1871/2022</t>
  </si>
  <si>
    <t>M3.3.C/Edições/107/2022 – "Regiões Ultraperiféricas Atlânticas: ponte(s) entre a UE e os USA."</t>
  </si>
  <si>
    <t>1706/2022</t>
  </si>
  <si>
    <t>M3.4.B/ORG EVENTOS/2022/2/011 – Fala Ciência? Comunicar Ciência nos Açores 5ª edição.</t>
  </si>
  <si>
    <t>1703/2022</t>
  </si>
  <si>
    <t>Apoio financeiro - Centro Social e Cultural do Cabouco.</t>
  </si>
  <si>
    <t>M3.4.B/ORG EVENTOS/2022/2/033 – III Feira de Ciência e Robótica do Centro Social e Cultural do Cabouco.</t>
  </si>
  <si>
    <t>O evento previsto não foi realizasdo pordesistência do promotor.</t>
  </si>
  <si>
    <t xml:space="preserve">Taxa de execução da verba atribuída de 90%. </t>
  </si>
  <si>
    <t>1865/2022</t>
  </si>
  <si>
    <t>M3.4.B/ORG EVENTOS/2022/2/027 - MoviPartículas - do macroscópico ao microscópico.</t>
  </si>
  <si>
    <t>Taxa de execução da verba atribuída de 100%</t>
  </si>
  <si>
    <t>1873/2022</t>
  </si>
  <si>
    <t>“M3.3.B/ORG.R.C./025/2022/EDIÇÃO 2 – “Seminário Internacional Turismo sénior, bem-estar e sustentabilidade”.</t>
  </si>
  <si>
    <t xml:space="preserve">Taxa de execução da verba atribuída de 85,70%. </t>
  </si>
  <si>
    <t xml:space="preserve">Enquadrada na nova medida (concurso Pro-Scientia) direcionada para expedições científicas internacionais, no exterior, em áreas relevantes para a RAA - Objetivos: Alargar os trabalhos científicos dedicados ao património paleontológico da Macaronésia; envolver uma equipa  multidisciplinar de investigadores, provenientes de instituições nacionais e internacionais;  Expandir em Cabo Verde o modelo de workshop internacional já bem estabelecido em Santa Maria (Açores), alternando trabalhos de campo no local com comunicações orais de divulgação abertas à comunidade; Permitir o intercâmbio de know-how técnico-científico entre participantes, definir e concertar estratégias de investigação conjuntas.  Ações realizadas para cumprimento objetivo    </t>
  </si>
  <si>
    <t>Número de bolsas de investigação apoiadas</t>
  </si>
  <si>
    <t>Comparticipar o financiamento de atividades e projetos a apoiar ao abrigo do programa de incentivos do Sistema Científico e Tecnológico, denominado PRO-SCIENTIA,, Eixo qualificar (qualificação do capital humano para a sociedade do conhecimento), Ação 3.1 – Apoiar a formação avançada,</t>
  </si>
  <si>
    <t>29 bolsas de doutoramento; 5 bolsas de Pós-Doc. (contexto empresarial)</t>
  </si>
  <si>
    <t>Projeto M1.1.B.TERINOV.2023  - 2.ª tranche a conceder no âmbito do contrato de cofinanciamento regional assinado.</t>
  </si>
  <si>
    <t>Taxa de execução de 100%</t>
  </si>
  <si>
    <t xml:space="preserve">Taxa de execução do financiamento atribuída de 100%. Projeto ainda a decorrer. </t>
  </si>
  <si>
    <t>1931/2022</t>
  </si>
  <si>
    <t>M1.1.C/C.S./009/2019/01 – “Projeto Mais CulTurA: Cultura e Turismo nos Açores e nas Canárias - Identidade e Alteridade em debate”.</t>
  </si>
  <si>
    <t xml:space="preserve">Taxa de execução da verba atribuída de 87,79%. </t>
  </si>
  <si>
    <t>1932/2022</t>
  </si>
  <si>
    <t>M1.1.C/PRO. INVESTIGAÇÃO/011/2019 - CRYOTEC: Criopreservação de sémen de suínos: uma abordagem física, celular e genética para preservar a fertilidade do esperma após a descongelação.</t>
  </si>
  <si>
    <t>Taxa de execução do financiamento atribuída de 100%.  Projeto ainda a decorrer.</t>
  </si>
  <si>
    <t>Aquisição de 1 conjunto de equipamento e\ou periférico(s) informático(s) para uso pessoal</t>
  </si>
  <si>
    <t>Foi adquirido 1 conjunto de equipamento e\ou periférico(s) informático(s) para uso pessoal</t>
  </si>
  <si>
    <t xml:space="preserve">Taxa de execução do financiamento atribuído de 100%. </t>
  </si>
  <si>
    <t>Apoio financeiro - Isilda Maria Meneses de Melo.</t>
  </si>
  <si>
    <t>Apoio à formação no âmbito das tecnologias da informação e comunicação</t>
  </si>
  <si>
    <t>Taxa de execução do montante atribuido</t>
  </si>
  <si>
    <t xml:space="preserve">Taxa de execução do financiamento atribuído de 100%. Projeto em fase de conclusão. </t>
  </si>
  <si>
    <t>Enquadrado no Aviso PO Açores 2020 - direcionado para o Apoio à internacionalização doa I&amp;D do SCTA.                                                                                          Conforme AVISO eram elegíveis 2 tipologias de operação:                                                                                                                                                                                                                                           Tipologia de operação alínea a)  -  Participação noutros programas de I&amp;D financiados pela União Europeia: apoio na preparação de candidaturas e na divulgação e disseminação de resultados de I&amp;D- previstas 3 propostas de candidatura;                   e/ou                                                                                                                               Tipologia alínea b) do AVISO - Apoio à cooperação e participação em organizações, comissões e redes temáticas de I&amp;D nacionais e 
europeias.                                                                                                                                                  Indicadores previstos - participação em 12 infodays/ reuniões temáticas -  ao nível europeu (6) e nacional (6) -  bem como a participação em 6 conferências (com apresentação oral).</t>
  </si>
  <si>
    <t xml:space="preserve">Foram concretizados os objetivos conforme exigidos no Aviso, em ambas as tipologias de operação, tendo sido largamente ultrapassados os indicadores previstos em sede de candidatura: tipologia a) -  submetidas 9 candidaturas; aprovadas 2;                                                      tipologia b) - Participação em:                                                                                                 43 infodays/reuniões temáticas, das quais  18 a nível europeu e 25 nacionais;                                                                                                                                                8 conferências (com apresentação oral) ;                                    </t>
  </si>
  <si>
    <t xml:space="preserve">Taxa de execução do financiamento atribuido de 100%. </t>
  </si>
  <si>
    <t xml:space="preserve">Aumentar a capacidade de internacionalização da I&amp;D regional, através do cofinanciamento da contrapartida regional  de projetos, com equipas regionais, aprovados em programas de financiamento europeus - Enquadramento  2ª Edição MAC-INTERREG 2020 (consórcio com pelo menos 3 parceiros da Macaronésia)                                                                                                                                                Nº de projetos cofinanciados; </t>
  </si>
  <si>
    <t xml:space="preserve">1  projeto - cofinanciado o total de projetos aprovados (11) na 2ª Edição MAC-INTERREG 2020                                                                                                                                                         (Ainda a aguardar Relatório execução final)                                                                                                                                            Indicadores reportados anos anteriores                                                        Publicações 2 / Artigos em Revistas Internacionais 2
Comunicações 7 (Encontros Científicos Internacionais 4; Encontros Científicos Nacionais 3);
Organização de Seminários e Conferências 2;                                                            Teses de Mestrado 1   </t>
  </si>
  <si>
    <t>1  projeto - cofinanciado o total de projetos aprovados (11) na 2ª Edição MAC-INTERREG 2020                                                                                                                                                         (Ainda a aguardar Relatório execução final)                                                                                                                                            Indicadores reportados anos anteriores                                                               Comunicações 2 (Encontros Científicos internacionais 1 / Encontros Científicos Nacionais 1)</t>
  </si>
  <si>
    <t>478/2023</t>
  </si>
  <si>
    <t xml:space="preserve">Em 2023 foi transferida uma 1ª tranche no montante de 5.259€, correspondente 60% do financiamento regional aprovado.  Considerando  a indicação do CR de que será feita apenas uma submissão de despesa a fundos comunitários que se prevê vir a ocorrer durante abril de 2024, a taxa de execução comprovada à data é nula. </t>
  </si>
  <si>
    <t>Taxa de execução do financaimento atribuido de 100%. Projeto ainda a decorrer.</t>
  </si>
  <si>
    <t>341/2023</t>
  </si>
  <si>
    <t>M2.2.A/MAC 2ª EDIÇÃO005/2019 - CUARENTAGRI MAC2/1.1a/231</t>
  </si>
  <si>
    <t>1  projeto - cofinanciado o total de projetos aprovados (11) na 2ª Edição MAC-INTERREG 2020                                                                                                                                                         (Ainda a aguardar Relatório execução final)                                                                                                                                            Indicadores reportados anos anteriores                                                                     - 2 ações de divulgação através de reportagens transmitidas pelo canal de televisão regional (RTPAçores);
2 entrevistas em periódicos locais (Diário Insular) sobre o mesmo assunto; 
Palestra em biblioteca sobre pragas agrícolas dos Açores no âmbito do projeto; 
 1 poster e 5 comunicações orais em 4 encontros científicos internacionais; 
Publicações /Artigos em Revistas Internacionais 2;
Organização de Seminários e Conferências 1;
Software 1;</t>
  </si>
  <si>
    <t>1  projeto - cofinanciado o total de projetos aprovados (11) na 2ª Edição MAC-INTERREG 2020                                                                                                                                                          (Ainda a aguardar Relatório execução final)                                                                                                                                            Indicadores reportados anos anteriores                                                                                Publicações / Artigos em Revistas Internacionais 1; Comunicações/ Encontros Científicos Internacionais 2; Teses de Doutoramento 1</t>
  </si>
  <si>
    <t xml:space="preserve">Apoio ao funcionamneto do centro de ciência </t>
  </si>
  <si>
    <t xml:space="preserve">Taxa de execução da verba atribuída de 99,00%. </t>
  </si>
  <si>
    <t>Apoio ao funcionamento do Observatório do Mar dos Açores</t>
  </si>
  <si>
    <t>Apoio ao funcionamento do Observatório Vulcanológico e Geotérmico dos Açores</t>
  </si>
  <si>
    <t>Taxa de execução da verba atribuída de 81%</t>
  </si>
  <si>
    <t>Taxa de execução da verba atribuída de 93%</t>
  </si>
  <si>
    <t>Taxa de execução da verba atribuída de 94%</t>
  </si>
  <si>
    <t xml:space="preserve">Projeto ainda em execução. </t>
  </si>
  <si>
    <t>Apoio à ministração de ações de formação na área das Tennologias de Informação e Comunicação. Foram realizadas 7 ações de formação que contaram com 60 formandos.</t>
  </si>
  <si>
    <t>Apoio financeiro - Ricardo Jorge Alves Teodoro.</t>
  </si>
  <si>
    <t>Apoio ao funcioamento do Observatório do Ambiente dos Açores</t>
  </si>
  <si>
    <t xml:space="preserve">Taxa de execução do financiamento atribuído de 89%. </t>
  </si>
  <si>
    <t>561/2023</t>
  </si>
  <si>
    <t>M1.1.A/FUNC.UI&amp;D/006/2021-2024 - Apoio ao funcionamento do Centro de História d’Aquém e de Além-Mar - Açores (CHAM AÇORES).</t>
  </si>
  <si>
    <t>Evento de divulgação de ciência "Oficinas Cientista regressa à escola"</t>
  </si>
  <si>
    <t>Apoio a projetos específicos TIC</t>
  </si>
  <si>
    <t>Taxa de execução do financiamento atribuido de 100%. Projeto ainda a decorrer.</t>
  </si>
  <si>
    <t>1  projeto - cofinanciado o total de projetos aprovados (11) na 2ª Edição MAC-INTERREG 2020                                                                                                                                                       (Ainda a aguardar Relatório execução final)                                                                                                                                            Indicadores reportados ano transato                                                   Publicações / Artigos em Revistas Internacionais 1; Comunicações 4 ( Encontros Científicos Internacionais 2; Encontros Científicos Nacionais 2); Organização de Seminários e Conferências 4;
Formação Avançada 1; Outras 1; Infraestruturas 2</t>
  </si>
  <si>
    <t>Taxa de execução do financaimento atribuido de  75,86%. Projeto  ainda a decorrer.</t>
  </si>
  <si>
    <t xml:space="preserve">Taxa de execução da verba atribuída de 89,60%. </t>
  </si>
  <si>
    <t>703/2023</t>
  </si>
  <si>
    <t>M1.1.A/FUNC.UI&amp;D/009/2021-2024 - Apoio ao funcionamento do Centro Interdisciplinar de Ciências Sociais - Pólo da Universidade dos Açores (CICS.NOVA.UAç)</t>
  </si>
  <si>
    <t>704/2023</t>
  </si>
  <si>
    <t>M4.1.C07/CIDEF-IND/360/2022 - Esmeralda Maria Lindo Cacilhas Craveiro</t>
  </si>
  <si>
    <t>697/2023</t>
  </si>
  <si>
    <t>M1.2.A/I&amp;D EMPRESARIAL/A/001/2022 - MAR4TERRA – Macroalgas e resíduos agro-alimentares para bio-condicionantes das pastagens</t>
  </si>
  <si>
    <t>Taxa de execução do financaimento atribuido de 44,25%. Projeto ainda a decorrer.</t>
  </si>
  <si>
    <t>705/2023</t>
  </si>
  <si>
    <t>M1.1.A/FUNC.UI&amp;D/001/2021-2024 - Apoio ao funcionamento do Instituto de Investigação em Tecnologias Agrárias e do Ambiente (IITAA)</t>
  </si>
  <si>
    <t>698/2023</t>
  </si>
  <si>
    <t>M1.2.A/I&amp;D EMPRESARIAL/A/003/2022 - Sistema de Alertas Pithomyces</t>
  </si>
  <si>
    <t>Taxa de execução da verba atribuída de 52,9%. Projeto ainda a decorrer.</t>
  </si>
  <si>
    <t xml:space="preserve">Programa de doutoramento ainda a decorrer. </t>
  </si>
  <si>
    <t>1  projeto - cofinanciado o total de projetos aprovados (11) na 2ª Edição MAC-INTERREG 2020                                                                                                                                                         (Ainda a aguardar Relatório execução final)                                                                                                                                            Indicadores reportados ano transato                                                                                                                            Comunicações 2
Encontros Científicos Internacionais 2
Organização de Seminários e Conferências 1</t>
  </si>
  <si>
    <t>870/2023</t>
  </si>
  <si>
    <t>M3.3.B/ORG.R.C./042/2023 – Para além do whale-watching – Avançar a ciência participativa e o whale-watching</t>
  </si>
  <si>
    <t>768/2023</t>
  </si>
  <si>
    <t>M1.1.C/PROJ.EXPLORATÓRIOS/011/2022 – A holistic approach to the conservation of the coastal Azorean endemic taxa Lotus azoricus and Azorina vidalii: Reproductive biology, population genetics and ecology</t>
  </si>
  <si>
    <t>Taxa de execução da verba atribuída de 85,53%. Projeto ainda a decorrer.</t>
  </si>
  <si>
    <t xml:space="preserve">Taxa de execução do financiamento atribuído de 91,32%. </t>
  </si>
  <si>
    <t>Taxa de execução do financiamento atribuído de 100%.</t>
  </si>
  <si>
    <t>Taxa de execução de 85,46%</t>
  </si>
  <si>
    <t>869/2023</t>
  </si>
  <si>
    <t>M3.3.B/ORG.R.C./011/2023 – I Colóquio Literaturas e Culturas Insulares: Ilhas, Identidades, Alteridades</t>
  </si>
  <si>
    <t>868/2023</t>
  </si>
  <si>
    <t>767/2023</t>
  </si>
  <si>
    <t>M1.1.C/PROJ.EXPLORATÓRIOS/001/2022 – PHEPLA - Phenotypic Plasticity of Pest and Biological Control Agents: Contrasting Mainland and Insular Agroecosystems </t>
  </si>
  <si>
    <t>Taxa de execução da verba atribuída de 55,94%. Projeto ainda a decorrer.</t>
  </si>
  <si>
    <t>876/2023</t>
  </si>
  <si>
    <t>M3.3.B/ORG.R.C./034/2023 – 22.º Encontro Português de Inteligência Artificial EPIA 2023</t>
  </si>
  <si>
    <t>Taxa de execução da verba atribuída de 83,6%.</t>
  </si>
  <si>
    <t>875/2023</t>
  </si>
  <si>
    <t>Participação de 3 alunos e um professor da EBS da Calheta de São Jorge num evendo de divulgação tecnológica que ocorreu no Pico.</t>
  </si>
  <si>
    <t>M3.4.B/PART. EVENTOS/001/2023- Encontro de Ciência e Tecnologia Pico´23</t>
  </si>
  <si>
    <t>Taxa de execução da verba atribuída de20%.</t>
  </si>
  <si>
    <t>906/2023</t>
  </si>
  <si>
    <t xml:space="preserve">Taxa de execução da verba atribuída de 99,85%. </t>
  </si>
  <si>
    <t>863/2023</t>
  </si>
  <si>
    <t>M1.1.C/PRO. INVESTIGAÇÃO/007/2019 - AGRO-ECOSERVICES - Avaliação dos serviços dos ecossistemas fornecidos por espécies de artrópodes em agro-ecossistemas açorianos.</t>
  </si>
  <si>
    <t>905/2023</t>
  </si>
  <si>
    <t>M3.3.B/ORG.R.C./028/2023 – 2ª Conferência Ibero-Atlântica sobre Justiça Penal e Novas Tecnologias</t>
  </si>
  <si>
    <t xml:space="preserve">Taxa de execução da verba atribuída de 96,99%. </t>
  </si>
  <si>
    <t>862/2023</t>
  </si>
  <si>
    <t>M1.1.C/PRO. INVESTIGAÇÃO/010/2019 - GREAT – Genuine Rural Experiences in the Azores Tourism (Experiências Rurais Genuínas no Turismo dos Açores).</t>
  </si>
  <si>
    <t>À data ainda não foi comprovada despesa relativa a este montante.</t>
  </si>
  <si>
    <t>925/2023</t>
  </si>
  <si>
    <t>Participação de 3 alunos e um professor da EBS Lajes do Pico nas Olimpiadas da Física</t>
  </si>
  <si>
    <t>M3.4.B/PART. EVENTOS/011/2023- Olimpíadas da Física – Fase Regional – escalão B</t>
  </si>
  <si>
    <t>Taxa de execução do financiamento atribuído de 74%.</t>
  </si>
  <si>
    <t>924/2023</t>
  </si>
  <si>
    <t>M3.4.B/PART. EVENTOS/010/2023- Olimpíadas da Física – Fase Regional – escalão A</t>
  </si>
  <si>
    <t>Taxa de execução do financiamento atribuído de 73%.</t>
  </si>
  <si>
    <t>Participação de 3 alunos e um professor da EBS Velas de São Jorge nas Olimpiadas da Física</t>
  </si>
  <si>
    <t>923/2023</t>
  </si>
  <si>
    <t>Participação de 3 alunos e um professor da EBS Calheta de São Jorge nas Olimpiadas da Física</t>
  </si>
  <si>
    <t>M3.4.B/PART. EVENTOS/012/2023- Olimpíadas de Física 2023</t>
  </si>
  <si>
    <t xml:space="preserve">1 empresa em cooperação com instituições de investigação; 53986€ de investimento privado paralelo ao apoio publico às empresas; 1 empresa que beneficia do apoio; 1 ETI; </t>
  </si>
  <si>
    <t xml:space="preserve">1 empresa em cooperação com instituições de investigação; 53626€ de investimento privado paralelo ao apoio publico às empresas; 1 empresa que beneficia do apoio; 1 ETI; </t>
  </si>
  <si>
    <t>Taxa de execução do financaimento atribuido de 100%.</t>
  </si>
  <si>
    <t>Participação de 3 alunos e um professor da EBS Nordeste nas Olimpiadas da Física</t>
  </si>
  <si>
    <t>Taxa de execução do financaimento atribuido de 99%.</t>
  </si>
  <si>
    <t>Taxa de execução do financaimento atribuido de 88%.</t>
  </si>
  <si>
    <t>Participação de 3 alunos e um professor da EBS Vitorino Nemésio nas Olimpiadas da Física</t>
  </si>
  <si>
    <t>1044/2023</t>
  </si>
  <si>
    <t xml:space="preserve">número de publicações inéditas de divulgação científica em formato de livro físico ou formato digital apoiadas. </t>
  </si>
  <si>
    <t>M3.3.C/Edições/020/2023 – Socio-Economic Value of Public Service Obligations on Air Transport in the Azores</t>
  </si>
  <si>
    <t xml:space="preserve">Taxa de Execução do financiamento atribuído de 100%. Apoiada a edição de 200 exemplares da publicação, projeto encontra-se encerrado. </t>
  </si>
  <si>
    <t>1043/2023</t>
  </si>
  <si>
    <t>M3.3.C/Edições/004/2023 – Média e Indisciplina  </t>
  </si>
  <si>
    <t xml:space="preserve">Projeto encontra-se a decorrer na sequência de pedido de reprogramação aprovado pela DRCT. Apoiada em 50% a edição de 100 exemplares da publicação, uma vez que será comercializada.  </t>
  </si>
  <si>
    <t>1046/2023</t>
  </si>
  <si>
    <t>M3.3.C/Edições/018/2023 – Retrato dos CATL nos Açores: das perspetivas às potencialidades</t>
  </si>
  <si>
    <t>Taxa de Execução do financiamento atribuído de 100%. Apoiada em 50% a edição de 200 exemplares da publicação, uma vez que será comercializada. Projeto encontra-se concluído.</t>
  </si>
  <si>
    <t xml:space="preserve">Participação de 4 alunos e um formador nnum evento de robótica - AzoresBot2023 </t>
  </si>
  <si>
    <t>Funcionamento do Clube de Programação e Robótica</t>
  </si>
  <si>
    <t>O projeto decorre até julho de 2024</t>
  </si>
  <si>
    <t>Participação de 3 alunos e um professor da EBS Madalena nas Olimpiadas da Física</t>
  </si>
  <si>
    <t xml:space="preserve">Taxa de execução da verba atribuída de 174%. </t>
  </si>
  <si>
    <t>1049/2023</t>
  </si>
  <si>
    <t>M3.3.B/ORG.R.C./014/2023 – “International Conference “Hate Speech: How to Counteract?</t>
  </si>
  <si>
    <t>1048/2023</t>
  </si>
  <si>
    <t>M3.3.C/Edições/019/2023 – Turismo Sénior, Tendências e Oportunidades Pós-Covid-19</t>
  </si>
  <si>
    <t xml:space="preserve">Taxa de Execução do financiamento atribuído de 100%. Apoiada a edição de 80 exemplares da publicação + e-book, projeto encontra-se encerrado. </t>
  </si>
  <si>
    <t>1047/2023</t>
  </si>
  <si>
    <t>M3.3.C/Edições/021/2023 – Os Lusíadas na Escola e na Sociedade: 450 Anos   </t>
  </si>
  <si>
    <t xml:space="preserve">Taxa de Execução do financiamento atribuído de 99,96%. Apoiada a edição de 200 exemplares da publicação, projeto encontra-se concluído e em fase de encerramento, na sequência do processamento da devolução de verba.  </t>
  </si>
  <si>
    <t>Participação de um aluno e um professor nas olimpíadas de Geografia</t>
  </si>
  <si>
    <t xml:space="preserve">Taxa de execução da verba atribuída de 226%. </t>
  </si>
  <si>
    <t>Apoio ao funcionamneto do Observatório Microbiano dos Açores</t>
  </si>
  <si>
    <t xml:space="preserve">Taxa de execução da verba atribuída de 102%. </t>
  </si>
  <si>
    <t>Apoio ao funcionamento do Observatório Astronómico de Santana</t>
  </si>
  <si>
    <t xml:space="preserve">Taxa de execução da verba atribuída de 85%. </t>
  </si>
  <si>
    <t>1045/2023</t>
  </si>
  <si>
    <t>M3.3.C/Edições/002/2023 – Francisco Machado de Faria e Maia, Determinação e Desenvolvimento da Ideia do Direito e Outros Escritos </t>
  </si>
  <si>
    <t xml:space="preserve">Taxa de Execução do financiamento atribuído de 100%. Apoiada a edição de 300 exemplares da publicação, projeto encontra-se encerrado. </t>
  </si>
  <si>
    <t>Ação destinada a criar condições para o desenvolvimento de atividades de investigação de excelência na RAA, através da implementação de um projeto de relevante interesse estratégico para a Região, na área prioritária "Pescas e Mar" da RIS3 Açores ( Estratégia de Investigação e Inovação para especialização inteligente dos Açores).  A ação pretende também, contribuir para o aumento do emprego científico altamente qualificado, prevendo a contratação de 10 investigadores, com perfil e experiência comprovada e com produção científica de elevada qualidade e demonstrativa de um conhecimento aprofundado dos ecossistemas marinhos dos Açores, bem como das políticas públicas regionais, nacionais e europeias neste domínio.  Os resultados desta operação terão um impacto direto na gestão sustentável e conservação do ambiente marinho dos Açores, colmatar importantes lacunas no conhecimento científico e melhorar as políticas públicas neste domínio, contribuindo para o desenvolvimento sustentável da Economia Azul.                                                                            PRODUTIVIDADE CIENTÍFICA PREVISTA: 50 publicações de artigos científicos  em revistas internaciopnais; 30 comunicações orais em encontros científicos internacionais e 10 em encontros nacionais; organização de 3 reuniões científicas; produção de 15 relatórios técnico científicos; 8 orientações de doutoramento; 10 mestrados;  1 protótipo; modelos 3 ; bases de dados 3 ;</t>
  </si>
  <si>
    <t>Contrato-Programa tem por objeto a atribuição de apoio financeiro pela RAA à Universidade dos Açores, para comparticipação das despesas resultantes da tripolaridade - Aprovado pela Resolução do Conselho do Governo nº 93/2023, de 9 de junho de 2023                                                                                                                             Indicadores:                                                                                                                                                    Percentagem de execução;                                                                                                               Cumprimento das obrigatoriedades, conforme alíneas descritas na cláusula 4ª do Contrato-Programa.</t>
  </si>
  <si>
    <t>Montante global definido no referido contrato-programa, para suportar os custos decorrentes do funcionamento tripolar da Universidade dos Açores, designadamente dos polos de Angra do Heroísmo, Horta e Ponta Delgada.</t>
  </si>
  <si>
    <t>Concluída - execução financeira de 100%.                                                       Ainda se aguarda Relatório da Universidade (a submeter até final de abril) sobre o cumprimento das obrigatoriedades, conforme alíneas da cláusula 3.</t>
  </si>
  <si>
    <t xml:space="preserve">Participação de 4 alunos e umprofessor num evento de robótica - AzoresBot2023 </t>
  </si>
  <si>
    <t>Participação de 3 alunos e um professor da EBS Tomás de Borba nas Olimpíadas da Física</t>
  </si>
  <si>
    <t xml:space="preserve">Taxa de execução da verba atribuída de 97%. </t>
  </si>
  <si>
    <t xml:space="preserve">Projeto em fase de análise do Balancete Financeiro e respetivo Relatório. Apoiada a edição de 250 exemplares da publicação. </t>
  </si>
  <si>
    <t xml:space="preserve">Projeto ainda em fase de análise final. </t>
  </si>
  <si>
    <t>À data ainda não foi comprovada despesa relativa a este montante. Projeto ainda a decorrer.</t>
  </si>
  <si>
    <t>1328/2023</t>
  </si>
  <si>
    <t>M1.1.A/FUNC.UI&amp;D/004/2021-2024 - Apoio ao funcionamento do Centro de Biotecnologia dos Açores (CBA-Açores)</t>
  </si>
  <si>
    <t>Taxa de execução da verba atribuída de 100%. Projeto ainda a decorrer.</t>
  </si>
  <si>
    <t>Criação de uma Base de Dados da PaleoBiodiversidade da Macaronésia (Macaronesia Palaeobiodiversity Database): implementação e gestão de uma base de dados digital do material fóssil da Macaronésia, armazenado em coleções históricas e de referência e de novo material a recolher nos afloramentos fossilíferos dos arquipélagos dos Açores, Madeira, Selvagens, Canárias e Cabo Verde, dedicada ao intercâmbio de conhecimento científico, associada a ferramentas e recursos de processamento de dados para a sua recolha, normalização, processamento, armazenamento e análise, incluindo fotografia, vídeo e bibliotecas de digitalização 3D associadas;                                     Nº Indicadores científicos;</t>
  </si>
  <si>
    <t>Projeto ainda em curso:                                                                                                                              Já concluido o modelo concetual da base de dados - multidisciplinar, mais dinâmico e adequado à natureza insular e vulcânica - com uma nova padronização e arquitetura de armazenamento, na comparação com outras plataformas existentes;                                                                                                                                  Indicadores científicos à data: Publicações: 2 livros; 5 artigos em revistas internacionais; 21 Comunicações (8 em encontros científicos internacionais e 13 em encontros nacionais); 8 organizações de seminários/conferências;                                                                                                         Para recolha de novos dados a inserir na plataforma: Consultadas 11 coleções museológicas/paleontológicas de 9 instituições ; realizado trabalho de campo nos cinco arquipélagos que compõem a Macaronésia (mais de uma dezena de expedições) , incluindo registo fotográfico e vídeo.</t>
  </si>
  <si>
    <t>Publicação de 1 artigo cientifico; Elaboração de 3 relatorios; 1 formaçao avançada; 1 tese de mestrado; 1 prototipo</t>
  </si>
  <si>
    <t>Elaboração  de 3 relatorios; 1 formaçao avançada; 1 tese de mestrado; 1 prototipo</t>
  </si>
  <si>
    <t>Encontro científico sobre  a "comunicação de ciência", temática de interesse atual e transversal, que pretende reunir vários atores, profissionais e comunicadores de ciência, num modelo multidisciplinar, para troca de saberes, partilha de projetos e boas práticas de comunicação em ciência;                         INDICADORES - Nº de participantes (20 previstos); Ações de futuro;</t>
  </si>
  <si>
    <t>Contou com mais 40 participantes inscritos, que inclui docentes e investigadores da Universidade dos Açores e técnicos afetos a entidades que fazem divulgação de ciência. Àqueles juntaram-se ainda estudantes da licenciatura em Comunicação e Relações Públicas.                                                                                                                                           Do encontro resultou a preparação de duas iniciativas no âmbito da comunicação de ciência, as quais serão tornadas públicas em 2024.</t>
  </si>
  <si>
    <t>Participação de 4 alunos e um formador num evento de robótica</t>
  </si>
  <si>
    <t>Taxa de execução da verba atribuída de 100%.</t>
  </si>
  <si>
    <t>1494/2023</t>
  </si>
  <si>
    <t>M1.1.A/FUNC.UI&amp;D/006/2021-2024 - Apoio ao funcionamento do Centro de História d’Aquém e de Além-Mar - Açores (CHAM AÇORES)</t>
  </si>
  <si>
    <t>Taxa de execução da verba atribuída de 38,86%.  Projeto ainda a decorrer.</t>
  </si>
  <si>
    <t>Apoio ao Azores Digital Innovation Hub</t>
  </si>
  <si>
    <t>1493/2023</t>
  </si>
  <si>
    <t>Taxa de execução da verba atribuída de 99,63%.  Projeto ainda a decorrer.</t>
  </si>
  <si>
    <t>1497/2023</t>
  </si>
  <si>
    <t>M1.1.A/FUNC.UI&amp;D/005/2021-2024 - Apoio ao funcionamento do CEEAplA-A - Centro de Estudos de Economia Aplicada do Atlântico - Açores</t>
  </si>
  <si>
    <t>1498/2023</t>
  </si>
  <si>
    <t>Taxa de execução da verba atribuída de 58,08%. Projeto ainda a decorrer.</t>
  </si>
  <si>
    <t>1492/2023</t>
  </si>
  <si>
    <t>M1.1.A/FUNC.UI&amp;D/007/2021-2024 - Apoio ao funcionamento do CIBIO-Açores, Centro de Investigação em Biodiversidade e Recursos Genéticos – Açores</t>
  </si>
  <si>
    <t>1495/2023</t>
  </si>
  <si>
    <t>M1.1.A/FUNC.UI&amp;D/009/2021-2024 - Apoio ao funcionamento do Centro Interdisciplinar de Ciências Sociais - Pólo da Universidade dos Açores (CICS.NOVA.UAç).</t>
  </si>
  <si>
    <t>Taxa de execução da verba atribuída de 5,35%. Projeto ainda a decorrer.</t>
  </si>
  <si>
    <t>1556/2023</t>
  </si>
  <si>
    <t>M1.1.C/PROJ.EXPLORATÓRIOS/013/2022 – Ecology of cephalopod/cetacean interactions in the Azores</t>
  </si>
  <si>
    <t>Taxa de execução da verba atribuída de 91,65%. Projeto ainda a decorrer.</t>
  </si>
  <si>
    <t>Realização do encontro com a rresença  da Secretária Executiva da Comissão Nacional da UNESCO e de todas as redes UNESCO dos Açores: Universidade/Cátedra, escolas e bibliotecas Unesco; departamentos públicos com a tutela da promoção  (Direções regionais da Ciência e Tecnologia, Ambiente e Alterações Climáticas,e Assuntos Culturais, para além das Câmaras Municipais da Terceira);  presença de todas as Reservas da Biosfera, do Património Mundial da Cultura da Vinha do Pico; Serviço de Áreas Protegidas e do Geoparque Açores.                                                                                                                       Incremento da  cooperação e interligação entre as várias redes UNESCO regionais, considerando os benefícios que as mesmas trazem aos territórios, ao nível da criação de identidade, estatuto e reconhecimento patrimonial, natural, cultural, ambiental, e educativo-científico maior atratividade e visibilidade a nível internacional, mais valias, também, em termos económicos e sociais</t>
  </si>
  <si>
    <t>1550/2023</t>
  </si>
  <si>
    <t>Apoio financeiro Fundação Gaspar Frutuoso.</t>
  </si>
  <si>
    <t>M1.1.C/PROJ.EXPLORATÓRIOS/009/2022 – Marine non-indigenous species in the Azores: environmental and molecular assessments</t>
  </si>
  <si>
    <t>Taxa de execução da verba atribuída de 15,7%. Projeto ainda a decorrer.</t>
  </si>
  <si>
    <t>O projeto decorreu até julho de 2024</t>
  </si>
  <si>
    <t xml:space="preserve">Taxa de Execução do financiamento atribuído de 100%. Apoiada a edição de 2000 exemplares da publicação, projeto encontra-se encerrado. </t>
  </si>
  <si>
    <t>Projeto decorre até julho de 2024</t>
  </si>
  <si>
    <t>Taxa de execução da verba atribuída de 56,7%. Projeto ainda a decorrer.</t>
  </si>
  <si>
    <t>1554/2023</t>
  </si>
  <si>
    <t>M1.1.C/PROJ.EXPLORATÓRIOS/003/2022 – Unravelling the biotechnological potential of Azorean Cryptomeria japonica by-products</t>
  </si>
  <si>
    <t>À data ainda não foi submetido o relatório relativo à execução do financaimento. Projeto ainda a decorrer.</t>
  </si>
  <si>
    <t xml:space="preserve">Projeto encontra-se a decorrer na sequência de pedido de reprogramação aprovado pela DRCT. Apoiada a edição de 1000 exemplares da publicação.  </t>
  </si>
  <si>
    <t>Apoiar a realização de um evento público de divulgação científica (reforço do apoio inicial)</t>
  </si>
  <si>
    <t>Participação de 3 alunos e um professor num evento de robótica</t>
  </si>
  <si>
    <t>Taxa de execução da verba atribuída de 38,61%. Projeto ainda a decorrer.</t>
  </si>
  <si>
    <t>PT512003300</t>
  </si>
  <si>
    <t>EMPRESA DO DIÁRIO DOS ACORES, LDA</t>
  </si>
  <si>
    <t>A0003</t>
  </si>
  <si>
    <t>Programa de Apoio à Comunicação Social_1.1</t>
  </si>
  <si>
    <t>PROGRAMA APOIO COMUN</t>
  </si>
  <si>
    <t>Difusão informativa</t>
  </si>
  <si>
    <t>7/2017/A</t>
  </si>
  <si>
    <t>PROMÉDIA 2020 - Portaria n.º 122/2023</t>
  </si>
  <si>
    <t>SGP</t>
  </si>
  <si>
    <t>Natália Medeiros</t>
  </si>
  <si>
    <t>natalia.fp.medeiros@azores.gov.pt</t>
  </si>
  <si>
    <t>PROMÉDIA 2020 - Portaria n.º 1235/2023</t>
  </si>
  <si>
    <t>PROMÉDIA 2020 - Portaria n.º 1736/2023</t>
  </si>
  <si>
    <t>PROMÉDIA 2020 - Portaria n.º 2184/2023</t>
  </si>
  <si>
    <t>PT512002746</t>
  </si>
  <si>
    <t>SOCIEDADE TERCEIRENSE DE PUBLICIDADE, LDA</t>
  </si>
  <si>
    <t>Difusão informativa e especial produção</t>
  </si>
  <si>
    <t>PROMÉDIA 2020 - Portaria n.º 453/2023</t>
  </si>
  <si>
    <t>PT512005915</t>
  </si>
  <si>
    <t>GRÁFICA AÇOREANA, LDA</t>
  </si>
  <si>
    <t>PT512019576</t>
  </si>
  <si>
    <t>RÁDIO COMERCIAL DOS AÇORES, LDA</t>
  </si>
  <si>
    <t>Especial produção</t>
  </si>
  <si>
    <t>1000000270</t>
  </si>
  <si>
    <t>PT512042640</t>
  </si>
  <si>
    <t>AÇORMÉDIA - COMUNICAÇÃO MULTIMÉDIA E EDIÇÃO DE PUBLICAÇÕES S.A</t>
  </si>
  <si>
    <t>Difusão informativa, especial produção e iniciativas promoção da Região</t>
  </si>
  <si>
    <t>PT512064040</t>
  </si>
  <si>
    <t>SOCIEDADE DE RADIODIFUSÃO GRACIOSENSE, LDA</t>
  </si>
  <si>
    <t>PT512086664</t>
  </si>
  <si>
    <t>ESCREVER E EDITAR - EDIÇÃO DE PUBLICAÇÕES, LDA</t>
  </si>
  <si>
    <t>Desenvolvimento digital, difusão informativa e especial produção</t>
  </si>
  <si>
    <t>ATLANTIRÁDIO - SOCIEDADE DE RÁDIODIFUSÃO, LDA</t>
  </si>
  <si>
    <t>Difusão informativa, valorização profissional e especial produção</t>
  </si>
  <si>
    <t>PT512052360</t>
  </si>
  <si>
    <t>COSTA &amp; OSÓRIO, UNIPESSOAL, LDA</t>
  </si>
  <si>
    <t>PT514186470</t>
  </si>
  <si>
    <t>ILHA MÃE EDIÇÕES, LDA</t>
  </si>
  <si>
    <t>PT514556315</t>
  </si>
  <si>
    <t>LETRAS E ARGOLAS - COMÉRCIO, GESTÃO E SERVIÇOS LDA</t>
  </si>
  <si>
    <t>PT513191240</t>
  </si>
  <si>
    <t>ARGERT - EDUCAÇÃO, REABILITAÇÃO E TECNOLOGIA, UNIPESSOAL, LDA</t>
  </si>
  <si>
    <t>PT515937029</t>
  </si>
  <si>
    <t>VANTAGEM FASCINANTE, UNIPESSOAL, LDA</t>
  </si>
  <si>
    <t>PT512041636</t>
  </si>
  <si>
    <t>RÁDIO CAIS, CRL</t>
  </si>
  <si>
    <t>CLUBE ASAS DO ATLÂNTICO</t>
  </si>
  <si>
    <t>PT512004560</t>
  </si>
  <si>
    <t>RÁDIO CLUBE DE ANGRA</t>
  </si>
  <si>
    <t xml:space="preserve">Difusão informativa </t>
  </si>
  <si>
    <t>PT512007624</t>
  </si>
  <si>
    <t>A CRENÇA - ARTES GRÁFICAS  - FÁBRICA DA IGREJA PAROQUIAL DA FREGUESIA DE MATRIZ DE VILA FRANCA DO CAMPO (S.MIGUEL ARCANJO)</t>
  </si>
  <si>
    <t>Desenvolvimento digtal, difusão informativa e especial produção</t>
  </si>
  <si>
    <t>PT512012377</t>
  </si>
  <si>
    <t>FÁBRICA DA IGREJA PAROQUIAL DE LAJES DO PICO</t>
  </si>
  <si>
    <t>PT512014914</t>
  </si>
  <si>
    <t>GRUPO DE AMIGOS DA PRAIA DA VITÓRIA</t>
  </si>
  <si>
    <t>PT512021139</t>
  </si>
  <si>
    <t>ANTENA NOVE, CRL</t>
  </si>
  <si>
    <t>PT512021473</t>
  </si>
  <si>
    <t>COOPERATIVA DE RADIODIFUSÃO DO PICO, CRL</t>
  </si>
  <si>
    <t>Desenvolvimento digital e especial produção</t>
  </si>
  <si>
    <t>PT512021953</t>
  </si>
  <si>
    <t>CÍRCULO DE AMIGOS DA ILHA DO PICO</t>
  </si>
  <si>
    <t>PT512024286</t>
  </si>
  <si>
    <t>COOPERATIVA DE DIFUSÃO CULTURAL JORGENSE, CRL</t>
  </si>
  <si>
    <t>PT512064652</t>
  </si>
  <si>
    <t>I.A.I.C. - INFORMAÇÃO, ANIMAÇÃO E INTERCÂMBIO CULTURAL, CRL</t>
  </si>
  <si>
    <t>PT515811041</t>
  </si>
  <si>
    <t>ASSOCIAÇÃO CULTURAL AZORES HIGH</t>
  </si>
  <si>
    <t>PT196373212</t>
  </si>
  <si>
    <t>ANA PAULA MORAIS DE JESUS</t>
  </si>
  <si>
    <t>D0508010000</t>
  </si>
  <si>
    <t>Desenvolvimento digital</t>
  </si>
  <si>
    <t>PT126929637</t>
  </si>
  <si>
    <t>FRANCISCO JOSÉ FERNANDES SOARES</t>
  </si>
  <si>
    <t>A0004</t>
  </si>
  <si>
    <t>Relações ent. governamentais ext. outras enti._3.1</t>
  </si>
  <si>
    <t>RELACOES ENTIDADES G</t>
  </si>
  <si>
    <t>Organização do 16.º Congresso dos Arquitectos, de 2 a 4 de março de 2023, em Ponta Delgada</t>
  </si>
  <si>
    <t>25/2023</t>
  </si>
  <si>
    <t>Iniciativas de interesse público consideradas relevantes pela PGR</t>
  </si>
  <si>
    <t>PT500816905</t>
  </si>
  <si>
    <t>LIGA DOS COMBATENTES</t>
  </si>
  <si>
    <t>Eventos do “Dia do Combatente do Pico 2023”, a 5 de outubro de 2023, no Pico</t>
  </si>
  <si>
    <t>Desenvolvimento de eventos da “Temporada de Violas da Terra 2023”</t>
  </si>
  <si>
    <t>Organização do Torneio Internacional Under 14, de 25 de março a 1 de abril de 2023, na Terceira</t>
  </si>
  <si>
    <t>SOCIEDADE FILARMÓNICA DE EDUCAÇÃO, RECREIO E BENEFICIÊNCIA UNIÃO RIBEIRENSE</t>
  </si>
  <si>
    <t>Realização do workshop entre a Filarmónica União Ribeirense e o compositor Jacob d’Haan, de 17 a 19 de março de 2023</t>
  </si>
  <si>
    <t>COMITÉ ORGANIZADOR DE FESTIVAIS INTERNACIONAIS DA ILHA TERCEIRA-C.O.F.I.T</t>
  </si>
  <si>
    <t>Organização do 37.º Festival Internacional de Folclore dos Açores dos Açores, na Terceira, de 13 a 20 de agosto de 2023</t>
  </si>
  <si>
    <t>11/09/2023</t>
  </si>
  <si>
    <t>LUSITÂNIA CLUB RECREIO VELENSE</t>
  </si>
  <si>
    <t xml:space="preserve"> Novo fardamento para a Banda Filarmónica</t>
  </si>
  <si>
    <t>21/04/2023</t>
  </si>
  <si>
    <t>CORAL DE SÃO JOSÉ - ASSOCIAÇÃO MUSICAL</t>
  </si>
  <si>
    <t>Organização dos vários espetáculos previstos para o ano de 2023</t>
  </si>
  <si>
    <t>FUNDAÇÃO GASPAR FRUTUOSO, FP</t>
  </si>
  <si>
    <t>Realização do 2.º Encontro “da Costa e Mar”</t>
  </si>
  <si>
    <t>AGRAPROME - ASSOCIAÇÃO GRACIOSENSE DE PROMOÇÃO DE EVENTOS</t>
  </si>
  <si>
    <t>Organização do Rali Ilha Graciosa 2023</t>
  </si>
  <si>
    <t>PT502547952</t>
  </si>
  <si>
    <t>ASSOCIAÇÃO PORTUGUESA DE APOIO À VÍTIMA</t>
  </si>
  <si>
    <t>Produção de materiais para distribuição durante o seminário-debate intitulado “Pessoas Idosas Vítimas de Crime e Violência”, em Ponta Delgada, a 16 de novembro de 2023</t>
  </si>
  <si>
    <t>PT512048878</t>
  </si>
  <si>
    <t>UNIÃO DOS SINDICATOS DE SÃO MIGUEL E SANTA MARIA</t>
  </si>
  <si>
    <t>Atividades de carácter cultural das comemorações do Dia Internacional do Trabalhador, em São Miguel</t>
  </si>
  <si>
    <t>PT500793344</t>
  </si>
  <si>
    <t>ASSOCIAÇÃO DOS PROFISSIONAIS DE SERVIÇO SOCIAL, A.P.S.S.</t>
  </si>
  <si>
    <t>Comemorações dos 25 Anos da Associação de Profissionais de Serviço Social</t>
  </si>
  <si>
    <t>TALENTOS NA RIBALTA - ASSOCIAÇÃO DE ATIVIDADES CULTURAIS</t>
  </si>
  <si>
    <t>Comemorações do “XXII El Açor – Festival Internacional de Tunas", em Ponta Delgada</t>
  </si>
  <si>
    <t>PT513203435</t>
  </si>
  <si>
    <t xml:space="preserve">ASSOCIAÇÃO PROMOTORA COMEMORAÇÕES 25 DE ABRIL PONTA DELGADA </t>
  </si>
  <si>
    <t xml:space="preserve">Atividades de carácter cultural nas “Comemorações do dia 25 de Abril em Ponta Delgada” </t>
  </si>
  <si>
    <t>SANTUÁRIO DO SENHOR SANTO CRISTO DOS MILAGRES</t>
  </si>
  <si>
    <t>Realização de um filme sobre a Madre Teresa da Anunciada</t>
  </si>
  <si>
    <t>PT516190997</t>
  </si>
  <si>
    <t>ALPMJ - ASSOCIAÇÃO LITERACIA PARA OS MEDIA E JORNALISMO</t>
  </si>
  <si>
    <t>Realização do I Congresso de Jornalistas dos Açores, em Ponta Delgada, de 28 a 30 de abril de 2023</t>
  </si>
  <si>
    <t>Participação dos jovens açorianos na Jornada Mundial da Juventude, em Lisboa, de 1 a 6 de agosto de 2023</t>
  </si>
  <si>
    <t>PT512038422</t>
  </si>
  <si>
    <t>LIONS CLUBE DE VILA DO PORTO</t>
  </si>
  <si>
    <t>Realização do evento (RE)Descobrir Agustina Bessa-Luís</t>
  </si>
  <si>
    <t>PT512044708</t>
  </si>
  <si>
    <t>FÁBRICA DA IGREJA PAROQUIAL DE SÃO JOÃO</t>
  </si>
  <si>
    <t>Comemorações do Centenário da Festa da Paróquia de São João, em outubro de 2023</t>
  </si>
  <si>
    <t>PT251031403</t>
  </si>
  <si>
    <t>RUBEN FILIPE CARVALHO GARCIA</t>
  </si>
  <si>
    <t>Participação no calendário de provas de paraciclismo, para acesso à Taça do Mundo 2023</t>
  </si>
  <si>
    <t>Integração na representação portuguesa da exposição internacional de Arquitetura – La Biennale di Venezia, em Veneza, Itália, entre 20 de maio e 26 de novembro de 2023</t>
  </si>
  <si>
    <t>PT247632732</t>
  </si>
  <si>
    <t>JOÃO PEDRO SOUSA SILVA</t>
  </si>
  <si>
    <t>Eventos da I Gala da Faculdade de Economia e Gestão, da Universidade dos Açores</t>
  </si>
  <si>
    <t>PT501129430</t>
  </si>
  <si>
    <t>Organização da Festa de Natal 2023</t>
  </si>
  <si>
    <t>SOCIEDADE MUSICAL RECREIO DA TERRA-CHÃ</t>
  </si>
  <si>
    <t>Aquisição de fardamento para a Filarmónica</t>
  </si>
  <si>
    <t>Comparticipação de vários espetáculos organizados em 2023</t>
  </si>
  <si>
    <t>Organização das Jornadas Atlânticas de Turismo 2023</t>
  </si>
  <si>
    <t>PT508968291</t>
  </si>
  <si>
    <t>ORDEM DOS PSICÓLOGOS PORTUGUESES</t>
  </si>
  <si>
    <t>Organização do III Congresso Regional, de 19 a 20 de outubro de 2023, em Ponta Delgada</t>
  </si>
  <si>
    <t>PT512053286</t>
  </si>
  <si>
    <t>GRUPO DE AMIGOS DA PEDIATRIA</t>
  </si>
  <si>
    <t>Organização do IV Encontro de Prematuros dos Açores</t>
  </si>
  <si>
    <t>PT501364676</t>
  </si>
  <si>
    <t>SOCIEDADE PORTUGUESA DE OFTAMOLOGIA</t>
  </si>
  <si>
    <t>Organização da Reunião Grupo Português Retina e Vítreo</t>
  </si>
  <si>
    <t>PT100271111</t>
  </si>
  <si>
    <t>MARIA DA CONCEIÇÃO DA SILVA TAVARES</t>
  </si>
  <si>
    <t>Trabalhos de pesquisa e documentação, para a série documental de 5 episódios, nas comemorações do 50.º aniversário da Revolução de 25 de abril de 1974</t>
  </si>
  <si>
    <t>Aquisição de uma moto de água para participação nos campeonatos da Europa e do Mundo de Jet Ski, na categoria superior de SKI GP1</t>
  </si>
  <si>
    <t>PT500225680</t>
  </si>
  <si>
    <t>RTP - RÁDIO E TELEVISÃO DE PORTUGAL, SA</t>
  </si>
  <si>
    <t>D050101Z000</t>
  </si>
  <si>
    <t>Obrigações complementares do serviço público de televisão - Meios técnicos de produção atualizados</t>
  </si>
  <si>
    <t>Acordo Específico
Complementar do Contrato de Concessão</t>
  </si>
  <si>
    <t>PROMÉDIA 2020 - Despacho n.º 1138/2023</t>
  </si>
  <si>
    <t>Beneficiário não apresentou documentação</t>
  </si>
  <si>
    <t>Desenvolvimento digital e valorização profissional</t>
  </si>
  <si>
    <t>Existência de uma comunicação social ativa, independente e plural</t>
  </si>
  <si>
    <t>Montante dos apoios pagos em relação à dotação inicial do projeto (650.000€)</t>
  </si>
  <si>
    <t>A0003: Programa de Apoio à Comunicação Social_1.1</t>
  </si>
  <si>
    <t>Iniciativas de relevante interesse público para a RAA</t>
  </si>
  <si>
    <t>Montante dos apoios pagos em relação à dotação global aprovada (300.000€)</t>
  </si>
  <si>
    <t>A0004: Relações ent. governamentais ext. outras enti._3.1</t>
  </si>
  <si>
    <t>PT510720811</t>
  </si>
  <si>
    <t>EXPLORAÇÃO AGRO-PECUÁRIA SARAMAGAL, LDA</t>
  </si>
  <si>
    <t>A0275</t>
  </si>
  <si>
    <t>Inov. Qualificação Explorações Agrícolas_1.1</t>
  </si>
  <si>
    <t xml:space="preserve">PROAMAF </t>
  </si>
  <si>
    <t>0043/2018/</t>
  </si>
  <si>
    <t xml:space="preserve">Portaria n.º 1576/2022 </t>
  </si>
  <si>
    <t>DRDR</t>
  </si>
  <si>
    <t>Delia Sousa</t>
  </si>
  <si>
    <t>delia.fs.sousa@azores.gov.pt</t>
  </si>
  <si>
    <t>450726</t>
  </si>
  <si>
    <t>Portaria n.º 1577/2022</t>
  </si>
  <si>
    <t>PT204059275</t>
  </si>
  <si>
    <t>CARLOS DUARTE DE ALMEIDA</t>
  </si>
  <si>
    <t>PT175480249</t>
  </si>
  <si>
    <t>CARLOS MANUEL PARECE MENDES ARAÚJO</t>
  </si>
  <si>
    <t>PT131758195</t>
  </si>
  <si>
    <t>CARLOS NORBERTO SIMÕES MACHADO PEREIRA</t>
  </si>
  <si>
    <t>CELINA MARIA DE MELO TOSTE ORMONDE</t>
  </si>
  <si>
    <t>PT183931300</t>
  </si>
  <si>
    <t>EDUARDO JORGE JORDÃO DE SOUSA</t>
  </si>
  <si>
    <t>FRANCISCO AURELIANO LEAL MENESES</t>
  </si>
  <si>
    <t>PT179918320</t>
  </si>
  <si>
    <t>HÉLIO AGOSTINHO DA ROCHA NUNES</t>
  </si>
  <si>
    <t>JESSE LARANJO GARCIA CASTRO</t>
  </si>
  <si>
    <t>JOSÉ ANTÓNIO LINHARES DE LIMA</t>
  </si>
  <si>
    <t>JOSÉ EDUARDO ALMEIDA DA CÂMARA</t>
  </si>
  <si>
    <t>MANUEL GABRIEL BRUM DA SILVA</t>
  </si>
  <si>
    <t>PT124626963</t>
  </si>
  <si>
    <t>MÁRIO JORGE AGUIAR BATISTA</t>
  </si>
  <si>
    <t>PT217149650</t>
  </si>
  <si>
    <t>MATEUS MIGUEL DE MENESES MARTINS</t>
  </si>
  <si>
    <t>PT228599156</t>
  </si>
  <si>
    <t>NELSON TORRES REBELO</t>
  </si>
  <si>
    <t>PT190780487</t>
  </si>
  <si>
    <t>PAULO JORGE ROCHA PEREIRA</t>
  </si>
  <si>
    <t>PT169320030</t>
  </si>
  <si>
    <t>RICARDO MANUEL ROCHA PEREIRA</t>
  </si>
  <si>
    <t>Portaria n.º 1800/2022</t>
  </si>
  <si>
    <t>PT208250409</t>
  </si>
  <si>
    <t>ANDRÉ FILIPE PEREIRA SIMAS COUTO</t>
  </si>
  <si>
    <t>PT112688225</t>
  </si>
  <si>
    <t>ARMÉNIO DIAS LEAL MARQUES</t>
  </si>
  <si>
    <t>PT224102206</t>
  </si>
  <si>
    <t>FERNANDO JORGE MENDONÇA QUADROS DE SOUSA</t>
  </si>
  <si>
    <t>PT206202423</t>
  </si>
  <si>
    <t>JOÃO DE BRITO PIRES TOSTE</t>
  </si>
  <si>
    <t>PT207961085</t>
  </si>
  <si>
    <t>JOÃO PAULO PASCOAL FERREIRA MELO</t>
  </si>
  <si>
    <t>PT202067807</t>
  </si>
  <si>
    <t>LUÍS CARLOS CABRAL CORREIA</t>
  </si>
  <si>
    <t>LUÍS GONZAGA BOTELHO PEREIRA</t>
  </si>
  <si>
    <t>PT234691034</t>
  </si>
  <si>
    <t>MARIA GORETI DE MELO DE ALMEIDA EVANGELHO</t>
  </si>
  <si>
    <t>PT223722782</t>
  </si>
  <si>
    <t>PEDRO MIGUEL FERREIRA SOARES</t>
  </si>
  <si>
    <t>PT270315934</t>
  </si>
  <si>
    <t>RÚBEN FILIPE SILVA MONIZ</t>
  </si>
  <si>
    <t>PT214551067</t>
  </si>
  <si>
    <t>RÚBEN NORBERTO TOLEDO DA ROCHA</t>
  </si>
  <si>
    <t>SIMÃO PACHECO D' AMARAL</t>
  </si>
  <si>
    <t>PT147852188</t>
  </si>
  <si>
    <t>TOMÉ GONÇALVES CARVALHO</t>
  </si>
  <si>
    <t>PT211368326</t>
  </si>
  <si>
    <t xml:space="preserve">VANDA DE JESUS PEIXOTO TOLEDO CALÇADO </t>
  </si>
  <si>
    <t>VÍTOR BRUNO DE MELO GALVÃO</t>
  </si>
  <si>
    <t>PT179507389</t>
  </si>
  <si>
    <t>ANÍBAL MANUEL CORREIA DA COSTA</t>
  </si>
  <si>
    <t>Portaria n.º 1801/2022</t>
  </si>
  <si>
    <t>PT171613830</t>
  </si>
  <si>
    <t>CARLOS MANUEL DA ROCHA FAGUNDES</t>
  </si>
  <si>
    <t>PT198508280</t>
  </si>
  <si>
    <t>CIDÁLIA MARIA GORGITA PACHECO</t>
  </si>
  <si>
    <t>PT164253963</t>
  </si>
  <si>
    <t>DÉLCIO NUNO VENTURA ALVES</t>
  </si>
  <si>
    <t>PT230210848</t>
  </si>
  <si>
    <t>DERNANDE CLAÚDIO MACHADO BORGES</t>
  </si>
  <si>
    <t>PT100947484</t>
  </si>
  <si>
    <t>DÍDIA MARIA BORGES TOLEDO DE MENESES CARDOSO</t>
  </si>
  <si>
    <t>DUARTE DA CONCEIÇÃO SOUSA RODRIGUES</t>
  </si>
  <si>
    <t>PT179769316</t>
  </si>
  <si>
    <t>FRANCISCO JORGE MELO VALADÃO</t>
  </si>
  <si>
    <t>PT120783479</t>
  </si>
  <si>
    <t>JOÃO ALBERTO SOARES PEREIRA</t>
  </si>
  <si>
    <t>JOÃO INÁCIO LOURENCO MARTINS</t>
  </si>
  <si>
    <t>PT181548968</t>
  </si>
  <si>
    <t>JOÃO PEIXOTO DUTRA</t>
  </si>
  <si>
    <t>PT100454240</t>
  </si>
  <si>
    <t>JOSÉ DA SILVA COSTA AFONSO</t>
  </si>
  <si>
    <t>PT101752210</t>
  </si>
  <si>
    <t>JOSÉ DA SILVA DIAS</t>
  </si>
  <si>
    <t>PT105287458</t>
  </si>
  <si>
    <t>JOSÉ JOAQUIM MACHADO CORREIA</t>
  </si>
  <si>
    <t>PT180969137</t>
  </si>
  <si>
    <t>JOSÉ NARCISO DOS SANTOS</t>
  </si>
  <si>
    <t>PT221015248</t>
  </si>
  <si>
    <t>LEONOR DA CONCEIÇÃO ROCHA COUTO PACHECO</t>
  </si>
  <si>
    <t>PT215986121</t>
  </si>
  <si>
    <t>LÚCIO LUÍS FERREIRA TOSTE</t>
  </si>
  <si>
    <t>PT255669470</t>
  </si>
  <si>
    <t>LUÍS CARLOS DE SOUSA PEREIRA</t>
  </si>
  <si>
    <t>PT202555860</t>
  </si>
  <si>
    <t>LUÍS MIGUEL DA SILVEIRA SOARES</t>
  </si>
  <si>
    <t>PT211866849</t>
  </si>
  <si>
    <t>MANUEL ARMANDO DUARTE MONIZ</t>
  </si>
  <si>
    <t>PT175484384</t>
  </si>
  <si>
    <t>MANUEL DUARTE BETTENCOURT MENDONÇA</t>
  </si>
  <si>
    <t>MÁRCIO ALEXANDRE RAMOS VIEIRA</t>
  </si>
  <si>
    <t>PT205352863</t>
  </si>
  <si>
    <t>MARLENE ISABEL SILVA MORAIS</t>
  </si>
  <si>
    <t>PT208809708</t>
  </si>
  <si>
    <t>MELINA RAPOSO ANDRADE CERQUEIRA DA FONSECA</t>
  </si>
  <si>
    <t>PT232665834</t>
  </si>
  <si>
    <t>OSVALDO MANUEL SOUSA ANICETO</t>
  </si>
  <si>
    <t>PAULO ALEXANDRE DA SILVA ARAÚJO CAETANO FERREIRA</t>
  </si>
  <si>
    <t>PT194128237</t>
  </si>
  <si>
    <t>PEDRO MIGUEL SOARES CABRAL</t>
  </si>
  <si>
    <t>PT216981905</t>
  </si>
  <si>
    <t>SÉRGIO PAULO DA CUNHA FREITAS</t>
  </si>
  <si>
    <t>PT229898238</t>
  </si>
  <si>
    <t>SUSANA DA CONCEIÇÃO AZEVEDO DE MENESES LIMA</t>
  </si>
  <si>
    <t>A PASTAGEM SOCIEDADE AGROPECUÁRIA, LDA</t>
  </si>
  <si>
    <t>Portaria n.º 1802/2022</t>
  </si>
  <si>
    <t>PT510599737</t>
  </si>
  <si>
    <t>AZIMUTEVANTAGEM - TOPOGRAFIA E AGRICULTURA, LDA</t>
  </si>
  <si>
    <t>FURTADO &amp; FURTADO - SOCIEDADE AGROPECUÁRIA, LDA</t>
  </si>
  <si>
    <t>SOCIEDADE AGRO-PECUÁRIA IRMÃOS ÁLAMO, LDA</t>
  </si>
  <si>
    <t>PT512027536</t>
  </si>
  <si>
    <t>TERRA E SOL - SOCIEDADE AGRO-PECUÁRIA, LDA</t>
  </si>
  <si>
    <t xml:space="preserve">Portaria n.º 1809/2022 </t>
  </si>
  <si>
    <t>ALBINO - EXPLORAÇÕES GANADERAS, UNIPESSOAL LDA</t>
  </si>
  <si>
    <t>PROAMAF</t>
  </si>
  <si>
    <t>Portaria n.º 185/2023</t>
  </si>
  <si>
    <t>EXPLORACÃO AGRO-PECUÁRIA IRMÃOS SOUSA &amp; SILVA LDA</t>
  </si>
  <si>
    <t>EXPLORAÇÃO AGRO-PECUÁRIA, CORDEIRO E SILVA, LDA</t>
  </si>
  <si>
    <t>O. T. M . VERDE- PRODUÇÃO E COMÉRCIO AGRÍCOLA, UNIPESSOAL LDA</t>
  </si>
  <si>
    <t>SILVESTRE OLIVEIRA - EXPLORAÇÃO AGRO-PECUÁRIA, LDA</t>
  </si>
  <si>
    <t>PT113869100</t>
  </si>
  <si>
    <t>ALMERINDA MARIA MENDES VALADÃO</t>
  </si>
  <si>
    <t>Portaria n.º 186/2023</t>
  </si>
  <si>
    <t>PT180909037</t>
  </si>
  <si>
    <t>ARLINDO DA SILVA RODRIGUES</t>
  </si>
  <si>
    <t>PT231928076</t>
  </si>
  <si>
    <t>BRUNO EDUARDO DA SILVA</t>
  </si>
  <si>
    <t>PT192616145</t>
  </si>
  <si>
    <t>FLORIBERTO BOLARINHO MENDES</t>
  </si>
  <si>
    <t>PT178087963</t>
  </si>
  <si>
    <t>FRANCISCO ALBERTO VALADÃO VAZ</t>
  </si>
  <si>
    <t>PT254550398</t>
  </si>
  <si>
    <t>FRANCISCO ANDRÉ SILVEIRA TOSTE</t>
  </si>
  <si>
    <t>JOÃO ANTÓNIO PIMENTEL DA PONTE</t>
  </si>
  <si>
    <t>PT187295549</t>
  </si>
  <si>
    <t>JOSÉ CARLOS PIRES GALANTE</t>
  </si>
  <si>
    <t>PT117804029</t>
  </si>
  <si>
    <t>JOSÉ COELHO BORGES</t>
  </si>
  <si>
    <t>JOSÉ DE CASTRO RODRIGUES</t>
  </si>
  <si>
    <t>PT189958120</t>
  </si>
  <si>
    <t>LUÍS ARMANDO PIMENTEL PEREIRA DA COSTA MACHADO</t>
  </si>
  <si>
    <t>PT256958297</t>
  </si>
  <si>
    <t>LUÍS FILIPE FERREIRA REBELO</t>
  </si>
  <si>
    <t>MARÍLIA DA CONCEIÇÃO ALMEIDA CÂMARA</t>
  </si>
  <si>
    <t>PT200972057</t>
  </si>
  <si>
    <t>MARTA ISABEL SOARES DE MELO SILVEIRA</t>
  </si>
  <si>
    <t>PT205384960</t>
  </si>
  <si>
    <t>PAULO FERNANDO DE MENESES LUCAS</t>
  </si>
  <si>
    <t>PT214547051</t>
  </si>
  <si>
    <t>PAULO MIGUEL FERREIRA OLIVEIRA</t>
  </si>
  <si>
    <t>PT107908522</t>
  </si>
  <si>
    <t>RUI FERNANDO MEDEIROS DA SILVA</t>
  </si>
  <si>
    <t>PT219988757</t>
  </si>
  <si>
    <t>TIAGO NUNES DE MELO</t>
  </si>
  <si>
    <t>VALTER ANTÓNIO PRENDA REBELO</t>
  </si>
  <si>
    <t>PT223128635</t>
  </si>
  <si>
    <t>VITOR GRÁCIO DA SILVA AGUIAR</t>
  </si>
  <si>
    <t>PT218509359</t>
  </si>
  <si>
    <t>VÍTOR RUI LINHARES OLIVEIRA</t>
  </si>
  <si>
    <t>PT214537218</t>
  </si>
  <si>
    <t xml:space="preserve">ALEXANDRA MANUELA BETTENCOURT RAMOS </t>
  </si>
  <si>
    <t>Portaria n.º 187/023</t>
  </si>
  <si>
    <t>ANTONIO JOSE MONIZ AMARAL</t>
  </si>
  <si>
    <t>ARMANDO RAÚL DA COSTA BARBOSA</t>
  </si>
  <si>
    <t>PT237469561</t>
  </si>
  <si>
    <t>ERNESTO MANUEL BORGES BRASIL</t>
  </si>
  <si>
    <t>PT221204911</t>
  </si>
  <si>
    <t>FÁBIO ALEXANDRE DOS SANTOS</t>
  </si>
  <si>
    <t>PT139692347</t>
  </si>
  <si>
    <t>GABRIELA MARIA BARCELOS DE AGUIAR VALADÃO</t>
  </si>
  <si>
    <t>HÉLIO ANTÓNIO ALVES DE CASTRO</t>
  </si>
  <si>
    <t>JOAO ALBERTO FERREIRA MAIA</t>
  </si>
  <si>
    <t>PT193127563</t>
  </si>
  <si>
    <t>JOSÉ ADEMAR ROCHA PIRES</t>
  </si>
  <si>
    <t>PT171573668</t>
  </si>
  <si>
    <t>JOSÉ HILDEBERTO MARTINS LOURENCO</t>
  </si>
  <si>
    <t>PT229325254</t>
  </si>
  <si>
    <t>JOSÉ JOAQUIM DO ÁLAMO BORGES</t>
  </si>
  <si>
    <t>PT205541488</t>
  </si>
  <si>
    <t>LUCIA MARIA DE MELO DA SILVA MENDONÇA</t>
  </si>
  <si>
    <t>PT216347327</t>
  </si>
  <si>
    <t>LUÍS ALBERTO ANDRADE DOS SANTOS VIEIRA</t>
  </si>
  <si>
    <t>PT205131638</t>
  </si>
  <si>
    <t>LUÍS MANUEL MENDES ÁVILA</t>
  </si>
  <si>
    <t>PT102453950</t>
  </si>
  <si>
    <t>MANUEL JORGE QUARESMA</t>
  </si>
  <si>
    <t>PT102799296</t>
  </si>
  <si>
    <t>MARIA DA CONCEIÇÃO DUTRA MARQUES GOULART</t>
  </si>
  <si>
    <t>PT193521857</t>
  </si>
  <si>
    <t>MARIA GORETI SÁ DO REGO BOTELHO</t>
  </si>
  <si>
    <t>MARIO ALEXANDRE DE AVILA MARTINS DE FREITAS</t>
  </si>
  <si>
    <t>PT162030290</t>
  </si>
  <si>
    <t>MÁRIO LUÍS MARTINS LEDO</t>
  </si>
  <si>
    <t>PAULO JORGE PIMENTEL BULHOES</t>
  </si>
  <si>
    <t>PT198957432</t>
  </si>
  <si>
    <t>PAULO MANUEL SOUSA BERNARDO</t>
  </si>
  <si>
    <t>RAQUEL ALEXANDRA MEDEIROS TAVARES RAPOSO</t>
  </si>
  <si>
    <t>PT216606012</t>
  </si>
  <si>
    <t>ÁLVARO JOSÉ MACHADO CORREIA</t>
  </si>
  <si>
    <t>Portaria n.º 177/023</t>
  </si>
  <si>
    <t>PT141508728</t>
  </si>
  <si>
    <t>ANTÓNIO DINIZ DO COUTO</t>
  </si>
  <si>
    <t>ANTÓNIO MANUEL PEREIRA FELICIANO</t>
  </si>
  <si>
    <t>PT203567641</t>
  </si>
  <si>
    <t>EVANGELINA DE FÁTIMA DA SILVA MENESES VALADÃO</t>
  </si>
  <si>
    <t>PT194149943</t>
  </si>
  <si>
    <t>JACINTO DA COSTA MACHADO</t>
  </si>
  <si>
    <t>MÁRCIO ELIÉZER OLIVEIRA MACHADO</t>
  </si>
  <si>
    <t>PT193209780</t>
  </si>
  <si>
    <t>MARIA FLORINDA SILVA BETTENCOURT MACHADO</t>
  </si>
  <si>
    <t>PT210670746</t>
  </si>
  <si>
    <t>MÁRIO ALBERTO DE SOUSA REBELO</t>
  </si>
  <si>
    <t>NÉLIA DE FÁTIMA ÁVILA DE MATOS</t>
  </si>
  <si>
    <t>NORBERTO ÁVILA DE ALMEIDA</t>
  </si>
  <si>
    <t>PT226166597</t>
  </si>
  <si>
    <t>PAULO FERNANDO ORMONDE LOURENÇO</t>
  </si>
  <si>
    <t>PT226811859</t>
  </si>
  <si>
    <t>PAULO JOSÉ MENDES TOSTE</t>
  </si>
  <si>
    <t>PT225747740</t>
  </si>
  <si>
    <t>ROBERTO CARLOS BETTENCOURT GAMBÃO</t>
  </si>
  <si>
    <t>PT248661159</t>
  </si>
  <si>
    <t>SELMA SOARES PEREIRA ARRUDA</t>
  </si>
  <si>
    <t>PT245666826</t>
  </si>
  <si>
    <t>SÉRGIO CARLOS MEDEIROS ALMEIDA</t>
  </si>
  <si>
    <t>PT204083184</t>
  </si>
  <si>
    <t>SUSANA LINA DOS SANTOS NEVES</t>
  </si>
  <si>
    <t>PT189003758</t>
  </si>
  <si>
    <t>VIVALDINA MARIA DA SILVA OLIVEIRA SOUSA</t>
  </si>
  <si>
    <t>PT232745641</t>
  </si>
  <si>
    <t>ZÓSIMO LINHARES PEREIRA NUNES</t>
  </si>
  <si>
    <t>PT177524537</t>
  </si>
  <si>
    <t>ANTÓNIO INÁCIO MENDONÇA</t>
  </si>
  <si>
    <t>Portaria n.º 178/023</t>
  </si>
  <si>
    <t>PT244211078</t>
  </si>
  <si>
    <t>CARLOS MIGUEL MELO MENESES</t>
  </si>
  <si>
    <t>CATARINA ALEXANDRA ROCHA AZEVEDO MENDES</t>
  </si>
  <si>
    <t>PT202050351</t>
  </si>
  <si>
    <t>DUARTE MANUEL ALVES SILVA</t>
  </si>
  <si>
    <t>DUARTE MANUEL DA PONTE SILVA</t>
  </si>
  <si>
    <t>ELISABETE MARIA SILVA HOMEM PEDROSO</t>
  </si>
  <si>
    <t>PT207924805</t>
  </si>
  <si>
    <t>FILOMENA MARIA DA COSTA ESCOBAR CORREIA</t>
  </si>
  <si>
    <t>PT183803817</t>
  </si>
  <si>
    <t>FRANCISCO DUARTE SILVA FERREIRA</t>
  </si>
  <si>
    <t>JOÃO ARAÚJO ARRUDA</t>
  </si>
  <si>
    <t>JOÃO LUÍS DE VIVEIROS MASSA</t>
  </si>
  <si>
    <t>JOÃO MENESES DO COUTO</t>
  </si>
  <si>
    <t>JOSÉ ANTÓNIO DE SOUSA ALMEIDA</t>
  </si>
  <si>
    <t>PT191078980</t>
  </si>
  <si>
    <t>JOSÉ ORLANDO MEDEIROS DA SILVA</t>
  </si>
  <si>
    <t>PT176202803</t>
  </si>
  <si>
    <t>JOSÉ PAVÃO VIVEIROS CARVALHO</t>
  </si>
  <si>
    <t>MANUEL HORÁCIO CORDEIRO PAVÃO</t>
  </si>
  <si>
    <t>PT191222674</t>
  </si>
  <si>
    <t>MªCONCEIÇÃO VASCONCELOS MENDONCA BETT.</t>
  </si>
  <si>
    <t>MªSACRAMENTO RAIMUNDO VIEIRA HENRIQUES</t>
  </si>
  <si>
    <t>PT199431990</t>
  </si>
  <si>
    <t>MÁRIO JORGE BENEVIDES MARTINS</t>
  </si>
  <si>
    <t>MIGUEL ANGELO BRASIL SILVA</t>
  </si>
  <si>
    <t>PT249995786</t>
  </si>
  <si>
    <t>PAULO FERNANDO BRASIL MENDONÇA</t>
  </si>
  <si>
    <t>PAULO JOSÉ GASPAR PINTO</t>
  </si>
  <si>
    <t>PT261668455</t>
  </si>
  <si>
    <t>SARA CATARINA CACILHAS COUTO PAVÃO</t>
  </si>
  <si>
    <t>PT178822132</t>
  </si>
  <si>
    <t>VIRGILIO ANTÓNIO VICENTE DA PAZ FERREIRA</t>
  </si>
  <si>
    <t>ALDA MARIA SOUSA DA SILVEIRA DA ROSA</t>
  </si>
  <si>
    <t xml:space="preserve">Portaria n.º 179/2023 </t>
  </si>
  <si>
    <t>PT169908410</t>
  </si>
  <si>
    <t>ARTUR GUILHERME DOS RAMOS BETTENCOURT</t>
  </si>
  <si>
    <t>PT211373010</t>
  </si>
  <si>
    <t>EDUARDO MANUEL DE SIMAS SILVEIRA</t>
  </si>
  <si>
    <t>PT197284132</t>
  </si>
  <si>
    <t>ELISEU MARTINS DA COSTA</t>
  </si>
  <si>
    <t>PT200800795</t>
  </si>
  <si>
    <t>FILIPE CARLOS PINHEIRO BOTELHO</t>
  </si>
  <si>
    <t>PT228916470</t>
  </si>
  <si>
    <t>GINA MARISA MACHADO BORGES LEMOS</t>
  </si>
  <si>
    <t>PT228253128</t>
  </si>
  <si>
    <t>ISABEL REIS BORGES</t>
  </si>
  <si>
    <t>PT181444437</t>
  </si>
  <si>
    <t>JOÃO RODRIGUES DO COUTO</t>
  </si>
  <si>
    <t>JOSÉ ANTÓNIO NUNES AZEVEDO</t>
  </si>
  <si>
    <t>PT111849802</t>
  </si>
  <si>
    <t>JOSÉ GABRIEL GOULART DA SILVA</t>
  </si>
  <si>
    <t>PT129405876</t>
  </si>
  <si>
    <t>MANUEL GARCIA GOULART DA ROSA</t>
  </si>
  <si>
    <t>MARCO ANTONIO RODRIGUES JORGE</t>
  </si>
  <si>
    <t>SUSANA CONCEIÇÃO AZEVEDO MENESES LIMA</t>
  </si>
  <si>
    <t>TIAGO ANTÓNIO VIEIRA BARCELOS</t>
  </si>
  <si>
    <t>PT210305932</t>
  </si>
  <si>
    <t>VALTER MIGUEL DE SOUSA BRAGA</t>
  </si>
  <si>
    <t>PT221270663</t>
  </si>
  <si>
    <t>ALDO BRUNO DE OLIVEIRA TEIXEIRA</t>
  </si>
  <si>
    <t>Portaria n.º 188/2023</t>
  </si>
  <si>
    <t>PT232820872</t>
  </si>
  <si>
    <t>ANTÓNIO FERNANDO DA SILVA MACEDO</t>
  </si>
  <si>
    <t>PT170401138</t>
  </si>
  <si>
    <t>ANTÓNIO MANUEL RODRIGUES</t>
  </si>
  <si>
    <t>PT171419308</t>
  </si>
  <si>
    <t>ARSÉNIO MANUEL ESPÍNOLA BETTENCOURT</t>
  </si>
  <si>
    <t>PT221618325</t>
  </si>
  <si>
    <t>ARTUR FRANCISCO MARTINS MACHADO</t>
  </si>
  <si>
    <t>DANIEL DE SOUSA PIMENTEL</t>
  </si>
  <si>
    <t>PT243247818</t>
  </si>
  <si>
    <t>GISELE EVANGELHO TOSTE LOURENÇO</t>
  </si>
  <si>
    <t>PT198169272</t>
  </si>
  <si>
    <t>GUALTER MANUEL PEREIRA BARBOSA</t>
  </si>
  <si>
    <t>PT234037032</t>
  </si>
  <si>
    <t>HÉLDER AMARAL ÁVILA</t>
  </si>
  <si>
    <t>PT132115697</t>
  </si>
  <si>
    <t>IZALTINA DE MELO NUNES DRUMOND</t>
  </si>
  <si>
    <t>PT192635689</t>
  </si>
  <si>
    <t>JOSÉ FERNANDO SOUSA DA ROCHA</t>
  </si>
  <si>
    <t>JOSÉ FRANCISCO DA CÂMARA ARRUDA</t>
  </si>
  <si>
    <t>PT104454210</t>
  </si>
  <si>
    <t>JOSÉ GOULART SEQUEIRA</t>
  </si>
  <si>
    <t>PT193846780</t>
  </si>
  <si>
    <t>JOSÉ HENRIQUE DINIS PIMENTEL</t>
  </si>
  <si>
    <t>PT225925982</t>
  </si>
  <si>
    <t>JOSÉ LIZUARTE AZEVEDO</t>
  </si>
  <si>
    <t>PT181870657</t>
  </si>
  <si>
    <t>JOSÉ MANUEL BORGES MACHADO</t>
  </si>
  <si>
    <t>PT143549782</t>
  </si>
  <si>
    <t>MARIA FÁTIMA ESCOBAR GOULART VAL</t>
  </si>
  <si>
    <t>PT159148685</t>
  </si>
  <si>
    <t>NÉLIO TOLEDO MACHADO</t>
  </si>
  <si>
    <t>PT222686790</t>
  </si>
  <si>
    <t>NOÉLIA RODRIGUES BETT.GONÇALVES</t>
  </si>
  <si>
    <t>PT217171486</t>
  </si>
  <si>
    <t>PAULO ALEX.GOULART ARMELIM MENDONÇA</t>
  </si>
  <si>
    <t>RICARDO MANUEL DA SILVA</t>
  </si>
  <si>
    <t>RODRIGO MIGUEL SERPA DE SOUSA</t>
  </si>
  <si>
    <t>PT232667837</t>
  </si>
  <si>
    <t>RÚBEN BOTELHO CABRAL</t>
  </si>
  <si>
    <t>PT239573552</t>
  </si>
  <si>
    <t>TIAGO PARREIRA FERREIRA</t>
  </si>
  <si>
    <t>PT230323588</t>
  </si>
  <si>
    <t>VALÉRIA DE FÁTIMA ÁVILA OLIVEIRA MENDES</t>
  </si>
  <si>
    <t>PT512028630</t>
  </si>
  <si>
    <t>APIÁRIOS MELO &amp; SOUSA, LDA</t>
  </si>
  <si>
    <t>Portaria n.º 180/2023</t>
  </si>
  <si>
    <t>BOVINAÇOR-EXPLORAÇÃO AGRO-PECUÁRIA DO CONTINENTE E AÇORES, S.A.</t>
  </si>
  <si>
    <t>PT509483593</t>
  </si>
  <si>
    <t>VALTER TOSTE, PRODUÇÃO ANIMAL, UNIPESSOAL LDA</t>
  </si>
  <si>
    <t>PT514531924</t>
  </si>
  <si>
    <t>HINTZE E MOTA - ACTIVIDADES AGRÍCOLAS E PECUÁRIAS, LDA</t>
  </si>
  <si>
    <t xml:space="preserve">PORTARIA </t>
  </si>
  <si>
    <t>Portaria n.º 414/2023</t>
  </si>
  <si>
    <t>PT516615262</t>
  </si>
  <si>
    <t>LAGOA DO SOL 87 - EMPREENDIMENTOS TURÍSTICOS, LDA</t>
  </si>
  <si>
    <t>PT157876900</t>
  </si>
  <si>
    <t>ANA MARIA SANTOS CARAPINHA MACHADO</t>
  </si>
  <si>
    <t>PT198170874</t>
  </si>
  <si>
    <t>ANTÓNIO DUARTE BOTELHO FURTADO</t>
  </si>
  <si>
    <t>PT176028960</t>
  </si>
  <si>
    <t>ANTÓNIO GABRIEL COTA AZEVEDO</t>
  </si>
  <si>
    <t>PT259741191</t>
  </si>
  <si>
    <t>ASDRÚBAL MACHADO DOS SANTOS</t>
  </si>
  <si>
    <t>PT186409869</t>
  </si>
  <si>
    <t>AURÉLIO DA ASCENCÃO MIRANDA NUNES</t>
  </si>
  <si>
    <t>PT247185981</t>
  </si>
  <si>
    <t>BRUNO FRANCISCO OLIVEIRA SOUSA</t>
  </si>
  <si>
    <t>DEOLINDA DE FÁTIMA DA SILVA PEREIRA OLIVEIRA</t>
  </si>
  <si>
    <t>PT300120044</t>
  </si>
  <si>
    <t>DOROTHEE RUND GEB RIESS</t>
  </si>
  <si>
    <t>PT194687520</t>
  </si>
  <si>
    <t>JOÃO DA SILVA PIRES</t>
  </si>
  <si>
    <t>PT104034602</t>
  </si>
  <si>
    <t>JOSÉ DOMINGOS MENDES</t>
  </si>
  <si>
    <t>PT166554693</t>
  </si>
  <si>
    <t>JOSÉ EMANUEL PEREIRA FURTADO</t>
  </si>
  <si>
    <t>PT205299075</t>
  </si>
  <si>
    <t>JULIANA VASCONCELOS DA CUNHA</t>
  </si>
  <si>
    <t>LISETE MARIA DE MEDEIROS RODRIGUES</t>
  </si>
  <si>
    <t>PT220586322</t>
  </si>
  <si>
    <t>LÚCIA DE FÁTIMA BORGES DE LIMA ANDRADE</t>
  </si>
  <si>
    <t>PT169961028</t>
  </si>
  <si>
    <t>LUÍS MANUEL SILVEIRA CABRAL</t>
  </si>
  <si>
    <t>PT207839310</t>
  </si>
  <si>
    <t>LUÍS MIGUEL PEIXOTO RAPOSO FERREIRA</t>
  </si>
  <si>
    <t>PT106132741</t>
  </si>
  <si>
    <t>MARIA HELENA MELO DA SILVA GOULART</t>
  </si>
  <si>
    <t>MIGUEL MANUEL DE MEDEIROS MONIZ</t>
  </si>
  <si>
    <t>NÉLIA DE FÁTIMA AVILA DE MATOS</t>
  </si>
  <si>
    <t>PT228076412</t>
  </si>
  <si>
    <t>PAULO DUARTE DE SOUSA BORGES GORGITA</t>
  </si>
  <si>
    <t>PT196778212</t>
  </si>
  <si>
    <t>RICARDO VITOR BETTENCOURT MATOS</t>
  </si>
  <si>
    <t>PT187895520</t>
  </si>
  <si>
    <t>ROBERTO JOSÉ SILVEIRA DA SILVA</t>
  </si>
  <si>
    <t>PT219351724</t>
  </si>
  <si>
    <t>ROGÉRIO GORGITA BRITO</t>
  </si>
  <si>
    <t>RUI CÉSAR DE MATOS BETTENCOURT</t>
  </si>
  <si>
    <t>PT515838233</t>
  </si>
  <si>
    <t>CARPINTARIA SOARES, LDA</t>
  </si>
  <si>
    <t>Portaria n.º 651/2023</t>
  </si>
  <si>
    <t>BOA FRUTA - PROMOÇÃO, PRODUÇÃO E COMERCIALIZAÇÃO DE FRUTA, LDA</t>
  </si>
  <si>
    <t>Portaria n.º 1129/2023</t>
  </si>
  <si>
    <t>PT509750540</t>
  </si>
  <si>
    <t>PAULO JORGE DA SILVA, UNIPESSOAL LDA</t>
  </si>
  <si>
    <t>PRADOS VERDEJANTES- AGROPECUÁRIA, LDA</t>
  </si>
  <si>
    <t>PT513395792</t>
  </si>
  <si>
    <t>TRILHOS &amp; SOMBRAS- PRODUÇÃO E COMERCIALIZAÇÃO DE FRUTAS E HORTÍCOLAS, LDA</t>
  </si>
  <si>
    <t>VIDA NO CAMPO, UNIPESSOAL LDA</t>
  </si>
  <si>
    <t>PT202800270</t>
  </si>
  <si>
    <t>ANA MARGARIDA DOS REIS MENDONÇA</t>
  </si>
  <si>
    <t>Portaria n.º 1128/2023</t>
  </si>
  <si>
    <t>PT223754757</t>
  </si>
  <si>
    <t>ANA PAULA EVANGELHO NARCISO PARREIRA</t>
  </si>
  <si>
    <t>PT227754301</t>
  </si>
  <si>
    <t>CARLOS ALEXANDRE MARTINS VELHO DA COSTA</t>
  </si>
  <si>
    <t>PT223122807</t>
  </si>
  <si>
    <t>ELIAS MANUEL ALVES DE ANDRADE</t>
  </si>
  <si>
    <t>PT253477190</t>
  </si>
  <si>
    <t>FÁBIO MIGUEL COSTA VIEIRA</t>
  </si>
  <si>
    <t>HÉLDER MANUEL CARVALHO NUNES</t>
  </si>
  <si>
    <t>PT219670331</t>
  </si>
  <si>
    <t>JOSÉ ANTÓNIO DA SILVA GRANJA</t>
  </si>
  <si>
    <t>PT210236167</t>
  </si>
  <si>
    <t>JOSÉ CLARIMUNDO AGUIAR</t>
  </si>
  <si>
    <t>PT181946440</t>
  </si>
  <si>
    <t>LEOPOLDO DA SILVA BENJAMIM</t>
  </si>
  <si>
    <t>PT111695872</t>
  </si>
  <si>
    <t>LINA MARIA VARGAS DA SILVA CARLOS</t>
  </si>
  <si>
    <t>PT237182327</t>
  </si>
  <si>
    <t>LUÍS FILIPE DE SOUSA BRAGA</t>
  </si>
  <si>
    <t>LUÍS MIGUEL SOUSA VIVEIROS</t>
  </si>
  <si>
    <t>PT113143486</t>
  </si>
  <si>
    <t>MANUEL EDUARDO BETTENCOURT DA SILVA</t>
  </si>
  <si>
    <t>PT209431652</t>
  </si>
  <si>
    <t>MARIA DE FÁTIMA DA SILVA CORREIA</t>
  </si>
  <si>
    <t>PT188903070</t>
  </si>
  <si>
    <t>NATÉRCIA DA CONCEIÇÃO CORREIA DA COSTA BENEVIDES</t>
  </si>
  <si>
    <t>PT234586656</t>
  </si>
  <si>
    <t>PAULO ALEXANDRE MARTINS RAFAEL</t>
  </si>
  <si>
    <t>PT221029370</t>
  </si>
  <si>
    <t>PAULO JORGE BRASIL</t>
  </si>
  <si>
    <t>PT252619102</t>
  </si>
  <si>
    <t>PAULO MIGUEL GASPAR COUTO</t>
  </si>
  <si>
    <t>PT234599073</t>
  </si>
  <si>
    <t>PAULO RICARDO CÂMARA MARTINS</t>
  </si>
  <si>
    <t>PT152452168</t>
  </si>
  <si>
    <t>ABEL RODRIGUES AMBROSIO</t>
  </si>
  <si>
    <t>Portaria n.º 1130/2023</t>
  </si>
  <si>
    <t>PT179365290</t>
  </si>
  <si>
    <t>AIDA DE FÁTIMA MENDES DE MELO</t>
  </si>
  <si>
    <t>PT182925684</t>
  </si>
  <si>
    <t>ALBERTO MANUEL BRANCO PACHECO</t>
  </si>
  <si>
    <t>BIANCA SORAIA PAIM DO COUTO FERREIRA DRUMOND LOURENÇO</t>
  </si>
  <si>
    <t>PT239372468</t>
  </si>
  <si>
    <t>CARMO MIGUEL PARREIRA GODINHO</t>
  </si>
  <si>
    <t>PT235091510</t>
  </si>
  <si>
    <t>CLÁUDIO MIGUEL TELES FROIAS</t>
  </si>
  <si>
    <t>JOÃO ANTÓNIO SENRA FALCÃO</t>
  </si>
  <si>
    <t>PT238378390</t>
  </si>
  <si>
    <t>JORGE MIGUEL MONIZ PIRES</t>
  </si>
  <si>
    <t>PT227204115</t>
  </si>
  <si>
    <t>JOSÉ MANUEL JORGE GOMES</t>
  </si>
  <si>
    <t>LÚCIA MARIA DE JESUS BORGES FREITAS</t>
  </si>
  <si>
    <t>LÚCIA MARIA DE MELO DA SILVA MENDONÇA</t>
  </si>
  <si>
    <t>PT228165385</t>
  </si>
  <si>
    <t>MÁRIO LUÍS CABRAL PEREIRA</t>
  </si>
  <si>
    <t>PT111262003</t>
  </si>
  <si>
    <t>PAULO ANTÓNIO BRASIL DA SILVA RAULINO</t>
  </si>
  <si>
    <t>PT207602018</t>
  </si>
  <si>
    <t>RICARDO CABRAL DE SOUSA</t>
  </si>
  <si>
    <t>PT227435168</t>
  </si>
  <si>
    <t>RUI MANUEL MELO COTA</t>
  </si>
  <si>
    <t>PT249037114</t>
  </si>
  <si>
    <t>SARA CABRAL FREITAS</t>
  </si>
  <si>
    <t>TIAGO JOSÉ TOSTE BETTENCOURT</t>
  </si>
  <si>
    <t>Portaria n.º 1225/2023</t>
  </si>
  <si>
    <t>CARVALHO CLAÚDIO - EXPLORAÇAO AGRÍCOLA, LDA</t>
  </si>
  <si>
    <t>CÉSAR PACHECO - - PRODUÇÃO AGRÍCOLA, UNIPESSOAL LDA</t>
  </si>
  <si>
    <t>PT510817904</t>
  </si>
  <si>
    <t>MJ - ESPAÇOS VERDES, LDA</t>
  </si>
  <si>
    <t>SOCIEDADE AGRO PECUÁRIA IRMÃOS RODRIGUES, LDA</t>
  </si>
  <si>
    <t>Portaria n.º 1176/2023</t>
  </si>
  <si>
    <t>PT746068565</t>
  </si>
  <si>
    <t>ANÁLIA DE AGUIAR RAMALHO CORREIA - CABEÇA DE CASAL DA HERANÇA DE</t>
  </si>
  <si>
    <t>PT181466023</t>
  </si>
  <si>
    <t>ANTÓNIO SILVEIRA LIMA</t>
  </si>
  <si>
    <t>PT208081887</t>
  </si>
  <si>
    <t>EMANUEL PEREIRA DE MELO</t>
  </si>
  <si>
    <t>PT191835668</t>
  </si>
  <si>
    <t>EVARISTO MANUEL FARIA CARVALHO</t>
  </si>
  <si>
    <t>PT244393826</t>
  </si>
  <si>
    <t>FÁBIO MENDES BETTENCOURT</t>
  </si>
  <si>
    <t>PT212845896</t>
  </si>
  <si>
    <t>FILIPE NORBERTO BRUM SILVEIRA</t>
  </si>
  <si>
    <t>PT224068903</t>
  </si>
  <si>
    <t>FLÁVIO MIGUEL GIL DA SILVA</t>
  </si>
  <si>
    <t>PT235542822</t>
  </si>
  <si>
    <t>HUGO FERREIRA BOTELHO</t>
  </si>
  <si>
    <t>JOSÉ ADRIANO PEREIRA FURTADO</t>
  </si>
  <si>
    <t>JOSÉ AGOSTINHO FERREIRA DE ARRUDA</t>
  </si>
  <si>
    <t>PT143500279</t>
  </si>
  <si>
    <t>JOSÉ DA ROCHA SOUSA</t>
  </si>
  <si>
    <t>PT130743615</t>
  </si>
  <si>
    <t>JOSÉ ELEUTÉRIO VIEIRA DA SILVA</t>
  </si>
  <si>
    <t>PT196331684</t>
  </si>
  <si>
    <t>JOSÉ ISAIAS MENESES DINIS</t>
  </si>
  <si>
    <t>PT140782648</t>
  </si>
  <si>
    <t>JUVALDINO MANUEL PEREIRA ESPINOLA</t>
  </si>
  <si>
    <t>LISA ALEXANDRA DA COSTA SERPA BETTENCOURT</t>
  </si>
  <si>
    <t>PT185198970</t>
  </si>
  <si>
    <t>LUÍS GABRIEL TAVARES CABRAL</t>
  </si>
  <si>
    <t>MARÍLIA DA CONCEICAO ALMEIDA CÂMARA</t>
  </si>
  <si>
    <t>PT298280043</t>
  </si>
  <si>
    <t>MÉLISSA CAROLINE SIMONE MASVALEIX</t>
  </si>
  <si>
    <t>PT219917752</t>
  </si>
  <si>
    <t>PAULO GABRIEL DA COSTA MATOS</t>
  </si>
  <si>
    <t>PT208198881</t>
  </si>
  <si>
    <t>TONY ALMEIDA</t>
  </si>
  <si>
    <t>PT119323230</t>
  </si>
  <si>
    <t>ANTÓNIO GARCIA DE FARIA</t>
  </si>
  <si>
    <t>Portaria n.º 1177/2023</t>
  </si>
  <si>
    <t>PT238428796</t>
  </si>
  <si>
    <t>DINO PAULO DE SOUSA VIVEIROS</t>
  </si>
  <si>
    <t>PT189297026</t>
  </si>
  <si>
    <t>GIL MANUEL MARTINS MENDES</t>
  </si>
  <si>
    <t>PT233087222</t>
  </si>
  <si>
    <t>IGOR PEDRO SILVEIRA PIMENTEL</t>
  </si>
  <si>
    <t>LUÍS GUILHERME CARDOSO GOULART</t>
  </si>
  <si>
    <t>MARIANA BALDAIA NEVES DA CÂMARA DE RÊGO BOTELHO</t>
  </si>
  <si>
    <t>PT253967066</t>
  </si>
  <si>
    <t>PEDRO AMÉRICO CURVELO TAVARES</t>
  </si>
  <si>
    <t>PT238769950</t>
  </si>
  <si>
    <t>RUI MIGUEL BORBA SILVA</t>
  </si>
  <si>
    <t>PT209449004</t>
  </si>
  <si>
    <t>ARLINDO MANUEL MARTINS FERREIRA</t>
  </si>
  <si>
    <t>Portaria n.º 1449/2023</t>
  </si>
  <si>
    <t>PT181883899</t>
  </si>
  <si>
    <t>ARMANDO ANTÓNIO DE SOUSA COSTA</t>
  </si>
  <si>
    <t>PT242546714</t>
  </si>
  <si>
    <t>CARLOS MANUEL TOSTE COTA</t>
  </si>
  <si>
    <t>PT214325245</t>
  </si>
  <si>
    <t>DENNY LEONARDES AGUEDA</t>
  </si>
  <si>
    <t>PT181935732</t>
  </si>
  <si>
    <t>EDUARDO DE MELO DA ROCHA</t>
  </si>
  <si>
    <t>PT218680651</t>
  </si>
  <si>
    <t>FRANCISCO EMILIANO NUNES TOSTE</t>
  </si>
  <si>
    <t>PT169924181</t>
  </si>
  <si>
    <t>FRANCISCO ILÍDIO LOURENÇO MACHADO</t>
  </si>
  <si>
    <t>PT222031964</t>
  </si>
  <si>
    <t>FRANCISCO MANUEL RIBEIRO VAZ</t>
  </si>
  <si>
    <t>PT208472690</t>
  </si>
  <si>
    <t>JORGE HENRIQUE GOMES PIRES</t>
  </si>
  <si>
    <t>PT202449653</t>
  </si>
  <si>
    <t>JOSÉ ANTÓNIO BORGES DE MEDEIROS</t>
  </si>
  <si>
    <t>PT113490640</t>
  </si>
  <si>
    <t>JOSÉ ANTÓNIO DOS SANTOS FREITAS</t>
  </si>
  <si>
    <t>PT200440225</t>
  </si>
  <si>
    <t>JOSÉ EDUÍNO DA SILVA BATISTA</t>
  </si>
  <si>
    <t>PT194640400</t>
  </si>
  <si>
    <t>JOSÉ MANUEL FERREIRA DIAS</t>
  </si>
  <si>
    <t>PT175489785</t>
  </si>
  <si>
    <t>JOSÉ MARTINS GONÇALVES FRANCO</t>
  </si>
  <si>
    <t>PT138869359</t>
  </si>
  <si>
    <t>LINO ÁLVARO PIMENTEL SOUSA</t>
  </si>
  <si>
    <t>PT190023783</t>
  </si>
  <si>
    <t>MARIA HELENA DA COSTA FAGUNDES SIMÕES</t>
  </si>
  <si>
    <t>PT217636217</t>
  </si>
  <si>
    <t>MARK PAULO VIEIRA</t>
  </si>
  <si>
    <t>ÓSCAR MANUEL PINHEIRO HENRIQUES</t>
  </si>
  <si>
    <t>PT223456209</t>
  </si>
  <si>
    <t>PAUL MELO MARTINS</t>
  </si>
  <si>
    <t>PT184661757</t>
  </si>
  <si>
    <t>ROBERTO FILOMENO BRANCO PACHECO</t>
  </si>
  <si>
    <t>PT229954464</t>
  </si>
  <si>
    <t>RODRIGO BETTENCOURT BORBA</t>
  </si>
  <si>
    <t>PT204352134</t>
  </si>
  <si>
    <t>SÉRGIO AUGUSTO SOARES SOUSA</t>
  </si>
  <si>
    <t>PT214580393</t>
  </si>
  <si>
    <t>TIAGO FRANCISCO TAVARES COUTO</t>
  </si>
  <si>
    <t>PT215549015</t>
  </si>
  <si>
    <t>AMÉLIA LURDES ROCHA LEONARDO FAGUNDES</t>
  </si>
  <si>
    <t>Portaria n.º 1450/2023</t>
  </si>
  <si>
    <t>PT213339099</t>
  </si>
  <si>
    <t>ANTÓNIO CARLOS TAVARES SILVA</t>
  </si>
  <si>
    <t>BRUNO MIGUEL DE SOUSA ÁVILA</t>
  </si>
  <si>
    <t>PT119853973</t>
  </si>
  <si>
    <t>CARLOS ALBERTO CABRAL RAPOSO</t>
  </si>
  <si>
    <t>PT196831997</t>
  </si>
  <si>
    <t>DOMINGOS MANUEL GOULART AZEVEDO</t>
  </si>
  <si>
    <t>PT207961077</t>
  </si>
  <si>
    <t>JORGE MIGUEL ROQUE ALVES</t>
  </si>
  <si>
    <t>JOSÉ CARLOS DE MEDEIROS CORREIA</t>
  </si>
  <si>
    <t>PT213779420</t>
  </si>
  <si>
    <t>JOSÉ FERNANDO DA SILVA</t>
  </si>
  <si>
    <t>PT214678865</t>
  </si>
  <si>
    <t>JOSÉ JOÃO PEREIRA GONÇALVES</t>
  </si>
  <si>
    <t>LUÍS AIRES SILVESTRE MORGADO</t>
  </si>
  <si>
    <t>PT179815504</t>
  </si>
  <si>
    <t>MANUEL MOREIRA MARQUES CORREIA</t>
  </si>
  <si>
    <t>MARIA DE LURDES SOUSA OLIVEIRA TORRES</t>
  </si>
  <si>
    <t>PT158816170</t>
  </si>
  <si>
    <t>MARIA GABRIELA MELO FERREIRA MEDEIROS</t>
  </si>
  <si>
    <t>PT216753791</t>
  </si>
  <si>
    <t>MARIA HELENA LOPES BETTENCOURT SIMAS</t>
  </si>
  <si>
    <t>PT123445957</t>
  </si>
  <si>
    <t>MARIA MANUELA MENESES MONTEIRO BAPTISTA</t>
  </si>
  <si>
    <t>MELINA RAPOSO ANDRADE CERQUEIRA FONSECA</t>
  </si>
  <si>
    <t>PT181021390</t>
  </si>
  <si>
    <t>PATRÍCIA BALDAIA CÂMARA DO REGO BOTELHO</t>
  </si>
  <si>
    <t>PT202810186</t>
  </si>
  <si>
    <t>PAULINA DA COSTA GARCIA LEONARDO</t>
  </si>
  <si>
    <t>PT211032964</t>
  </si>
  <si>
    <t>PAULO CÉSAR BOTELHO FRIAS</t>
  </si>
  <si>
    <t>PT249488957</t>
  </si>
  <si>
    <t>PAULO GUILHERME MEDEIROS OLIVEIRA</t>
  </si>
  <si>
    <t>PT239767420</t>
  </si>
  <si>
    <t>RICARDO FILIPE SOUSA MEDEIROS</t>
  </si>
  <si>
    <t>PT228461596</t>
  </si>
  <si>
    <t>RUI FERNANDO SIMAS DE OLIVEIRA</t>
  </si>
  <si>
    <t>PT218802820</t>
  </si>
  <si>
    <t>SANDRA LEONOR CORREIA TEVES MASSA</t>
  </si>
  <si>
    <t>PT237201518</t>
  </si>
  <si>
    <t>TIAGO MANUEL GODINHO SEQUEIRA</t>
  </si>
  <si>
    <t>PT197888623</t>
  </si>
  <si>
    <t>ALVARINO LUCAS DE SOUSA BARCELOS</t>
  </si>
  <si>
    <t>Portaria n.º 1451/2023</t>
  </si>
  <si>
    <t>ANA MARIA MACEDO FERNANDES CORREIA</t>
  </si>
  <si>
    <t>ANTÓNIO DE MEDEIROS MONIZ</t>
  </si>
  <si>
    <t>PT196778042</t>
  </si>
  <si>
    <t>ANTÓNIO MANUEL BETTENCOURT SILVEIRA</t>
  </si>
  <si>
    <t>PT189551925</t>
  </si>
  <si>
    <t>CÂNDIDA MARIA CORVELO DE MELO MARTINS</t>
  </si>
  <si>
    <t>PT191279331</t>
  </si>
  <si>
    <t>CARLOS ALBERTO CABRAL</t>
  </si>
  <si>
    <t>PT121023737</t>
  </si>
  <si>
    <t>CARLOS MANUEL TAVARES DE SIMAS</t>
  </si>
  <si>
    <t>PT203665562</t>
  </si>
  <si>
    <t>DÉLIA FREITAS SOUSA BRAGA</t>
  </si>
  <si>
    <t>PT235093246</t>
  </si>
  <si>
    <t>DIEGO PEREIRA AGUIAR</t>
  </si>
  <si>
    <t>PT139386360</t>
  </si>
  <si>
    <t>EUCLIDES DA CONCEIÇÃO DUARTE</t>
  </si>
  <si>
    <t>PT230617760</t>
  </si>
  <si>
    <t>FILIPE BEATO GOMES VIEIRA</t>
  </si>
  <si>
    <t>PT220270376</t>
  </si>
  <si>
    <t>GUILHERME ANTÓNIO MARCELINO ALVERNAZ</t>
  </si>
  <si>
    <t>PT205999697</t>
  </si>
  <si>
    <t>PT157960587</t>
  </si>
  <si>
    <t>MANUEL ANTÓNIO DO REGO FERREIRA</t>
  </si>
  <si>
    <t>PT175452156</t>
  </si>
  <si>
    <t>MANUEL CLEMENTE CORREIA PAVÃO</t>
  </si>
  <si>
    <t>MÁRIO LUÍS DE OLIVEIRA</t>
  </si>
  <si>
    <t>PT201569019</t>
  </si>
  <si>
    <t>MIGUEL ANTÓNIO MARTINS LUÍS</t>
  </si>
  <si>
    <t>PT230347134</t>
  </si>
  <si>
    <t>NATALINO JOSÉ ALVES SILVA</t>
  </si>
  <si>
    <t>PAULO CÉSAR DE CASTRO FURTADO</t>
  </si>
  <si>
    <t>PT232082618</t>
  </si>
  <si>
    <t>PAULO HERMÍNIO MARTINS TOSTE</t>
  </si>
  <si>
    <t>PT209969989</t>
  </si>
  <si>
    <t>PEDRO MIGUEL LINO CHAVES AMARAL FERREIRA</t>
  </si>
  <si>
    <t>VIRGINIA MARIA AZEVEDO DA ROCHA</t>
  </si>
  <si>
    <t>PT130478253</t>
  </si>
  <si>
    <t>VITOR MANUEL VIEIRA DA ROSA</t>
  </si>
  <si>
    <t>AM CORDEIRO - EXPLORAÇÃO AGRÍCOLA, LDA</t>
  </si>
  <si>
    <t>Portaria n.º 1452/2023</t>
  </si>
  <si>
    <t>FLOR E AZORIS - SOCIEDADE UNIPESSOAL, LDA</t>
  </si>
  <si>
    <t>PT516927990</t>
  </si>
  <si>
    <t>MAR D'ABSTRACÇÃO LDA</t>
  </si>
  <si>
    <t>SOCIEDADE AGRO TURÍSTICA QUINTA DA MANGUINHA, LDA</t>
  </si>
  <si>
    <t>Portaria n.º 1453/2023</t>
  </si>
  <si>
    <t>PT206361580</t>
  </si>
  <si>
    <t>ANTÓNIO MANUEL DA SILVA ÁVILA</t>
  </si>
  <si>
    <t>ANTÓNIO MANUEL SIMAS DO COUTO REZENDES</t>
  </si>
  <si>
    <t>BASÍLIO ANTERO MONIZ SILVA</t>
  </si>
  <si>
    <t>PT224006886</t>
  </si>
  <si>
    <t>BRUNO CÉSAR MELO CUNHA</t>
  </si>
  <si>
    <t>PT245752722</t>
  </si>
  <si>
    <t>BRUNO MEDEIROS FREITAS</t>
  </si>
  <si>
    <t>PT102263400</t>
  </si>
  <si>
    <t>ELIAS ANDRADE GOMES</t>
  </si>
  <si>
    <t>PT196718988</t>
  </si>
  <si>
    <t>ELSA MARIA NÓIA GOMES CASTRO</t>
  </si>
  <si>
    <t>PT216458277</t>
  </si>
  <si>
    <t>FLÁVIO DA SILVA PEREIRA</t>
  </si>
  <si>
    <t>HERLÂNDER PACHECO TAVARES</t>
  </si>
  <si>
    <t>PT105691720</t>
  </si>
  <si>
    <t>HILDEBERTO MANUEL DA SILVA PARECE</t>
  </si>
  <si>
    <t>PT228701511</t>
  </si>
  <si>
    <t>JOSÉ FRANCISCO BARBOSA FRANCO</t>
  </si>
  <si>
    <t>PT164544046</t>
  </si>
  <si>
    <t>JOSÉ LISUARTE ALVES DA SILVA</t>
  </si>
  <si>
    <t>PT221263314</t>
  </si>
  <si>
    <t>LÍDIA MARIA MARTINS MENDES NOGUEIRA</t>
  </si>
  <si>
    <t>LUÍS JORGE MEDEIROS SOARES</t>
  </si>
  <si>
    <t>PT216645263</t>
  </si>
  <si>
    <t>MÁRCIO ADRIANO COTA FERNANDES</t>
  </si>
  <si>
    <t>PT163914982</t>
  </si>
  <si>
    <t>MARIA MANUELA DA SILVA SERPA</t>
  </si>
  <si>
    <t>PT239682831</t>
  </si>
  <si>
    <t>SÉRGIO GABRIEL AZEVEDO COSTA</t>
  </si>
  <si>
    <t>SILVESTRE MIGUEL SIMÕES DA ROCHA</t>
  </si>
  <si>
    <t>PT205381510</t>
  </si>
  <si>
    <t>VALDEMAR DE SOUSA ANDRADE</t>
  </si>
  <si>
    <t>VÍTOR MANUEL DA SILVA PONTE</t>
  </si>
  <si>
    <t>ALBERTO GONCALVES BETTENCOURT</t>
  </si>
  <si>
    <t>Portaria n.º 1454/2023</t>
  </si>
  <si>
    <t>ANTÓNIO EDUARDO DA COSTA GONÇALVES</t>
  </si>
  <si>
    <t>PT196407915</t>
  </si>
  <si>
    <t>PT211468185</t>
  </si>
  <si>
    <t>EDUARDO MANUEL FERREIRA SILVA</t>
  </si>
  <si>
    <t>HÉLDER AMARO LOURENÇO PARREIRA</t>
  </si>
  <si>
    <t>PT228167841</t>
  </si>
  <si>
    <t>HUGO MARINO DOS SANTOS</t>
  </si>
  <si>
    <t>JOÃO ALBERTO DO COUTO MEDEIROS</t>
  </si>
  <si>
    <t>PT198325924</t>
  </si>
  <si>
    <t>JOÃO GABRIEL DE SOUSA PEREIRA</t>
  </si>
  <si>
    <t>PT250094908</t>
  </si>
  <si>
    <t>JOÃO IVO DINIS ALVES</t>
  </si>
  <si>
    <t>PT100949126</t>
  </si>
  <si>
    <t>JOÃO LINHARES PEREIRA DINIS</t>
  </si>
  <si>
    <t>JOSÉ HERMINIO BORBA</t>
  </si>
  <si>
    <t>PT109642090</t>
  </si>
  <si>
    <t>JOSÉ HERMÍNIO BORGES DE AGUIAR</t>
  </si>
  <si>
    <t>JOSEPH ARCÍLIO FERREIRA COSTA</t>
  </si>
  <si>
    <t>LISANDRA COELHO GALANTE DOS SANTOS</t>
  </si>
  <si>
    <t>PT182034429</t>
  </si>
  <si>
    <t>LUÍS CARLOS DE MELO VIEIRA</t>
  </si>
  <si>
    <t>PT238339947</t>
  </si>
  <si>
    <t>MANUEL ENES BORBA</t>
  </si>
  <si>
    <t>PT245312390</t>
  </si>
  <si>
    <t>RUBEN SOUSA BAPTISTA</t>
  </si>
  <si>
    <t>VITOR JORGE GARCIA</t>
  </si>
  <si>
    <t>Portaria n.º 1455/2023</t>
  </si>
  <si>
    <t>PT247434264</t>
  </si>
  <si>
    <t>FÁBIO JORGE SEQUEIRA FLOR</t>
  </si>
  <si>
    <t>PT215238672</t>
  </si>
  <si>
    <t>FRANCISCO JOSÉ ALVERNAZ NEVES</t>
  </si>
  <si>
    <t>PT210943580</t>
  </si>
  <si>
    <t>HUGO MIGUEL DA SILVA</t>
  </si>
  <si>
    <t>PT142493074</t>
  </si>
  <si>
    <t>MANUEL MIRANDA RIBEIRO DA ROSA</t>
  </si>
  <si>
    <t>PT200430025</t>
  </si>
  <si>
    <t xml:space="preserve">TIAGO PEREIRA CARVALHO </t>
  </si>
  <si>
    <t>Portaria n.º 1781/2023</t>
  </si>
  <si>
    <t>PT217172237</t>
  </si>
  <si>
    <t>BRUNO AIRES DA SILVA ALMEIDA</t>
  </si>
  <si>
    <t>CÁSSIO SERGIO SOUSA AMARANTE</t>
  </si>
  <si>
    <t>PT215180607</t>
  </si>
  <si>
    <t>FERNANDO RUI PIRES MARTINS</t>
  </si>
  <si>
    <t>FRANCISCO JOSÉ BERBEREIA DE SOUSA</t>
  </si>
  <si>
    <t>JOÁO HONORATO PORTO MACHADO</t>
  </si>
  <si>
    <t>LUÍS FERNANDO DA SILVA</t>
  </si>
  <si>
    <t>MANUEL CORDEIRO DE SOUSA</t>
  </si>
  <si>
    <t>MARIA DA CONCEIÇÃO GARCIA DA ROSA TEIXEIRA</t>
  </si>
  <si>
    <t>PT217421172</t>
  </si>
  <si>
    <t>MIGUEL FREITAS BARCELOS</t>
  </si>
  <si>
    <t>PT183348923</t>
  </si>
  <si>
    <t>VÍTOR JOSÉ AGUIAR FURTADO</t>
  </si>
  <si>
    <t>Portaria n.º 1782/2023</t>
  </si>
  <si>
    <t>PT517103451</t>
  </si>
  <si>
    <t>MIRCAMEL, LDA</t>
  </si>
  <si>
    <t>MYRICA FAIAL PERMACULTURE FARM, LDA</t>
  </si>
  <si>
    <t>Portaria n.º 1783/2023</t>
  </si>
  <si>
    <t>PT154301108</t>
  </si>
  <si>
    <t>ANTÓNIO HENRIQUE DE MELO JAQUES</t>
  </si>
  <si>
    <t>ANTÓNIO JORGE BRASIL BETENCOURT</t>
  </si>
  <si>
    <t>ANTÓNIO MANUEL DA SILVEIRA GARCIA</t>
  </si>
  <si>
    <t>PT194180840</t>
  </si>
  <si>
    <t>ARMINDO MANUEL JORGE TAVARES</t>
  </si>
  <si>
    <t>PT211798916</t>
  </si>
  <si>
    <t>BENTO MANUEL ENES PEREIRA</t>
  </si>
  <si>
    <t>PT200690590</t>
  </si>
  <si>
    <t>CÉSAR PEDROSO OLIVEIRA</t>
  </si>
  <si>
    <t>PT194981665</t>
  </si>
  <si>
    <t>ELISEU ANTÓNIO CARREIRO SALVADOR</t>
  </si>
  <si>
    <t>PT216382840</t>
  </si>
  <si>
    <t>ELVIRA DE FÁTIMA RODRIGUES CUNHA SOARES</t>
  </si>
  <si>
    <t>PT157812430</t>
  </si>
  <si>
    <t>EULÁLIA MARIA XAVIER DO COUTO COSTA</t>
  </si>
  <si>
    <t>FRANCISCO ANTÓNIO DA SILVA NEVES</t>
  </si>
  <si>
    <t>PT209639261</t>
  </si>
  <si>
    <t>HÉLDER NARCISO VIEIRA CONTENTE</t>
  </si>
  <si>
    <t>PT130386855</t>
  </si>
  <si>
    <t>JOÃO CARLOS MELO BORGES</t>
  </si>
  <si>
    <t>PT194911667</t>
  </si>
  <si>
    <t>JOSÉ ARMANDO SILVEIRA AZEVEDO</t>
  </si>
  <si>
    <t>JOSÉ MARIA VENTURA NOIA</t>
  </si>
  <si>
    <t>JUDITE MARIA MACHADO GOULART DA COSTA</t>
  </si>
  <si>
    <t>PT243303114</t>
  </si>
  <si>
    <t>KEVIN SILVA PEREIRA</t>
  </si>
  <si>
    <t>PT191783056</t>
  </si>
  <si>
    <t>LINO FRANCISCO MENDES SANTOS</t>
  </si>
  <si>
    <t>LUÍS MIGUEL RODRIGUES ERMIDA</t>
  </si>
  <si>
    <t>PT100949312</t>
  </si>
  <si>
    <t>MARIA AZEVEDO DE LIMA COELHO</t>
  </si>
  <si>
    <t>PT105858404</t>
  </si>
  <si>
    <t>MARIA DE LURDES PICANÇO ESPINOLA</t>
  </si>
  <si>
    <t>MARIA LURDES AVILA PACHECO BETTENCOURT</t>
  </si>
  <si>
    <t>MARIA MANUELA DE MENESES MONTEIRO BAPTISTA</t>
  </si>
  <si>
    <t>PT205780237</t>
  </si>
  <si>
    <t>RICARDO MANUEL TOSTE LEAL</t>
  </si>
  <si>
    <t>PT248091239</t>
  </si>
  <si>
    <t>RUI PEDRO GARCIA DA SILVA</t>
  </si>
  <si>
    <t>SIMÃO PEDRO TRISTÃO PEREIRA DA COSTA</t>
  </si>
  <si>
    <t>PT236575376</t>
  </si>
  <si>
    <t>SOFIA TOSTE EVANGELHO</t>
  </si>
  <si>
    <t>PT217380468</t>
  </si>
  <si>
    <t>CÉSAR ALEXANDRE PACHECO MEDEIROS</t>
  </si>
  <si>
    <t>Portaria n.º 1784/2023</t>
  </si>
  <si>
    <t>PT219205574</t>
  </si>
  <si>
    <t>CLÁUDIA ALEXANDRA PARREIRA MENDONÇA CODORNIZ</t>
  </si>
  <si>
    <t>PT197583199</t>
  </si>
  <si>
    <t>FERNANDO HERCULANO PINHEIRO ANDRADE</t>
  </si>
  <si>
    <t>PT228771870</t>
  </si>
  <si>
    <t>FRANCISCO JOSÉ NUNES GREGÓRIO</t>
  </si>
  <si>
    <t>PT201432935</t>
  </si>
  <si>
    <t>JOSÉ ANTÓNIO SÓZINHO DE AZEVEDO</t>
  </si>
  <si>
    <t>PT181702860</t>
  </si>
  <si>
    <t>JOSÉ GABRIEL VARGAS PEREIRA</t>
  </si>
  <si>
    <t>PT147654700</t>
  </si>
  <si>
    <t>JOSÉ VICENTE FAGUNDES DA ROCHA</t>
  </si>
  <si>
    <t>PT244883289</t>
  </si>
  <si>
    <t>LUÍS CARLOS MARTINS ESPÍNOLA</t>
  </si>
  <si>
    <t>MARIA DA ASCENSÃO MELO DA FONSECA</t>
  </si>
  <si>
    <t>PT135863481</t>
  </si>
  <si>
    <t>MARIA DE LOURDES DA CUNHA MARTINS</t>
  </si>
  <si>
    <t>PT172227496</t>
  </si>
  <si>
    <t>MARIA GOMES VALADÃO PAIM</t>
  </si>
  <si>
    <t>NARSELIA DA CONCEICAO PESSANHA BETTENCOURT</t>
  </si>
  <si>
    <t>PT239086260</t>
  </si>
  <si>
    <t>RUI MIGUEL PIMENTEL PEDRO</t>
  </si>
  <si>
    <t>PT219709114</t>
  </si>
  <si>
    <t>SANDRA DE JESUS ORNELAS NUNES</t>
  </si>
  <si>
    <t>PROAGRI</t>
  </si>
  <si>
    <t>0024/2020/</t>
  </si>
  <si>
    <t>Portaria n.º 1882/2022</t>
  </si>
  <si>
    <t>MANUEL SOARES SILVEIRA, UNIPESSOAL, LDA.</t>
  </si>
  <si>
    <t>PT153980184</t>
  </si>
  <si>
    <t>AFONSO REBELO PEREIRA</t>
  </si>
  <si>
    <t>Portaria n.º 1884/2022</t>
  </si>
  <si>
    <t>PT233601422</t>
  </si>
  <si>
    <t>CÉLIA HILBERTA BETTENCOURT DA ROSA</t>
  </si>
  <si>
    <t>PT211701270</t>
  </si>
  <si>
    <t>EMANUEL ORMONDE BORGES</t>
  </si>
  <si>
    <t>PT190961350</t>
  </si>
  <si>
    <t>FERNANDO DA ROCHA LIMA</t>
  </si>
  <si>
    <t>PT191346683</t>
  </si>
  <si>
    <t>JOÃO ALBERTO AMARO ALMEIDA</t>
  </si>
  <si>
    <t>JOÃO GUALBERTO MONIZ DE OLIVEIRA</t>
  </si>
  <si>
    <t>JOSE MANUEL MONIZ DE MELO FRANCO</t>
  </si>
  <si>
    <t>MANUEL PACHECO LOURENCO</t>
  </si>
  <si>
    <t>MARIA DE FATIMA MATOS DIAS GAMBAO</t>
  </si>
  <si>
    <t>PT224355520</t>
  </si>
  <si>
    <t>MARINA FILIPA SILVA BRUM BAGAÇO</t>
  </si>
  <si>
    <t>PT216158176</t>
  </si>
  <si>
    <t>TONY ENES MARTINS</t>
  </si>
  <si>
    <t>VICENTE EDUARDO CORREIA DA CÂMARA</t>
  </si>
  <si>
    <t>VITOR PEREIRA DA COSTA</t>
  </si>
  <si>
    <t>Portaria n.º 190/2023</t>
  </si>
  <si>
    <t>Portaria n.º 184/2023</t>
  </si>
  <si>
    <t>PT266239331</t>
  </si>
  <si>
    <t>DÉLIO JOSÉ AGUIAR CASTELO BRANCO</t>
  </si>
  <si>
    <t>HÉLIO MANUEL GONCALO FREITAS</t>
  </si>
  <si>
    <t>PT215701232</t>
  </si>
  <si>
    <t>JOÃO MANUEL BORGES DINIS</t>
  </si>
  <si>
    <t>PT226312461</t>
  </si>
  <si>
    <t>JORGE MIGUEL COSTA NUNES</t>
  </si>
  <si>
    <t>JOSE GABRIEL MELO SILVA</t>
  </si>
  <si>
    <t>PT197010237</t>
  </si>
  <si>
    <t>LEONEL PAVÃO DIAS</t>
  </si>
  <si>
    <t>PT194586073</t>
  </si>
  <si>
    <t>LÚCIA MARIA PEDRO DE MELO</t>
  </si>
  <si>
    <t>PT175184259</t>
  </si>
  <si>
    <t>LUÍS MANUEL MONTEIRO MELO</t>
  </si>
  <si>
    <t>PT213649632</t>
  </si>
  <si>
    <t>LURDES DE FATIMA LINHARES MENDES</t>
  </si>
  <si>
    <t>PT220827001</t>
  </si>
  <si>
    <t>RUI JOÃO AREIAS VALADÃO</t>
  </si>
  <si>
    <t>PT223910570</t>
  </si>
  <si>
    <t>TELMO MARTINS DA COSTA</t>
  </si>
  <si>
    <t>PT194862283</t>
  </si>
  <si>
    <t>AMARO JORGE DE MEDEIROS REIS</t>
  </si>
  <si>
    <t>Portaria n.º 1399/2023</t>
  </si>
  <si>
    <t>GABRIEL AUGUSTO DE MELO DA CÂMARA</t>
  </si>
  <si>
    <t>PT188709720</t>
  </si>
  <si>
    <t>OLIVERIO MANUEL TORRES MELO</t>
  </si>
  <si>
    <t>Portaria n.º 1476/2023</t>
  </si>
  <si>
    <t>PT213535378</t>
  </si>
  <si>
    <t>HELDER MANUEL POMBEIRO ANDRADE</t>
  </si>
  <si>
    <t>Portaria n.º 1475/2023</t>
  </si>
  <si>
    <t>I9AGRI</t>
  </si>
  <si>
    <t>0023/2020/</t>
  </si>
  <si>
    <t xml:space="preserve">Portaria n.º 1883/2022 </t>
  </si>
  <si>
    <t>ANTÓNIO PEDRO ÁVILA SIMÕES</t>
  </si>
  <si>
    <t>Portaria n.º 1881/2022</t>
  </si>
  <si>
    <t>MAFALDA BALDAIA DA CÂMARA BRASIL PEIXOTO</t>
  </si>
  <si>
    <t>Portaria n.º 183/2023</t>
  </si>
  <si>
    <t>Portaria n.º 1474/2023</t>
  </si>
  <si>
    <t>Portaria n.º 1346/2023</t>
  </si>
  <si>
    <t>PT248842765</t>
  </si>
  <si>
    <t>ALEXANDRE MIGUEL NUNES FÉLIX</t>
  </si>
  <si>
    <t xml:space="preserve">COMPLEMENTO JOVEM </t>
  </si>
  <si>
    <t>0130/2020/</t>
  </si>
  <si>
    <t>Portaria n.º 189/2023</t>
  </si>
  <si>
    <t>PT215139291</t>
  </si>
  <si>
    <t>ÁLVARO MANUEL DUARTE BETTENCOURT</t>
  </si>
  <si>
    <t>ANA MARIA BETENCOURT CORDEIRO</t>
  </si>
  <si>
    <t>PT245119540</t>
  </si>
  <si>
    <t>ANDRÉ ANDRADE PACHECO</t>
  </si>
  <si>
    <t>ANDRE BERNARDO SILVA</t>
  </si>
  <si>
    <t>PT260221066</t>
  </si>
  <si>
    <t>ANDRE ELEUTERIO CABRAL</t>
  </si>
  <si>
    <t>PT255637640</t>
  </si>
  <si>
    <t>ANDRÉ FILIPE CARVALHO FERREIRA CLÁUDIO</t>
  </si>
  <si>
    <t>PT219932212</t>
  </si>
  <si>
    <t>ANDRÉ NEVES PEREIRA COSTA</t>
  </si>
  <si>
    <t>PT251545350</t>
  </si>
  <si>
    <t>BERNARDO PEREIRA NUNES</t>
  </si>
  <si>
    <t>PT224286609</t>
  </si>
  <si>
    <t>BRUNO TIBÉRIO PEREIRA DA SILVEIRA</t>
  </si>
  <si>
    <t>PT223046647</t>
  </si>
  <si>
    <t>CARLA PATRICIA GOULART AZEVEDO SILVEIRA</t>
  </si>
  <si>
    <t>PT229002684</t>
  </si>
  <si>
    <t>CÉSAR AUGUSTO MEDEIROS PACHECO</t>
  </si>
  <si>
    <t>PT239350642</t>
  </si>
  <si>
    <t>DENISE AZEVEDO GRILO</t>
  </si>
  <si>
    <t>PT255637594</t>
  </si>
  <si>
    <t>DUARTE MANUEL CARVALHO CLÁUDIO</t>
  </si>
  <si>
    <t>PT215063236</t>
  </si>
  <si>
    <t>EMANUEL DUARTE BETTENCOURT</t>
  </si>
  <si>
    <t>PT241652480</t>
  </si>
  <si>
    <t>EMANUEL JOSÉ MONIZ GARCIA</t>
  </si>
  <si>
    <t>PT227832450</t>
  </si>
  <si>
    <t>FERNANDO JOSÉ RODRIGUES GARCIA DUTRA</t>
  </si>
  <si>
    <t>HUMBERTO MANUEL FREITAS DE AZEVEDO</t>
  </si>
  <si>
    <t>PT247476935</t>
  </si>
  <si>
    <t>IVO MIGUEL GOULART DA COSTA</t>
  </si>
  <si>
    <t>PT245012486</t>
  </si>
  <si>
    <t>JOÃO ANTÓNIO GONÇALVES VIEIRA</t>
  </si>
  <si>
    <t>PT231466927</t>
  </si>
  <si>
    <t>JOÃO JOSÉ TAVARES MENDONÇA</t>
  </si>
  <si>
    <t>PT244430390</t>
  </si>
  <si>
    <t>JOÃO PAULO NUNES MENESES</t>
  </si>
  <si>
    <t>PT237883066</t>
  </si>
  <si>
    <t>JOEL ALEXANDRE NEVES SILVA</t>
  </si>
  <si>
    <t>PT228160693</t>
  </si>
  <si>
    <t>JOSÉ ALBERTO AMARAL REBELO</t>
  </si>
  <si>
    <t>LIDIA MARIA DE FREITAS</t>
  </si>
  <si>
    <t>LUCIA MARIA FLORES BRASIL</t>
  </si>
  <si>
    <t>LUIS CARLOS DOS SANTOS TERRA</t>
  </si>
  <si>
    <t>PT228163773</t>
  </si>
  <si>
    <t>MARCO FILIPE VIEIRA BETTENCOURT</t>
  </si>
  <si>
    <t>PT224416200</t>
  </si>
  <si>
    <t>MARCOS JOSÉ MACHADO ALVERNAZ</t>
  </si>
  <si>
    <t>PT247108910</t>
  </si>
  <si>
    <t>NÁDIA FILIPA NUNES CARDOSO</t>
  </si>
  <si>
    <t>PT259829110</t>
  </si>
  <si>
    <t>NELSON FERREIRA MEDEIROS</t>
  </si>
  <si>
    <t>PT227375785</t>
  </si>
  <si>
    <t>PEDRO NUNO GOMES MENDONÇA</t>
  </si>
  <si>
    <t>PT221213961</t>
  </si>
  <si>
    <t>ROBERTO CARLOS DE LIMA PIMENTEL</t>
  </si>
  <si>
    <t>RÚBEN MIGUEL SILVA DOS SANTOS</t>
  </si>
  <si>
    <t>PT253708923</t>
  </si>
  <si>
    <t>RUI CÉSAR AMARAL FRANCO</t>
  </si>
  <si>
    <t>PT231195796</t>
  </si>
  <si>
    <t>SÉRGIO MANUEL FERREIRA DUTRA</t>
  </si>
  <si>
    <t>PT232926310</t>
  </si>
  <si>
    <t>SÓNIA PATRÍCIA ÁVILA PEREIRA BORGES</t>
  </si>
  <si>
    <t>PT222990414</t>
  </si>
  <si>
    <t>TÂNIA PATRÍCIA DA SILVA MEDEIROS</t>
  </si>
  <si>
    <t>PT249518481</t>
  </si>
  <si>
    <t>TÉRCIO JORGE FERREIRA MEDEIROS</t>
  </si>
  <si>
    <t>PT256167982</t>
  </si>
  <si>
    <t>TIAGO FILIPE SOARES SILVEIRA</t>
  </si>
  <si>
    <t>PT257702733</t>
  </si>
  <si>
    <t>VÁLTER VERÍSSIMO CÂMARA MIRANDA</t>
  </si>
  <si>
    <t>VANDA RAQUEL DO NASCIMENTO FERNANDES DOS SANTOS DIAS OLIVEIRA</t>
  </si>
  <si>
    <t>PT236711830</t>
  </si>
  <si>
    <t>VERA MÓNICA GOMES DIAS FAGUNDES DE MORAIS</t>
  </si>
  <si>
    <t>A0292</t>
  </si>
  <si>
    <t>Potenciar Setor Vitivinicola_1.16</t>
  </si>
  <si>
    <t>ENVELHECIMENTO VINHOS LICOROSOS</t>
  </si>
  <si>
    <t>0134/2020/</t>
  </si>
  <si>
    <t>Portaria n.º 1234/2023</t>
  </si>
  <si>
    <t>Portaria n.º 1233/2023</t>
  </si>
  <si>
    <t>IFAP</t>
  </si>
  <si>
    <t>A0290</t>
  </si>
  <si>
    <t>Inov./Qualif. Industria Agro-alimentar_1.12</t>
  </si>
  <si>
    <t>D0802010000</t>
  </si>
  <si>
    <t>Submedida 4.2</t>
  </si>
  <si>
    <t>0048/2015/</t>
  </si>
  <si>
    <t>Despacho n.º 48/2022</t>
  </si>
  <si>
    <t>Submedida 4.3</t>
  </si>
  <si>
    <t>0045/2015/</t>
  </si>
  <si>
    <t>Despacho n.º 53/2022</t>
  </si>
  <si>
    <t>Submedida 6.1</t>
  </si>
  <si>
    <t>0046/2015/</t>
  </si>
  <si>
    <t>Despacho n.º 49/2023</t>
  </si>
  <si>
    <t>Submedida 4.1</t>
  </si>
  <si>
    <t>0047/2015/</t>
  </si>
  <si>
    <t>Despacho n.º 54/2023</t>
  </si>
  <si>
    <t>A0242</t>
  </si>
  <si>
    <t>Apoio desenvolvimento local base comunitária_2.12</t>
  </si>
  <si>
    <t>Submedida 19.2</t>
  </si>
  <si>
    <t>0097/2015/</t>
  </si>
  <si>
    <t>Despacho n.º 52/2023</t>
  </si>
  <si>
    <t>Submedida 19.3</t>
  </si>
  <si>
    <t>0048/2016/</t>
  </si>
  <si>
    <t>Despacho n.º 51/2023</t>
  </si>
  <si>
    <t>A0998</t>
  </si>
  <si>
    <t>Apoio rend. resiliência atividade agrícola_2.11</t>
  </si>
  <si>
    <t>Medida 13</t>
  </si>
  <si>
    <t>0025/2015/</t>
  </si>
  <si>
    <t>Despacho n.º 285/2023</t>
  </si>
  <si>
    <t xml:space="preserve">Despacho n.º 364/2023 </t>
  </si>
  <si>
    <t>Medida 17</t>
  </si>
  <si>
    <t>0145/2015/</t>
  </si>
  <si>
    <t>Despacho n.º 362/2023</t>
  </si>
  <si>
    <t>Despacho n.º 355/2023</t>
  </si>
  <si>
    <t>Despacho n.º 363/2023</t>
  </si>
  <si>
    <t>A0238</t>
  </si>
  <si>
    <t>Agro Ambiente, Clima e Agricultura Biológica_2.2</t>
  </si>
  <si>
    <t>Submedida 10.1 e Medida 11</t>
  </si>
  <si>
    <t>0026/2015/</t>
  </si>
  <si>
    <t>Despacho n.º 286/2023</t>
  </si>
  <si>
    <t>A0276</t>
  </si>
  <si>
    <t>Medidas de Apoio às Produções locais_1.2</t>
  </si>
  <si>
    <t>"PRÉMIO AO ABATE DE BOVINOS DO 2º SEMESTRE" MEDIDA "PRÉMIO ÀS PRODUÇÕES ANIMAIS, POSEI-AÇORES</t>
  </si>
  <si>
    <t xml:space="preserve">Portaria </t>
  </si>
  <si>
    <t>0017/2021/</t>
  </si>
  <si>
    <t>Resolução do Conselho do Governo n.º 39/2023</t>
  </si>
  <si>
    <t>"AJUDA À MANUTENÇÃO DA VINH ORIENTADA PARA A PRODUÇÃO DE VINHOS COM DENOMICAÇÃO DE ORIGEM E VINHOS COM INDICAÇÃO GEOGRÁFICA" MEDIDA "AJUDAS ÀS PRODUÇÕES VEGETAIS" , POSEI-AÇORES</t>
  </si>
  <si>
    <t>Resolução do Conselho do Governo n.º 34/2023</t>
  </si>
  <si>
    <t>"AJUDA À ARMAZENAGEM PRIVADA DE QUEIJOS "ILHA" E "SÃO JORGE" E AO "SUPLEMENTO À REDUÇÃO DA PRODUÇÃO DE LEITE DO 2º SEMESTRE DE 2021" MEDIDA "AJUDAS À TRANSFORMAÇÃO" E "PRÉMIO ÀS PRODUÇÕES ANIMAIS", POSEI-AÇORES</t>
  </si>
  <si>
    <t>0008/2020/</t>
  </si>
  <si>
    <t>Resolução do Conselho do Governo n.º 40/2023</t>
  </si>
  <si>
    <t>"SUPLEMENTO ÀS QUANTIDADES DE LEITE REDUZIDAS NO 1º SEMESTRE E 2º SEMESTRE DO ANO 2022, COMPARATIVAMENTE AOS PERÍODOS HOMÓLOGOS DO ANO 2021" DO "PRÉMIO AOS PRODUTORES DE LEITE" DA MEDIDA "PRÉMIOS ÀS PRODUÇÕES ANIMAIS"</t>
  </si>
  <si>
    <t>0040/2021/</t>
  </si>
  <si>
    <t>Resolução do Conselho do Governo n.º 91/2023</t>
  </si>
  <si>
    <t>Medida 22</t>
  </si>
  <si>
    <t>0004/2023/</t>
  </si>
  <si>
    <t xml:space="preserve">Despacho n.º 1117/2023 </t>
  </si>
  <si>
    <t xml:space="preserve">Despacho n.º 1338/2023 </t>
  </si>
  <si>
    <t>Submedida 9.1</t>
  </si>
  <si>
    <t>0123/2015/</t>
  </si>
  <si>
    <t xml:space="preserve">Despacho n.º 1337/2023 </t>
  </si>
  <si>
    <t>Resolução do Conselho do Governo n.º 149/2023</t>
  </si>
  <si>
    <t>E. 12.1</t>
  </si>
  <si>
    <t>"SUPLEMENTO AO PRÉMIO AOS PRODUTORES DE LEITE" MEDIDA "PRÉMIO ÀS PRODUÇÕES ANIMAIS", POSEI-AÇORES</t>
  </si>
  <si>
    <t>0023/2023/</t>
  </si>
  <si>
    <t>Resolução do Conselho do Governo n.º 155/2023</t>
  </si>
  <si>
    <t xml:space="preserve">Medida 19 </t>
  </si>
  <si>
    <t>Despacho n.º 1791/2023</t>
  </si>
  <si>
    <t>Despacho n.º 1789/2023</t>
  </si>
  <si>
    <t>Despacho n.º 1788/2023</t>
  </si>
  <si>
    <t>Despacho n.º 1790/2023</t>
  </si>
  <si>
    <t>APOIO À CERTIFICAÇÃO DO MODO DE PRODUÇÃO BIOLÓGICO</t>
  </si>
  <si>
    <t>0284/2021/</t>
  </si>
  <si>
    <t>Portaria n.º 2102/2023</t>
  </si>
  <si>
    <t>CASSIO SERGIO SOUSA AMARANTE</t>
  </si>
  <si>
    <t>PT229062636</t>
  </si>
  <si>
    <t>CATARINA BARROSO PINHEIRO</t>
  </si>
  <si>
    <t>PT216452635</t>
  </si>
  <si>
    <t>CÉSAR FERNANDO DA SILVA</t>
  </si>
  <si>
    <t>PT192454099</t>
  </si>
  <si>
    <t>EDUARDINO MANUEL SILVEIRA DE FREITAS</t>
  </si>
  <si>
    <t>PT188157557</t>
  </si>
  <si>
    <t>FILOMENA MARIA SOUSA BETTENCOURT</t>
  </si>
  <si>
    <t>PT223089060</t>
  </si>
  <si>
    <t>FRANCISCO ASSIS BETTENCOURT MORAIS</t>
  </si>
  <si>
    <t>PT202840190</t>
  </si>
  <si>
    <t>FRANCISCO DUARTE GOMES CODORNIZ</t>
  </si>
  <si>
    <t>PT232317356</t>
  </si>
  <si>
    <t>FRANCISCO JOSE VIEGAS SOARES</t>
  </si>
  <si>
    <t>PT114630445</t>
  </si>
  <si>
    <t>FREDERICO ALBERTO SILVA DE OLIVEIRA</t>
  </si>
  <si>
    <t>GILBERTO MANUEL RAMOS VIEIRA</t>
  </si>
  <si>
    <t>HUGO FILIPE DE LABATH MESQUITA ROMBEIRO</t>
  </si>
  <si>
    <t>PT220133760</t>
  </si>
  <si>
    <t>JOÃO ÁVILA LEONARDO</t>
  </si>
  <si>
    <t>PT110339037</t>
  </si>
  <si>
    <t>JOÃO LUIS DE MELO OLIVEIRA</t>
  </si>
  <si>
    <t>PT225004445</t>
  </si>
  <si>
    <t>LUIS MIGUEL SOUSA MANSO</t>
  </si>
  <si>
    <t xml:space="preserve">Calheta </t>
  </si>
  <si>
    <t>LUÍSA MARIA COTA FAGUNDES LOPES</t>
  </si>
  <si>
    <t>PT103930841</t>
  </si>
  <si>
    <t>MANUEL FRANCISCO TAVARES FELIX GIESTA</t>
  </si>
  <si>
    <t>PT212637606</t>
  </si>
  <si>
    <t>MIGUEL DE SOUSA PIMENTEL</t>
  </si>
  <si>
    <t>PT246524995</t>
  </si>
  <si>
    <t>RUI MIGUEL SOUSA CABRAL</t>
  </si>
  <si>
    <t>PT161122930</t>
  </si>
  <si>
    <t>TOMAS JOSE DOS SANTOS</t>
  </si>
  <si>
    <t>MAKE IT HAPPEN UNIPESSOAL, LDA</t>
  </si>
  <si>
    <t>SOCIEDADE AGRÍCOLA DO PAÇO DE NOSSA SENHORA DA VIDA, UNIPESSOAL LDA</t>
  </si>
  <si>
    <t>PT513918213</t>
  </si>
  <si>
    <t>QBA PRODUCTION LDA REG.</t>
  </si>
  <si>
    <t>PT517130602</t>
  </si>
  <si>
    <t>AGRO-MILHAFRES EXPLORAÇÃO AGRÍCOLA, LDA</t>
  </si>
  <si>
    <t>Portaria n.º 2179/2023</t>
  </si>
  <si>
    <t>FITA PRETA, VINHOS LDA</t>
  </si>
  <si>
    <t>PT515348570</t>
  </si>
  <si>
    <t>LUÍS CARLOS SOARES SOZINHO, UNIPESSOAL LDA</t>
  </si>
  <si>
    <t>SOCIEDADE AGRO-PECUARIA RODRIGUES &amp; RODRIGUES LDA</t>
  </si>
  <si>
    <t>TRILHOS &amp; SOMBRAS- PRODUÇÃO E COMERCIALIZAÇÃO DE FRUTAS E HORTÍCOLAS LDA</t>
  </si>
  <si>
    <t>Portaria n.º 2180/2023</t>
  </si>
  <si>
    <t>PT129574937</t>
  </si>
  <si>
    <t>ALDINO MACHADO DE MELO</t>
  </si>
  <si>
    <t>PT223619817</t>
  </si>
  <si>
    <t>BRIGITTE CHRISTA HOLZEL HUTSCHENREUTER</t>
  </si>
  <si>
    <t>PT207168385</t>
  </si>
  <si>
    <t>CARLOS ALBERTO DE AMARAL PACHECO</t>
  </si>
  <si>
    <t>CLAÚDIO VICENTE MELO FERREIRA</t>
  </si>
  <si>
    <t>PT205200419</t>
  </si>
  <si>
    <t>DAVID MACHADO ROCHA EVANGELHO</t>
  </si>
  <si>
    <t>EMÍDIO GONÇALVES MELO</t>
  </si>
  <si>
    <t>PT111978688</t>
  </si>
  <si>
    <t>FRANCISCO FERREIRA DE MELO MARTINS</t>
  </si>
  <si>
    <t>FRANCISCO VALDEMAR ORMONDE DA COSTA</t>
  </si>
  <si>
    <t>PT247285633</t>
  </si>
  <si>
    <t>JOÃO ÂNGELO PAIM E SILVA</t>
  </si>
  <si>
    <t>JOÃO FERNANDO SIMAS AVILA</t>
  </si>
  <si>
    <t>PT129333450</t>
  </si>
  <si>
    <t>JOÃO LUCIANO LOURENÇO MACHADO</t>
  </si>
  <si>
    <t>PT184266696</t>
  </si>
  <si>
    <t>JOÃO PAULO FRAZÃO DE FRIAS AFONSO</t>
  </si>
  <si>
    <t>PT197435610</t>
  </si>
  <si>
    <t>JOÃO PAULO LEITE FERREIRA</t>
  </si>
  <si>
    <t>PT165361301</t>
  </si>
  <si>
    <t>JOSÉ DA CUNHA MARTINS</t>
  </si>
  <si>
    <t>PT164805494</t>
  </si>
  <si>
    <t>JOSÉ JACINTO BOTELHO DE VIVEIROS</t>
  </si>
  <si>
    <t>PT120502518</t>
  </si>
  <si>
    <t>JOSÉ JACINTO CABRAL COUTO</t>
  </si>
  <si>
    <t>JOSÉ LEODEGÁRIO SOUSA OLIVEIRA</t>
  </si>
  <si>
    <t>PT749531533</t>
  </si>
  <si>
    <t>MARGARIDA MALVINA DE ALMEIDA ARAUJO - CABEÇA DE CASAL DA HERANÇA DE</t>
  </si>
  <si>
    <t>PT232817243</t>
  </si>
  <si>
    <t>MÁRIO FERNANDO VALADÃO DE OLIVEIRA</t>
  </si>
  <si>
    <t>PT237303736</t>
  </si>
  <si>
    <t>PAULO CÉSAR OLIVEIRA BORGES</t>
  </si>
  <si>
    <t>PT210201746</t>
  </si>
  <si>
    <t>ROBERTO CARLOS BORGES AREIA</t>
  </si>
  <si>
    <t>PT201826968</t>
  </si>
  <si>
    <t>RUI MANUEL FERNANDES MONIZ</t>
  </si>
  <si>
    <t>PT228461251</t>
  </si>
  <si>
    <t>RUI MIGUEL SOUSA</t>
  </si>
  <si>
    <t>PT244195315</t>
  </si>
  <si>
    <t>SAMUEL FAGUNDES SIMÕES</t>
  </si>
  <si>
    <t>PT234060433</t>
  </si>
  <si>
    <t>TIAGO ALEXANDRE SOARES SILVA</t>
  </si>
  <si>
    <t>PT188500820</t>
  </si>
  <si>
    <t>ANTÓNIO LUÍS TAVARES DE SOUSA</t>
  </si>
  <si>
    <t>Portaria n.º 2181/2023</t>
  </si>
  <si>
    <t>PT194131629</t>
  </si>
  <si>
    <t>DAVIDE ALVERNAZ DE ESCOBAR ANDRÉ</t>
  </si>
  <si>
    <t>FILIPE JORGE RESENDES CABRAL DE MELO</t>
  </si>
  <si>
    <t>ISAU DO NATAL ALMEIDA CORDEIRO</t>
  </si>
  <si>
    <t>PT193931303</t>
  </si>
  <si>
    <t>LÚCIA DE FÁTIMA PEREIRA DE LIMA DUTRA</t>
  </si>
  <si>
    <t>PT207510679</t>
  </si>
  <si>
    <t>MARIA BELMIRA SILVA AZEVEDO</t>
  </si>
  <si>
    <t>PT190974079</t>
  </si>
  <si>
    <t>ZULMIRA MARIA LISBOA DE ALMEIDA</t>
  </si>
  <si>
    <t>Portaria n.º 2182/2023</t>
  </si>
  <si>
    <t>0020/2023/</t>
  </si>
  <si>
    <t>Intervenção E12.1</t>
  </si>
  <si>
    <t>Programa PRORURAL+ Medida 22</t>
  </si>
  <si>
    <t>AJUDA À ARMAZENAGEM PRIVADA DE QUEIJOS ILHA" E "SÃO JORGE" E AO "SUPLEMENTO À REDUÇÃO DA PRODUÇÃO DE LEITE DO 2º SEMESTRE DE 2021" MEDIDA "AJUDAS À TRANSFORMAÇÃO" E "PRÉMIO ÀS PRODUÇÕES ANIMAIS", POSEI-AÇORES</t>
  </si>
  <si>
    <t>PRÉMIO AO ABATE DE BOVINOS DO 2º SEMESTRE MEDIDA "PRÉMIO ÀS PRODUÇÕES ANIMAIS, POSEI-AÇORES</t>
  </si>
  <si>
    <t>SUPLEMENTO AO PRÉMIO AOS PRODUTORES DE LEITE MEDIDA "PRÉMIO ÀS PRODUÇÕES ANIMAIS", POSEI-AÇORES</t>
  </si>
  <si>
    <t>Programa PRORURAL+ Medida 13</t>
  </si>
  <si>
    <t>Programa PRORURAL+ Submedida 10.1</t>
  </si>
  <si>
    <t>0030/2015/</t>
  </si>
  <si>
    <t>Programa PRORURAL+ Medida 11</t>
  </si>
  <si>
    <t>SUPLEMENTO ÀS QUANTIDADES DE LEITE REDUZIDAS NO 1º SEMESTRE E 2º SEMESTRE DO ANO 2022, COMPARATIVAMENTE AOS PERÍODOS HOMÓLOGOS DO ANO 2021 DO "PRÉMIO AOS PRODUTORES DE LEITE" DA MEDIDA "PRÉMIOS ÀS PRODUÇÕES ANIMAIS"</t>
  </si>
  <si>
    <t>Programa PRORURAL+ Submedida 4.3</t>
  </si>
  <si>
    <t>Programa PRORURAL+ Submedida 6.1</t>
  </si>
  <si>
    <t>Programa PRORURAL+ Submedida 4.1</t>
  </si>
  <si>
    <t>Programa PRORURAL+ Submedida 4.2</t>
  </si>
  <si>
    <t>Programa PRORURAL+ Submedida 19.3</t>
  </si>
  <si>
    <t>Programa PRORURAL+ Submedida 19.2</t>
  </si>
  <si>
    <t>Programa PRORURAL+ Submedida 9.1</t>
  </si>
  <si>
    <t xml:space="preserve">Complemento Jovem </t>
  </si>
  <si>
    <t>Programa PRORURAL+ Medida 17</t>
  </si>
  <si>
    <t>Execução do Contrato-Programa</t>
  </si>
  <si>
    <t>D0501030108</t>
  </si>
  <si>
    <t>Transporte Marítimo de Combustíveis Liquidos Inter-Ilhas</t>
  </si>
  <si>
    <t>90/2023</t>
  </si>
  <si>
    <t>Encargos com o transporte marítimo de combustiveis liquidos inter-ilhas</t>
  </si>
  <si>
    <t>2000000019</t>
  </si>
  <si>
    <t>06/01/2023</t>
  </si>
  <si>
    <t>FRC</t>
  </si>
  <si>
    <t>Raquel Oliveira</t>
  </si>
  <si>
    <t>raquel.f.oliveira@azores.gov.pt</t>
  </si>
  <si>
    <t>2000000045</t>
  </si>
  <si>
    <t>2000000074</t>
  </si>
  <si>
    <t>28/04/2023</t>
  </si>
  <si>
    <t>2000000084</t>
  </si>
  <si>
    <t>31/08/2023</t>
  </si>
  <si>
    <t>2000000202</t>
  </si>
  <si>
    <t>D0501030112</t>
  </si>
  <si>
    <t>Transporte Marítimo regular de mercadorias entre as ilhas do Faial, do Corvo e das Flores</t>
  </si>
  <si>
    <t>322/2023</t>
  </si>
  <si>
    <t>13/11/2023</t>
  </si>
  <si>
    <t>2000000211</t>
  </si>
  <si>
    <t>2000000081</t>
  </si>
  <si>
    <t>2000000075</t>
  </si>
  <si>
    <t>PT512044635</t>
  </si>
  <si>
    <t>GALP AÇORES, S.A.</t>
  </si>
  <si>
    <t>D0501030102</t>
  </si>
  <si>
    <t>Gasóleo Agrícola</t>
  </si>
  <si>
    <t>Compensação Gasóleo Colorido e Agrícola</t>
  </si>
  <si>
    <t>41/2001</t>
  </si>
  <si>
    <t>Adita os n.ºs 13 a 17 à Resolução n.º 46/96 de 21 de Março</t>
  </si>
  <si>
    <t>27/07/2023</t>
  </si>
  <si>
    <t>D0501030103</t>
  </si>
  <si>
    <t>Compensação Gasóleo Pesca Artesanal</t>
  </si>
  <si>
    <t>D0501030104</t>
  </si>
  <si>
    <t>Compensação Gasóleo Pesca Cabinada</t>
  </si>
  <si>
    <t>44/2001</t>
  </si>
  <si>
    <t>Cria um sistema de abastecimento de gasóleo às frotas de pescas costeiras</t>
  </si>
  <si>
    <t>2000000152</t>
  </si>
  <si>
    <t>D0501030107</t>
  </si>
  <si>
    <t>Bancas</t>
  </si>
  <si>
    <t>Compensação Preço Bancas</t>
  </si>
  <si>
    <t>63/2001</t>
  </si>
  <si>
    <t>Determina o preço máximo de venda de Gasóleo</t>
  </si>
  <si>
    <t>PT501532889</t>
  </si>
  <si>
    <t>TRANSINSULAR, S.A. - TRANSPORTES</t>
  </si>
  <si>
    <t>2000000061</t>
  </si>
  <si>
    <t>2000000077</t>
  </si>
  <si>
    <t>02/05/2023</t>
  </si>
  <si>
    <t>2000000078</t>
  </si>
  <si>
    <t>2000000085</t>
  </si>
  <si>
    <t>2000000086</t>
  </si>
  <si>
    <t>23/05/2023</t>
  </si>
  <si>
    <t>2000000101</t>
  </si>
  <si>
    <t>2000000119</t>
  </si>
  <si>
    <t>D0501030109</t>
  </si>
  <si>
    <t>TMFlores-Nav.Margare</t>
  </si>
  <si>
    <t>Frete Transporte Marítimo Flores</t>
  </si>
  <si>
    <t>307/2023</t>
  </si>
  <si>
    <t>Prestação de serviços de transporte marítimo regular de mercadorias ilha das Flores</t>
  </si>
  <si>
    <t>PT500246963</t>
  </si>
  <si>
    <t>REPSOL PORTUGUESA, SA</t>
  </si>
  <si>
    <t>D0501030105</t>
  </si>
  <si>
    <t>Out.Compensaça.Pesca</t>
  </si>
  <si>
    <t>Compensação Gasóleo Pesca Artesanal Viaturas</t>
  </si>
  <si>
    <t>20/2022</t>
  </si>
  <si>
    <t>2000000035</t>
  </si>
  <si>
    <t>2000000036</t>
  </si>
  <si>
    <t>2000000110</t>
  </si>
  <si>
    <t>D080101K000</t>
  </si>
  <si>
    <t>Contrato Programa entre a Portos Açores e o Fundo Regional de Coesão</t>
  </si>
  <si>
    <t>125/2020</t>
  </si>
  <si>
    <t>2000000034</t>
  </si>
  <si>
    <t>D0501030200</t>
  </si>
  <si>
    <t>Transporte Farinhas</t>
  </si>
  <si>
    <t>Comparticipação no Transporte Marítimo de Farinha</t>
  </si>
  <si>
    <t>24/2011</t>
  </si>
  <si>
    <t>Contrato celebrado entre FRC e a Finançor</t>
  </si>
  <si>
    <t>2000000029</t>
  </si>
  <si>
    <t>MANUEL EMÍLIO HERZ, LDA.</t>
  </si>
  <si>
    <t>2000000083</t>
  </si>
  <si>
    <t>2000000107</t>
  </si>
  <si>
    <t>D0501030600</t>
  </si>
  <si>
    <t>Contrato entre a CCAH e o FRACDE - Fundo Regional de Coesão</t>
  </si>
  <si>
    <t>Contrato-Programa celedrado entre o Fundo Regional da Coesão e a Câmara de Comércio de Angra do Heroísmo</t>
  </si>
  <si>
    <t>2000000100</t>
  </si>
  <si>
    <t>Associações Bombeiro</t>
  </si>
  <si>
    <t>Apoio à Aquisição de Combustível</t>
  </si>
  <si>
    <t>Encargos com a Aquisição de Combustível</t>
  </si>
  <si>
    <t>2000000108</t>
  </si>
  <si>
    <t>2000000127</t>
  </si>
  <si>
    <t>2000000151</t>
  </si>
  <si>
    <t>2000000188</t>
  </si>
  <si>
    <t>2000000204</t>
  </si>
  <si>
    <t>2000000080</t>
  </si>
  <si>
    <t>2000000138</t>
  </si>
  <si>
    <t>2000000017</t>
  </si>
  <si>
    <t>2000000042</t>
  </si>
  <si>
    <t>2000000137</t>
  </si>
  <si>
    <t>2000000203</t>
  </si>
  <si>
    <t>2000000143</t>
  </si>
  <si>
    <t>ASSOCIAÇAO H.BOMBEIROS NORDESTE</t>
  </si>
  <si>
    <t>PT512017360</t>
  </si>
  <si>
    <t>CIMENTAÇOR</t>
  </si>
  <si>
    <t>D0501030400</t>
  </si>
  <si>
    <t>Transporte Cimento</t>
  </si>
  <si>
    <t>Comparticipação no Transporte Marítimo de Cimento</t>
  </si>
  <si>
    <t>45/2016</t>
  </si>
  <si>
    <t>Contrato celebrado entre FRC e Cimentaçor</t>
  </si>
  <si>
    <t>2000000109</t>
  </si>
  <si>
    <t>2000000154</t>
  </si>
  <si>
    <t>07/06/2023</t>
  </si>
  <si>
    <t>PT512033552</t>
  </si>
  <si>
    <t>JOÃO CONSTANTINO NUNES SOUSA &amp;</t>
  </si>
  <si>
    <t>PT512033838</t>
  </si>
  <si>
    <t>BENCOM-ARMAZENAGEM E COMÉRCIO DE</t>
  </si>
  <si>
    <t>2000000020</t>
  </si>
  <si>
    <t>2000000104</t>
  </si>
  <si>
    <t>2000000105</t>
  </si>
  <si>
    <t>PT512047235</t>
  </si>
  <si>
    <t>TECNOVIA AÇORES, SOCIEDADE DE</t>
  </si>
  <si>
    <t>Apoio na Deslocalização de Draga de Madeira para a ilha Graciosa</t>
  </si>
  <si>
    <t>PT512000743</t>
  </si>
  <si>
    <t>MUTUALISTA AÇOREANA DE TRANSPORTES</t>
  </si>
  <si>
    <t>PT512043922</t>
  </si>
  <si>
    <t>BANCO ALIMENTAR CONTRA A FOME -</t>
  </si>
  <si>
    <t>D0501030700</t>
  </si>
  <si>
    <t>Banco alimentar</t>
  </si>
  <si>
    <t>17/2005/A</t>
  </si>
  <si>
    <t>Contrato celebrado entre FRC e Banco Alimentar</t>
  </si>
  <si>
    <t>PT512002827</t>
  </si>
  <si>
    <t>MOAGEM TERCEIRENSE, LDA.</t>
  </si>
  <si>
    <t>Contrato celebrado entre FRC e a Moagem Terceirense</t>
  </si>
  <si>
    <t>2000000160</t>
  </si>
  <si>
    <t>PT512042616</t>
  </si>
  <si>
    <t>2000000023</t>
  </si>
  <si>
    <t>PT512037833</t>
  </si>
  <si>
    <t>BENSAÚDE-AGENTES DE NAVEGAÇÃO</t>
  </si>
  <si>
    <t>PT512042683</t>
  </si>
  <si>
    <t>OPERTERCEIRA - SOC.OPER.PORTUÁRIAS</t>
  </si>
  <si>
    <t>PT512043310</t>
  </si>
  <si>
    <t>2000000082</t>
  </si>
  <si>
    <t>2000000144</t>
  </si>
  <si>
    <t>PT513436057</t>
  </si>
  <si>
    <t>OCEANXPERIENCE,  LDª</t>
  </si>
  <si>
    <t>PT219774552</t>
  </si>
  <si>
    <t>NATERCIA MARIA DE FRAGA GREVES</t>
  </si>
  <si>
    <t>PT224362925</t>
  </si>
  <si>
    <t>CLÁUDIO XAVIER NUNES</t>
  </si>
  <si>
    <t>CAPITANIA DO PORTO DE SANTA CRUZ FLORES</t>
  </si>
  <si>
    <t>2000000044</t>
  </si>
  <si>
    <t>DELEGAÇÃO MARITIMA DAS VELAS</t>
  </si>
  <si>
    <t>2000000072</t>
  </si>
  <si>
    <t>CAPITANIA DO PORTO DE VILA DO PORTO</t>
  </si>
  <si>
    <t>CAPITANIA DO PORTO DA HORTA</t>
  </si>
  <si>
    <t>DELEGAÇÃO MARITÍMA SÃO ROQUE DO PICO</t>
  </si>
  <si>
    <t>AUTORIDADE MARÍTIMA NACIONAL CAPITANIA PTA DELGADA</t>
  </si>
  <si>
    <t>DELEGAÇÃO MARITIMA DE SANTA CRUZ DA GRACIOSA</t>
  </si>
  <si>
    <t>2000000073</t>
  </si>
  <si>
    <t>ABEL VITORINO SEQUEIRA MELO</t>
  </si>
  <si>
    <t>Compensação de gasolina Despacho Normativo n.º 54/2009</t>
  </si>
  <si>
    <t>Regime de Compensação Gasolina</t>
  </si>
  <si>
    <t>PT179364987</t>
  </si>
  <si>
    <t xml:space="preserve">ALEXANDRE MIGUEI SILVA LIVRAMENTO </t>
  </si>
  <si>
    <t xml:space="preserve">AMARO RUI MACHADO SOARES </t>
  </si>
  <si>
    <t xml:space="preserve">ANTÓNIO MARTINS LOPES CABRAL </t>
  </si>
  <si>
    <t xml:space="preserve">ANTÓNIO JOSÉ ANDRADE BERNARDO </t>
  </si>
  <si>
    <t xml:space="preserve">ANTÓNIO FERNANDO BEZERRA FLORES </t>
  </si>
  <si>
    <t xml:space="preserve">ARNALDO MARTIHO CABRAL MOURA </t>
  </si>
  <si>
    <t xml:space="preserve">BRUNO MIGUEL DOS SANTOS PEREIRA </t>
  </si>
  <si>
    <t xml:space="preserve">CARLOS ANTÓNIO BETTENCOURT </t>
  </si>
  <si>
    <t>CARLOS SÁ - SOCIEDADE UNIPESSOAL, LDA</t>
  </si>
  <si>
    <t xml:space="preserve">CÉSAR AUGUSTO FONTES SILVEIRA GONÇALVES </t>
  </si>
  <si>
    <t>EDUINO PERINHO UNIPESSOAL, LDA</t>
  </si>
  <si>
    <t>EMANUEL SOARES DE BOEBA</t>
  </si>
  <si>
    <t xml:space="preserve">EMANUEL CARDOSO ALMEIDA </t>
  </si>
  <si>
    <t xml:space="preserve">EMIDIO CUNHA DE SOUSA </t>
  </si>
  <si>
    <t xml:space="preserve">ERMELINDO JÁCOME AZEVEDO BETTENCOURT </t>
  </si>
  <si>
    <t>EUGÉNIO MANUEL ALMEIDA COSTA, CABEÇA DE CASAL</t>
  </si>
  <si>
    <t xml:space="preserve">FRANCISCO JOSÉ BETTENCOURT </t>
  </si>
  <si>
    <t>GIL AMARO DE MELO</t>
  </si>
  <si>
    <t xml:space="preserve">HENRIQUE MANUEL CARVALHO </t>
  </si>
  <si>
    <t>JOSÉ FRANCISCO COUTO DOS SANTOS</t>
  </si>
  <si>
    <t xml:space="preserve">JOSÉ HERBERTO DA SILVA PEREIRA </t>
  </si>
  <si>
    <t>PT178016179</t>
  </si>
  <si>
    <t>JOSÉ MANUEL COSTA SILVEIRA</t>
  </si>
  <si>
    <t xml:space="preserve">JOÃO MANUEL VIVEIROS ALMEIDA </t>
  </si>
  <si>
    <t xml:space="preserve">JOSÉ LUÍS DA SILVA MONIZ </t>
  </si>
  <si>
    <t xml:space="preserve">KEVIN PHILIP MONIZ </t>
  </si>
  <si>
    <t>LUÍS FERNANDO DA SILVA GONÇALVES</t>
  </si>
  <si>
    <t xml:space="preserve">MARIA CONCEIÇÃO MACHADO CORREIA </t>
  </si>
  <si>
    <t>MARIA ILDA GARCIA DA SILVEIRA ROSA</t>
  </si>
  <si>
    <t>MELO &amp;  RAPOSO, LDA</t>
  </si>
  <si>
    <t xml:space="preserve">MÁRIO RUI FERREIRA MAÇAROCO </t>
  </si>
  <si>
    <t xml:space="preserve">NELSON RAFAEL FURTADO LEITE </t>
  </si>
  <si>
    <t>PT272188417</t>
  </si>
  <si>
    <t>NICOLE ANDRADE CABRAL</t>
  </si>
  <si>
    <t xml:space="preserve">PAULO ALEXANDRE SANTOS DA SIVA </t>
  </si>
  <si>
    <t xml:space="preserve">PAULO HUMBERTO CABRAL VIEIRA </t>
  </si>
  <si>
    <t>PT214660362</t>
  </si>
  <si>
    <t>PAULO RICARDO SILVA ROCHA</t>
  </si>
  <si>
    <t>PESCA FUNDO ORDENHAR NO FUTURO, LDA</t>
  </si>
  <si>
    <t>ROBERTO MANUEL RODRIGUES SOARES MELO</t>
  </si>
  <si>
    <t xml:space="preserve">ROGÉRIO MANUEL NUNES DA SILVA </t>
  </si>
  <si>
    <t>SÓNIA CRISTINA FERREIRA ALMEIDA MIGUEL</t>
  </si>
  <si>
    <t>PT191301647</t>
  </si>
  <si>
    <t>TIBÉRIO MANUEL GARCIA</t>
  </si>
  <si>
    <t>41/2201</t>
  </si>
  <si>
    <t>2001/63</t>
  </si>
  <si>
    <t>Outras Compensações Pesca Artesanal Viaturas</t>
  </si>
  <si>
    <t>Regime de Compensação Preço Gasolina</t>
  </si>
  <si>
    <t>27/2021</t>
  </si>
  <si>
    <t>Contrato entre a CCAH e o Fundo</t>
  </si>
  <si>
    <t>Contrato entre a Câmara Comércio Angra Heroísmo e o FRC</t>
  </si>
  <si>
    <t>24/20211</t>
  </si>
  <si>
    <t>Portaria 44/2022 de 15 de Junho - Programa de Apoio ao Tratamento da Água Destinada ao Consumo Humano</t>
  </si>
  <si>
    <t>Programa de Apoio ao Tratamento da Água Destinada ao Consumo Humano</t>
  </si>
  <si>
    <t>ERSARA</t>
  </si>
  <si>
    <t>Ricardo Barroso Rodrigues</t>
  </si>
  <si>
    <t>ricardo.rodrigues@azores.gov.pt</t>
  </si>
  <si>
    <t>MUNICIPIO DA VILA DO PORTO</t>
  </si>
  <si>
    <t>PT512079110</t>
  </si>
  <si>
    <t>2000000037</t>
  </si>
  <si>
    <t>2000000215</t>
  </si>
  <si>
    <t>2000000038</t>
  </si>
  <si>
    <t>2000000040</t>
  </si>
  <si>
    <t>PT512074771</t>
  </si>
  <si>
    <t>MUNICÍPIO DE SÃO ROQUE DO PICO</t>
  </si>
  <si>
    <t>Portaria 14/2022 de 16 de Fevereiro - Programa de Avaliação do Balanço Hídrico e Controlo de Perdas de Água</t>
  </si>
  <si>
    <t>Programa de Avaliação do Balanço Hídrico e Controlo de Perdas de Água</t>
  </si>
  <si>
    <t>PT672001721</t>
  </si>
  <si>
    <t>SMAS DE PONTA DELGADA</t>
  </si>
  <si>
    <t>2000000041</t>
  </si>
  <si>
    <t>27/03/2023</t>
  </si>
  <si>
    <t>2000000159</t>
  </si>
  <si>
    <t>18/08/2023</t>
  </si>
  <si>
    <t>2000000216</t>
  </si>
  <si>
    <t>2000000250</t>
  </si>
  <si>
    <t>2000000039</t>
  </si>
  <si>
    <t>14/2022</t>
  </si>
  <si>
    <t xml:space="preserve"> Avaliação do Balanço Hídrico e Controlo de Perdas de Água</t>
  </si>
  <si>
    <t>44/2022</t>
  </si>
  <si>
    <t>Tratamento da Água Destinada ao Consumo Humano</t>
  </si>
  <si>
    <t>ADFMA</t>
  </si>
  <si>
    <t>PT269133216</t>
  </si>
  <si>
    <t>LUÍS CARLOS MACHADO SERPA</t>
  </si>
  <si>
    <t>21/11/2023</t>
  </si>
  <si>
    <t>PT512008949</t>
  </si>
  <si>
    <t>CASA DO POVO DE SÃO MATEUS DO PICO</t>
  </si>
  <si>
    <t>A0022</t>
  </si>
  <si>
    <t>Contratos Cooperação diversas Entidades _12.1</t>
  </si>
  <si>
    <t>Obras de recuperação e reabilitação do edifício sede da Casa do Povo</t>
  </si>
  <si>
    <t xml:space="preserve">Fixa o montante máximo dos apoios a conceder </t>
  </si>
  <si>
    <t>15/06/2023</t>
  </si>
  <si>
    <t>GSRTMI</t>
  </si>
  <si>
    <t>Teresa Carreiro</t>
  </si>
  <si>
    <t>teresa.mm.carreiro@azores.gov.pt</t>
  </si>
  <si>
    <t>Obras de remodelação do Palco do Salão</t>
  </si>
  <si>
    <t>Reparação/Conservação e Melhoramentos nos Edifícios da Escola Profissional de Nordeste.</t>
  </si>
  <si>
    <t>1000000354</t>
  </si>
  <si>
    <t>PT512011400</t>
  </si>
  <si>
    <t>SOCIEDADE FILARMÓNICA LIBERDADE</t>
  </si>
  <si>
    <t>Obras de reabilitação do edifício sede da Sociedade Filarmónica Liberdade Lajense.</t>
  </si>
  <si>
    <t>13/02/2023</t>
  </si>
  <si>
    <t>1ª Fase da construção da Sede do Sporting Club da Horta.</t>
  </si>
  <si>
    <t>Requalificação e reintegração cromática das pinturas murais no corpo das naves central e laterias da Igreja Matriz da Ribeira Grande.</t>
  </si>
  <si>
    <t>Obras de recuperação do património da antiga fábrica de tabaco da Maia</t>
  </si>
  <si>
    <t>Obras de requalificação do edificio destinado a Centro de Alojamento Temporário</t>
  </si>
  <si>
    <t>Criação de um espaço para comando de operações e gestão de catástrofes</t>
  </si>
  <si>
    <t>Melhorias do edifício principal da Sociedade Musical Recreio da Terra-Chã</t>
  </si>
  <si>
    <t>14/03/2023</t>
  </si>
  <si>
    <t>Conclusão das obras de Reconstrução do Arquivo/Arrumos da Sociedade.</t>
  </si>
  <si>
    <t>Intervenção do Edifício Sede, nomeadamente pintura do edifício.</t>
  </si>
  <si>
    <t>Obras de Ampliação da Sede da Sociedade Nova Aliança</t>
  </si>
  <si>
    <t>Obras de renovação de algumas divisões do edificio sede</t>
  </si>
  <si>
    <t>Obras de recuperação da Sede do Marítimo Sport Club</t>
  </si>
  <si>
    <t>PT512044848</t>
  </si>
  <si>
    <t>FÁBRICA DA IGREJA PAROQUIAL DE GUAD</t>
  </si>
  <si>
    <t>Remoção total da cobertura, fornecimento e aplicação de cobertura nova.</t>
  </si>
  <si>
    <t>29/08/2023</t>
  </si>
  <si>
    <t>Obras de ampliação e beneficiação do edifício sede</t>
  </si>
  <si>
    <t>Construção de armazém para a distribuição do banco alimentar e realização de atividades estatutárias.</t>
  </si>
  <si>
    <t>PT512011575</t>
  </si>
  <si>
    <t>Manutenção e conservação do polivalente</t>
  </si>
  <si>
    <t>PT512017786</t>
  </si>
  <si>
    <t>Obras de conservação da Igreja de Nossa Senhora dos Anjos</t>
  </si>
  <si>
    <t>Substituição das portadas de entrada na Igreja (central e esquerda)</t>
  </si>
  <si>
    <t>22/06/2023</t>
  </si>
  <si>
    <t>PT512017778</t>
  </si>
  <si>
    <t>Obras de manutenção da Igreja Matriz das Capelas</t>
  </si>
  <si>
    <t>22/02/2023</t>
  </si>
  <si>
    <t>PT512035199</t>
  </si>
  <si>
    <t>Obras de conservação e reparação da Igreja de Santa Luzia</t>
  </si>
  <si>
    <t>08/09/2023</t>
  </si>
  <si>
    <t>PT512034699</t>
  </si>
  <si>
    <t>Obras de manutenção do Centro Pastoral das Lajes</t>
  </si>
  <si>
    <t>Obras de manutenção da Ermida do Cabouco.</t>
  </si>
  <si>
    <t>PT512054797</t>
  </si>
  <si>
    <t>Obras de beneficiação da Igreja Paroquial da Silveira</t>
  </si>
  <si>
    <t>14/08/2023</t>
  </si>
  <si>
    <t>PT512043817</t>
  </si>
  <si>
    <t>Obras de pinturas das paredes interiores e exteriores do passal.</t>
  </si>
  <si>
    <t>PT510438539</t>
  </si>
  <si>
    <t>Substituição de janelas e portas na Sede da Confraria.</t>
  </si>
  <si>
    <t>A0021</t>
  </si>
  <si>
    <t>Contratos ARAAL _12.2</t>
  </si>
  <si>
    <t>Execução das intervenções no Largo da boa hora, troço de muro na Ribeira do Almeida e o Muro no caminho de acesso ao Porto da Urzelina</t>
  </si>
  <si>
    <t>Contrato ARAAL no âmbito da execução das intervenções no Largo da boa hora, troço de muro na Ribeira do Almeida e o Muro no caminho de acesso ao Porto da Urzelina</t>
  </si>
  <si>
    <t>Limpeza e conservação de espaços públicos</t>
  </si>
  <si>
    <t>Eletrificação do Miradouro do Pesqueiro</t>
  </si>
  <si>
    <t>Limpeza de vegetação e taludes das Estradas Regionais, que ligam São Brás à Maia e Barreiros à Lomba da Maia.</t>
  </si>
  <si>
    <t>Execução de fundo de canal de água e ponte pedonal.</t>
  </si>
  <si>
    <t>Substituição de dois abrigos de Passageiros na Rua do Emigrante.</t>
  </si>
  <si>
    <t>05/07/2023</t>
  </si>
  <si>
    <t>Construção de abrigo de passageiros.</t>
  </si>
  <si>
    <t>06/07/2023</t>
  </si>
  <si>
    <t>Sinalização das zonas costeiras da Freguesia nomeadamente Lagido Arcos e Cabrito.</t>
  </si>
  <si>
    <t>Recuperação de base do Antigo Moinho</t>
  </si>
  <si>
    <t>Limpeza de bermas de vias públicas da Vila de Rabo de Peixe</t>
  </si>
  <si>
    <t>Requalificação de Espaço Público - Quinta do Mar</t>
  </si>
  <si>
    <t>Trabalhos de limpeza e manutenção do troço da rede viária regional, no troço da Rotunda de S. Pedro até ao Porto Comercial das Velas</t>
  </si>
  <si>
    <t>obras de manutenção da Rua Padre Augusto Teixeira</t>
  </si>
  <si>
    <t>Obras de requalificação do Poço de Baixa Mar e Centro de Exposição Rural de Urzelina.</t>
  </si>
  <si>
    <t>Reabilitação de diversas zonas da freguesia</t>
  </si>
  <si>
    <t>Obras de reabilitação da Ermida do Guadalupe e Porto dos Terreiros</t>
  </si>
  <si>
    <t>Obras de remodelação exterior da Capela do Cemitério</t>
  </si>
  <si>
    <t>Obras de Requalificação da Casa do Dízimo.</t>
  </si>
  <si>
    <t>Intervenção no Trilho da Rocha da Relva</t>
  </si>
  <si>
    <t>Requalificação do Salão Paroquial dos Ginetes.</t>
  </si>
  <si>
    <t>Construção e reabilitação de abrigo de passageiros.</t>
  </si>
  <si>
    <t>Aquisição e montagem de um abrigo de passageiros na Atalaia.</t>
  </si>
  <si>
    <t>Requalificação do Miradouro do Rapeiro.</t>
  </si>
  <si>
    <t>Intervenção dos trilhos pedestres e nos caminhos de acesso.</t>
  </si>
  <si>
    <t>Serviços de manutenção e limpeza dos troços da rede viária regional e espaços públicos</t>
  </si>
  <si>
    <t>Modernização e requalificação do parque de campismo, adjacente à zona balnear do Porto da Formosinha</t>
  </si>
  <si>
    <t>Construção de paragem de autocarro na Canada do Passal</t>
  </si>
  <si>
    <t>Obras de remodelação de paragem de autocarro na Canada da Luz</t>
  </si>
  <si>
    <t>Aquisição de dois abrigos de passageiros para a Canada do Capitão Mor.</t>
  </si>
  <si>
    <t>Pintura do muro da orla costeira ao longo da Estrada Regional.</t>
  </si>
  <si>
    <t>17/11/2023</t>
  </si>
  <si>
    <t>Empreitada de Requalificação Urbana da frente mar da cidade da Horta</t>
  </si>
  <si>
    <t>Contrato ARAAL no âmbito da Empreitada de Requalificação Urbana da frente mar da cidade da Horta</t>
  </si>
  <si>
    <t>Intervenção no trilho pedestre - Janela do inferno</t>
  </si>
  <si>
    <t>Asfaltagem de troço da E.R.nº.1ª</t>
  </si>
  <si>
    <t>Ampliação do Parque de Estacionamento da Casa Mortuária</t>
  </si>
  <si>
    <t>Limpeza e manutenção do troço da ER entre o cruzamento do Centro de Saúde até ao Porto da Calheta.</t>
  </si>
  <si>
    <t>Limpeza, manutenção e ornamentação de espaços ajardinados na Grota do Araújo</t>
  </si>
  <si>
    <t>06/04/2023</t>
  </si>
  <si>
    <t>Restauração e construção de abrigos de passageiros</t>
  </si>
  <si>
    <t>Manutenção e limpeza das bermas e taludes da Estrada do Caminho Novo</t>
  </si>
  <si>
    <t>1000000264</t>
  </si>
  <si>
    <t>Ampliação de casa mortuária, construção de duas ramagens de apoio e duas salas de reuniõs.</t>
  </si>
  <si>
    <t>Fixa em 3 250 000,00 €, o limite máximo orçamental dos apoios financeiros a conceder, no ano de 2023, a entidades públicas e privadas sem fins lucrativos, com vista à realização de obras diversas e outros investimentos de interesse público.</t>
  </si>
  <si>
    <t>12.12</t>
  </si>
  <si>
    <t>Considerando que muitos dos apoios atribuidos têm uma execução plurianual, o cálculo do grau de execução com base no valor definido como limite orçamental anual em Resolução de Conselho de Governo torna-se  discrepante da realidade</t>
  </si>
  <si>
    <t>Fixado em € 2.500.000,00 o limite máximo orçamental dos apoios financeiros a conceder no ano 2022, , a entidades públicas e privadas sem fins lucrativos, com vista à realização de obras diversas e outros investimentos de interesse público.</t>
  </si>
  <si>
    <t>9.22</t>
  </si>
  <si>
    <t>Fixado em € 3.500.000,00 o limite máximo orçamental dos apoios financeiros a conceder no ano 2021, , a entidades públicas e privadas sem fins lucrativos, com vista à realização de obras diversas e outros investimentos de interesse público.</t>
  </si>
  <si>
    <t>Fixa em € 2.100.000,00,  o limite máximo orçamental dos apoios financeiros a conceder no ano 2020, a entidades públicas e privadas sem fins lucrativos, com vista à realização de obras diversas e outros investimentos de interesse público.</t>
  </si>
  <si>
    <t>14.13</t>
  </si>
  <si>
    <t>Fixa em € 2.100.000,00,  o limite máximo orçamental dos apoios financeiros a conceder no ano 2019, a entidades públicas e privadas sem fins lucrativos, com vista à realização de obras diversas e outros investimentos de interesse público.</t>
  </si>
  <si>
    <t>CASA DO POVO CALHETA DO NESQUIM</t>
  </si>
  <si>
    <t>FABRICA DA IGREJA PAROQUIAL DA</t>
  </si>
  <si>
    <t>FÁBRICA DA IGREJA PAROQUIAL DE</t>
  </si>
  <si>
    <t>FÁBRICA DA IGREJA DE LAJES</t>
  </si>
  <si>
    <t>FÁBRICA DA IGREJA PAROQUIAL DA SILV</t>
  </si>
  <si>
    <t>FÁBRICA DA IGREJA PAROQUIAL DA TERR</t>
  </si>
  <si>
    <t>CONFRARIA DOS GORDOS DA ILHA DO PIC</t>
  </si>
  <si>
    <t>PT125345917</t>
  </si>
  <si>
    <t>ADELINO ANTÓNIO BARRANHA SOBRAL</t>
  </si>
  <si>
    <t>DESENVOLVIMENTO TURÍSTICO, MOBILIDADE E INFRAESTR.</t>
  </si>
  <si>
    <t>A0190</t>
  </si>
  <si>
    <t>Produção e Armazenamento de Energia Limpa_1.2</t>
  </si>
  <si>
    <t>Apoio a Eficiência Energética</t>
  </si>
  <si>
    <t>DRE</t>
  </si>
  <si>
    <t>Direção Regional da Energia</t>
  </si>
  <si>
    <t>dren@azores.gov.pt</t>
  </si>
  <si>
    <t>PT192092618</t>
  </si>
  <si>
    <t>ANABELA DE MIRANDA ISIDORO</t>
  </si>
  <si>
    <t>D080101L000</t>
  </si>
  <si>
    <t xml:space="preserve">Apoio a Eficiência Energética </t>
  </si>
  <si>
    <t>A0230</t>
  </si>
  <si>
    <t>Combustíveis, eletricidade e ascensores_2.1</t>
  </si>
  <si>
    <t>Iluminação Pública nas Estradas Regionais da Responsabilidade do GRA</t>
  </si>
  <si>
    <t>Iluminação Pública nas Estradas Regionais</t>
  </si>
  <si>
    <t>Eletrificação da Fajã dos Tijlos</t>
  </si>
  <si>
    <t xml:space="preserve">Comparticipação financeira à EDA, com o objetivo de assegurar o financiamento necessário à eletrificação da zona da Fajã dos Tijolos. </t>
  </si>
  <si>
    <t>Apoio à Eficiência Energética</t>
  </si>
  <si>
    <t>SOTERMÁQUINAS - SOCIEDADE TERCEIRENSE DE MÁQUINAS E ACESSÓRIOS, S.A.</t>
  </si>
  <si>
    <t>TERAUTO -  SOCIEDADE TERCEIRENSE DE AUTOMÓVEIS, LDA</t>
  </si>
  <si>
    <t>JAMAZOR - JOÃO AUGUSTO PONTE MEDEIROS, LDA</t>
  </si>
  <si>
    <t>30/08/2023</t>
  </si>
  <si>
    <t>PT509367372</t>
  </si>
  <si>
    <t>PETAÇORES, UNIPESSOAL, LDA.</t>
  </si>
  <si>
    <t>PT512026505</t>
  </si>
  <si>
    <t>IRIS - AUDIO VISUAIS, LDA.</t>
  </si>
  <si>
    <t>PANIVILA - PANIFICAÇÃO DA VILA, LDA</t>
  </si>
  <si>
    <t>AGROMAÇANITA-PRODUTOS PARA AGRICULTURA E PECUÁRIA, LDA</t>
  </si>
  <si>
    <t>24/04/2023</t>
  </si>
  <si>
    <t>PT512061530</t>
  </si>
  <si>
    <t>ÂNGELO AMARAL, LDA.</t>
  </si>
  <si>
    <t>PT512064555</t>
  </si>
  <si>
    <t>AGRIPECUPES, COMÉRCIO DE RAÇÕES E ADUBOS, LDA</t>
  </si>
  <si>
    <t>PT512067333</t>
  </si>
  <si>
    <t>SOCIEDADE TURÍSTICA NOSSA SENHORA DA ESTRELA, LDA.</t>
  </si>
  <si>
    <t>LURDES NARCISO - COMÉRCIO DE PRODUTOS ALIMENTARES - IMPORTAÇÃO E EXPORTAÇÕA.,LDA</t>
  </si>
  <si>
    <t>PT212541471</t>
  </si>
  <si>
    <t>MÁRCIO HERBERTO ANDRADE SILVA</t>
  </si>
  <si>
    <t>PT212415581</t>
  </si>
  <si>
    <t>DANIEL DA SILVA GONÇALVES</t>
  </si>
  <si>
    <t>PT198959265</t>
  </si>
  <si>
    <t>LUÍS CARLOS CARVALHO SOUSA</t>
  </si>
  <si>
    <t>PT237096072</t>
  </si>
  <si>
    <t>FILIPE MIGUEL DO CARMO FURTADO BRANDÃO PALHA</t>
  </si>
  <si>
    <t>PT160558352</t>
  </si>
  <si>
    <t>VASCO MANUEL DE SOUSA ALVES</t>
  </si>
  <si>
    <t>PT216952760</t>
  </si>
  <si>
    <t>RENATO FRANCISCO MARTINS LOPES ALMEIDA DE MEDEIROS</t>
  </si>
  <si>
    <t>PT236632310</t>
  </si>
  <si>
    <t>HUGO FILIPE FÉLIX SILVA FRANCISCO</t>
  </si>
  <si>
    <t>ALUMILAGRES DOS PEREIRAS - MONTAGEM DE CAIXILHARIAS, LDA</t>
  </si>
  <si>
    <t>1000000267</t>
  </si>
  <si>
    <t>PT178624594</t>
  </si>
  <si>
    <t>MARTA MARIA BRANDÃO MATIAS SCARLATI</t>
  </si>
  <si>
    <t>PT215252500</t>
  </si>
  <si>
    <t>MARIA AMÉLIA BAPTISTA DE SOUSA FURTADO PEREIRA</t>
  </si>
  <si>
    <t>PT219407223</t>
  </si>
  <si>
    <t>BRUNO JORGE TAVARES SAMPAIO</t>
  </si>
  <si>
    <t>PT212176595</t>
  </si>
  <si>
    <t>ANTÓNIO MARIA MARQUES FEIJÓ</t>
  </si>
  <si>
    <t>PT101676182</t>
  </si>
  <si>
    <t>JOÃO PEDRO ÁVILA SEVERINO SOARES</t>
  </si>
  <si>
    <t>PT202751872</t>
  </si>
  <si>
    <t>PEDRO MIGUEL FRAGOSO VIVEIROS</t>
  </si>
  <si>
    <t>PT246231629</t>
  </si>
  <si>
    <t>ANA PATRÍCIA REGO LIMA</t>
  </si>
  <si>
    <t>PT240427297</t>
  </si>
  <si>
    <t>MIRKO GIROLAMO</t>
  </si>
  <si>
    <t>ANTÓNIO JORGE DOS SANTOS FREITAS</t>
  </si>
  <si>
    <t>DÉLIS FERNANDO ÁVILA FONTES</t>
  </si>
  <si>
    <t>PT205724540</t>
  </si>
  <si>
    <t>BRUNO SIMÕES DE ABREU DOS SANTOS CORREIA</t>
  </si>
  <si>
    <t>PT226602389</t>
  </si>
  <si>
    <t>HENRIQUE SÁ PEREIRA COUTO</t>
  </si>
  <si>
    <t>PT149805730</t>
  </si>
  <si>
    <t>JORGE MANUEL DA SILVA OLIVEIRA</t>
  </si>
  <si>
    <t>PT128362995</t>
  </si>
  <si>
    <t>JOSÉ ANTÓNIO NARCISO DA ROSA FIGUEIRA PINHEIRO</t>
  </si>
  <si>
    <t>Incentivos à produção de energia a partir de fontes renováveis da RAA - PROENERGIA</t>
  </si>
  <si>
    <t>PT239213750</t>
  </si>
  <si>
    <t>MIGUEL ANGEL LOPEZ SOUTO</t>
  </si>
  <si>
    <t>PT241370698</t>
  </si>
  <si>
    <t>LUÍS AUGUSTO ANDRADE</t>
  </si>
  <si>
    <t>MICAELA CATARINA VIEIRA ALBERTO MARTINS</t>
  </si>
  <si>
    <t>PT210074019</t>
  </si>
  <si>
    <t>PEDRO LUÍS TOSTE GOUVEIA ALVIM PINHEIRO</t>
  </si>
  <si>
    <t>PT510642330</t>
  </si>
  <si>
    <t>FORNERIA SÃO DINIS - RESTAURAÇÃO, LDA</t>
  </si>
  <si>
    <t>PT110432185</t>
  </si>
  <si>
    <t>JOSÉ MARIA TAVARES DIAS</t>
  </si>
  <si>
    <t>PT186782497</t>
  </si>
  <si>
    <t>JORGE VIEIRA CAETANO</t>
  </si>
  <si>
    <t>PT188378170</t>
  </si>
  <si>
    <t>SÓNIA LORENIA PEREIRA SOUSA</t>
  </si>
  <si>
    <t>PT510031307</t>
  </si>
  <si>
    <t>NOITES COM SAL, UNIPESSOAL, LDA</t>
  </si>
  <si>
    <t>PT220806373</t>
  </si>
  <si>
    <t>RICARDO BENTO DE MOURA</t>
  </si>
  <si>
    <t>PT216775582</t>
  </si>
  <si>
    <t>JOSÉ CARLOS GOMES DE SOUSA</t>
  </si>
  <si>
    <t>PT513471081</t>
  </si>
  <si>
    <t>MARLAINE &amp; RUI - APARTAMENTOS TURÍSTICOS, LDA</t>
  </si>
  <si>
    <t>PT509520170</t>
  </si>
  <si>
    <t>JOSÉ MANUEL PINHEIRO GOULART UNIPESSOAL LDA</t>
  </si>
  <si>
    <t>PT510942636</t>
  </si>
  <si>
    <t>PAPELIMPARÁVEL, UNIPESSOAL, LDA</t>
  </si>
  <si>
    <t>PT191905429</t>
  </si>
  <si>
    <t>HENRIQUE SOARES BRAGA MARIANTE</t>
  </si>
  <si>
    <t>PT513370030</t>
  </si>
  <si>
    <t>VALE DOS COCOS, LDA</t>
  </si>
  <si>
    <t>PT220369275</t>
  </si>
  <si>
    <t>HIGINO ÁVILA GUISADO ESPADA</t>
  </si>
  <si>
    <t>PT208199241</t>
  </si>
  <si>
    <t>TIAGO PAMPLONA SEVERINO</t>
  </si>
  <si>
    <t>PT513570209</t>
  </si>
  <si>
    <t>MLV IVESTIMENTOS, LDA</t>
  </si>
  <si>
    <t>PT237592347</t>
  </si>
  <si>
    <t>MÁRIO NUNO MARQUES QUENTAL</t>
  </si>
  <si>
    <t>PT512020442</t>
  </si>
  <si>
    <t>ALBANO VIEIRA, S.A.</t>
  </si>
  <si>
    <t>PT254052371</t>
  </si>
  <si>
    <t>ANDRÉ FILIPE RAULINO AZEVEDO</t>
  </si>
  <si>
    <t>PT191208485</t>
  </si>
  <si>
    <t>JOSÉ JÚLIO DA COSTA MACEDO</t>
  </si>
  <si>
    <t>PT208511016</t>
  </si>
  <si>
    <t>HÉLIO BETTENCOURT FAGUNDES</t>
  </si>
  <si>
    <t>PT186323450</t>
  </si>
  <si>
    <t>ULF JOHAN GUSTAF SMITH</t>
  </si>
  <si>
    <t>JOÃO PEDRO BRANCO PINHEIRO</t>
  </si>
  <si>
    <t>PT216090784</t>
  </si>
  <si>
    <t>CARLA PATRÍCIA DA ROSA OLIVEIRA SILVEIRA</t>
  </si>
  <si>
    <t>PT233275843</t>
  </si>
  <si>
    <t>RICARDO JORGE DA COSTA PEREIRA</t>
  </si>
  <si>
    <t>PT225128683</t>
  </si>
  <si>
    <t>RAFAEL ALEXANDRE CAÇÃO RODRIGUES</t>
  </si>
  <si>
    <t>PT207723770</t>
  </si>
  <si>
    <t>JOÃO PEDRO DE ANDRADE CABRAL</t>
  </si>
  <si>
    <t>PT219410429</t>
  </si>
  <si>
    <t>MARIA LEONOR BALACÓ AMARAL</t>
  </si>
  <si>
    <t>PT512026840</t>
  </si>
  <si>
    <t>EDA RENOVÁVEIS. S.A.</t>
  </si>
  <si>
    <t>21/03/2023</t>
  </si>
  <si>
    <t>PT240626524</t>
  </si>
  <si>
    <t>VÍTOR MIGUEL PONTE</t>
  </si>
  <si>
    <t>PT221266038</t>
  </si>
  <si>
    <t>PEDRO FILIPE GOULART ALMEIDA</t>
  </si>
  <si>
    <t>1000000358</t>
  </si>
  <si>
    <t>PT210223901</t>
  </si>
  <si>
    <t>NUNO DO CARMO TOSTE DE SOUSA</t>
  </si>
  <si>
    <t>PT214496023</t>
  </si>
  <si>
    <t>SÓNIA RAQUEL PAIS DA COSTA MARTINS</t>
  </si>
  <si>
    <t>PT514898488</t>
  </si>
  <si>
    <t>MERIDIANOS E ARQUIPÉLAGOS, UNIPESSOAL, LDA.</t>
  </si>
  <si>
    <t>PT268655014</t>
  </si>
  <si>
    <t>CARLOS ALBERTO LUZ</t>
  </si>
  <si>
    <t>PT112266916</t>
  </si>
  <si>
    <t>JORGE MANUEL LARANJO DA COSTA</t>
  </si>
  <si>
    <t>PT218087993</t>
  </si>
  <si>
    <t>ANA ISABEL SILVA AMARAL</t>
  </si>
  <si>
    <t>PT233069194</t>
  </si>
  <si>
    <t>NUNO MARCO BOTELHO SOARES</t>
  </si>
  <si>
    <t>PT205632823</t>
  </si>
  <si>
    <t>DIANE GARCIA LUNA</t>
  </si>
  <si>
    <t>PT170734536</t>
  </si>
  <si>
    <t>CÉSAR MANUEL FARIA MALHEIRO</t>
  </si>
  <si>
    <t>PT514924977</t>
  </si>
  <si>
    <t>GESTO DE ILHÉU, LDA</t>
  </si>
  <si>
    <t>PT215164601</t>
  </si>
  <si>
    <t>TIAGO BENSAÚDE DE SOUSA PIRES</t>
  </si>
  <si>
    <t>PT141699272</t>
  </si>
  <si>
    <t>NICOLAU MARIA BERQUÓ DE AGUIAR WALLENSTEIN</t>
  </si>
  <si>
    <t>PEDRO MIGUEL DA SILVA PERPÉTUA</t>
  </si>
  <si>
    <t>PT181884666</t>
  </si>
  <si>
    <t>JOÃO ALBERTO PEREIRA ARRUDA</t>
  </si>
  <si>
    <t>PT211075230</t>
  </si>
  <si>
    <t>BRUNO JOEL PIRES FERNANDES</t>
  </si>
  <si>
    <t>PT217096387</t>
  </si>
  <si>
    <t>FILIPA GOMES PENEDO</t>
  </si>
  <si>
    <t>PT192173790</t>
  </si>
  <si>
    <t>HÉLIO FERNANDO DIAS</t>
  </si>
  <si>
    <t>PT220437416</t>
  </si>
  <si>
    <t>ANDRÉ VIEIRA SIMÕES MOURA</t>
  </si>
  <si>
    <t>PT221260625</t>
  </si>
  <si>
    <t>HUGO MANUEL MESQUITA CARDOSO</t>
  </si>
  <si>
    <t>PT215358635</t>
  </si>
  <si>
    <t>CLÁUDIO MIGUEL RODRIGUES MEDEIROS</t>
  </si>
  <si>
    <t>PT245090576</t>
  </si>
  <si>
    <t>PAULO JORGE MEDEIROS FERNANDES</t>
  </si>
  <si>
    <t>PT192653733</t>
  </si>
  <si>
    <t>MANUEL HUMBERTO VALIM PEREIRA PIMENTEL</t>
  </si>
  <si>
    <t>PT200633899</t>
  </si>
  <si>
    <t>DUARTE NUNO DE SOUSA AMORIM</t>
  </si>
  <si>
    <t>PT214542513</t>
  </si>
  <si>
    <t>TIAGO MORGADO PAULINO</t>
  </si>
  <si>
    <t>PT163879001</t>
  </si>
  <si>
    <t>SANDRO EMANUEL DE FARIA VIEIRA</t>
  </si>
  <si>
    <t>PT243056680</t>
  </si>
  <si>
    <t>MARCO ALEXANDRE BATISTA MARTINS</t>
  </si>
  <si>
    <t>PT205949703</t>
  </si>
  <si>
    <t>MANUEL DO CARMO DIAS MARQUES ARAÚJO</t>
  </si>
  <si>
    <t>PT171711696</t>
  </si>
  <si>
    <t>JOÃO PEDRO BORBA MONT'ALVERNE DE SEQUEIRA</t>
  </si>
  <si>
    <t>PT206581459</t>
  </si>
  <si>
    <t>EMANUEL AMARAL DA SILVEIRA</t>
  </si>
  <si>
    <t>12/10/2023</t>
  </si>
  <si>
    <t>PT218440294</t>
  </si>
  <si>
    <t>RICARDO FILIPE ALVES ROQUE</t>
  </si>
  <si>
    <t>PT237310384</t>
  </si>
  <si>
    <t>TÂNIA PEREIRA DA COSTA</t>
  </si>
  <si>
    <t>PT195852850</t>
  </si>
  <si>
    <t>PAULO ALEXANDRE OLIVEIRA SILVA</t>
  </si>
  <si>
    <t>PT205636608</t>
  </si>
  <si>
    <t>SOFIA SOARES BOTELHO</t>
  </si>
  <si>
    <t>PT236649310</t>
  </si>
  <si>
    <t>NUNO MIGUEL BRANQUINHO RAULINO</t>
  </si>
  <si>
    <t>PT130093904</t>
  </si>
  <si>
    <t>RICARDO JOSÉ DE MEDEIROS MONT'ALVERNE SEQUEIRA</t>
  </si>
  <si>
    <t>PT187452008</t>
  </si>
  <si>
    <t>PEDRO JORGE TAVARES CORREIA</t>
  </si>
  <si>
    <t>PT168967510</t>
  </si>
  <si>
    <t>JACINTO CÉSAR RAMOS FERNANDES GIL</t>
  </si>
  <si>
    <t>PT224043234</t>
  </si>
  <si>
    <t>ANDRÉ FILIPE SOARES LOURO</t>
  </si>
  <si>
    <t>PT152274740</t>
  </si>
  <si>
    <t>JORGE EDUARDO NARCISO DA ROSA FIGUEIRA PINHEIRO</t>
  </si>
  <si>
    <t>PT188047174</t>
  </si>
  <si>
    <t>CARLOS EMÍDIO MOTA</t>
  </si>
  <si>
    <t>PT213768836</t>
  </si>
  <si>
    <t>ANTÓNIO SOUSA MONTEIRO</t>
  </si>
  <si>
    <t>PT219581258</t>
  </si>
  <si>
    <t>FILIPE PEREIRA FAGUNDES</t>
  </si>
  <si>
    <t>PT223995053</t>
  </si>
  <si>
    <t>RUI NELSON BETTENCOURT PEREIRA DA SILVA</t>
  </si>
  <si>
    <t>PT258147725</t>
  </si>
  <si>
    <t>JOÃO MACHADO BRUM</t>
  </si>
  <si>
    <t>PT204058511</t>
  </si>
  <si>
    <t>RICARTE FILIPE CABRAL ROCHA</t>
  </si>
  <si>
    <t>PT237249359</t>
  </si>
  <si>
    <t>FÁBIO JORGE SOARES BARBOSA</t>
  </si>
  <si>
    <t>PT212630067</t>
  </si>
  <si>
    <t>XÉNIO MIGUEL DA SILVA TERRA</t>
  </si>
  <si>
    <t>PT219014736</t>
  </si>
  <si>
    <t>SIMÃO BARROS ALVAR</t>
  </si>
  <si>
    <t>ANA REGO &amp; FILHOS, LDA</t>
  </si>
  <si>
    <t>PEREIRA DA SILVA &amp; OLIVEIRA, LDA</t>
  </si>
  <si>
    <t>PT183330668</t>
  </si>
  <si>
    <t>FRANCISCO SEBASTIÃO RODRIGUES MORAIS</t>
  </si>
  <si>
    <t>PT212151932</t>
  </si>
  <si>
    <t>JOSÉ MANUEL DA SILVA GOMES</t>
  </si>
  <si>
    <t>PT211378151</t>
  </si>
  <si>
    <t>HÉLIO LEAL MACHADO</t>
  </si>
  <si>
    <t>PT137824181</t>
  </si>
  <si>
    <t>CARLOS MANUEL MARTINS DO VALE CÉSAR</t>
  </si>
  <si>
    <t>PT229469167</t>
  </si>
  <si>
    <t>MARCO NUNO CUNHA DA SILVEIRA</t>
  </si>
  <si>
    <t>PT174839170</t>
  </si>
  <si>
    <t>PAULO JORGE VIEIRA HOMEM</t>
  </si>
  <si>
    <t>PT235504297</t>
  </si>
  <si>
    <t>FILIPE MIGUEL ÁVILA</t>
  </si>
  <si>
    <t>PT229605656</t>
  </si>
  <si>
    <t>GUSTAVO FERNANDES COSTA BARBOSA</t>
  </si>
  <si>
    <t>PT192441973</t>
  </si>
  <si>
    <t>PEDRO MIGUEL RODRIGUES COELHO</t>
  </si>
  <si>
    <t>PT516210530</t>
  </si>
  <si>
    <t>ECO DESAFIOS, UNIPESSOAL, LDA.</t>
  </si>
  <si>
    <t>PT212999745</t>
  </si>
  <si>
    <t>NUNO MIGUEL LEAL RIBEIRO</t>
  </si>
  <si>
    <t>PT205679579</t>
  </si>
  <si>
    <t>ELISA MARGARIDA ORNELAS PACHECO DE MEDEIROS</t>
  </si>
  <si>
    <t>PT189318511</t>
  </si>
  <si>
    <t>JOSÉ FRANCISCO REBELO GAMBOA RAPOSO DE MEDEIROS</t>
  </si>
  <si>
    <t>PT202128369</t>
  </si>
  <si>
    <t>FERNANDO PAULO PEREIRA BARTOLOMEU</t>
  </si>
  <si>
    <t>PT134873807</t>
  </si>
  <si>
    <t>LEONILDA MARIA DUARTE PEREIRA</t>
  </si>
  <si>
    <t>PT206843950</t>
  </si>
  <si>
    <t>LUÍS MIGUEL GONÇALVES VALBOM</t>
  </si>
  <si>
    <t>PT227304977</t>
  </si>
  <si>
    <t>ANA MARIA FERREIRA FALCÃO</t>
  </si>
  <si>
    <t>NUNO MIGUEL BRASIL DART</t>
  </si>
  <si>
    <t>PT192173430</t>
  </si>
  <si>
    <t>DEJALME ADALBERTO MELO GARCIA VARGA</t>
  </si>
  <si>
    <t>PT226360717</t>
  </si>
  <si>
    <t>SARA PATRÍCIA PEREIRA FAUSTINO</t>
  </si>
  <si>
    <t>PT203670000</t>
  </si>
  <si>
    <t>LUÍS FERNANDO MIRANDA GUIMARÃES</t>
  </si>
  <si>
    <t>PT211284688</t>
  </si>
  <si>
    <t>MARCO PAULO CABRAL DA COSTA</t>
  </si>
  <si>
    <t>PT234291885</t>
  </si>
  <si>
    <t>ANA SOFIA CABRAL CRAVEIRO</t>
  </si>
  <si>
    <t>PT245055495</t>
  </si>
  <si>
    <t>FREDERICO MARTINS DE MEDEIROS</t>
  </si>
  <si>
    <t>PT176683534</t>
  </si>
  <si>
    <t>JOÃO JOSÉ QUENTAL MOTA VIEIRA</t>
  </si>
  <si>
    <t>PT182350517</t>
  </si>
  <si>
    <t>MARIA DA CONCEIÇÃO PAVÃO SILVA OLIVEIRA</t>
  </si>
  <si>
    <t>PT212476386</t>
  </si>
  <si>
    <t>DINARTE FERNANDO PAIVA RÓIAS</t>
  </si>
  <si>
    <t>PT223539775</t>
  </si>
  <si>
    <t>ISSAC JOSÉ ORMONDE OURIQUE</t>
  </si>
  <si>
    <t>PT158394992</t>
  </si>
  <si>
    <t>JOSÉ CARLOS SOUSA ALMEIDA</t>
  </si>
  <si>
    <t>PT222862394</t>
  </si>
  <si>
    <t>FILIPE MELO RODRIGUES</t>
  </si>
  <si>
    <t>PT196485720</t>
  </si>
  <si>
    <t>FRANCISCO PAULO PASCOAL BOTELHO</t>
  </si>
  <si>
    <t>PT210111976</t>
  </si>
  <si>
    <t>ANA ISABEL VIEIRA PEREIRA</t>
  </si>
  <si>
    <t>PT106858513</t>
  </si>
  <si>
    <t>PEDRO LUÍS DA SILVA AMARAL</t>
  </si>
  <si>
    <t>PT164260374</t>
  </si>
  <si>
    <t>VASCO RÚBEN DOS SANTOS RODRIGUES</t>
  </si>
  <si>
    <t>PT100543146</t>
  </si>
  <si>
    <t>HENRIQUE EDUARDO DE MEDEIROS GAGO DA CÂMARA</t>
  </si>
  <si>
    <t>'Apoio à Eficiência Energética</t>
  </si>
  <si>
    <t>PT110746414</t>
  </si>
  <si>
    <t>ANTÓNIO FRANCISCO PACHECO VIEIRA</t>
  </si>
  <si>
    <t>PT111735432</t>
  </si>
  <si>
    <t>CARLOS MANUEL OLIVEIRA GARCIA DUTRA</t>
  </si>
  <si>
    <t>PT122169069</t>
  </si>
  <si>
    <t>OLGA MARIA DE MENESES MANCEBO</t>
  </si>
  <si>
    <t>OLGA MARIA MENESES MANCEBO</t>
  </si>
  <si>
    <t>PT149534256</t>
  </si>
  <si>
    <t>LUÍS CARLOS MENDONÇA DA COSTA</t>
  </si>
  <si>
    <t>PT156878895</t>
  </si>
  <si>
    <t>AIRES MANUEL DE MELO SILVA</t>
  </si>
  <si>
    <t>PT177387831</t>
  </si>
  <si>
    <t>DIDIE JUVENAL BORBA DE QUADROS</t>
  </si>
  <si>
    <t>PT177671050</t>
  </si>
  <si>
    <t>HUMBERTO NAZARÉ RODRIGUES</t>
  </si>
  <si>
    <t>PT187950830</t>
  </si>
  <si>
    <t>JOSÉ LUÍS OLIVEIRA MACIEL</t>
  </si>
  <si>
    <t>PT193308061</t>
  </si>
  <si>
    <t>MARIA ANA CARREIRO MACHADO COSTA</t>
  </si>
  <si>
    <t>PT203894650</t>
  </si>
  <si>
    <t>ANABELA MARIA BETTENCOURT DE MATOS</t>
  </si>
  <si>
    <t>PT205985831</t>
  </si>
  <si>
    <t>ANA DE FÁTIMA BAPTISTA CHAVES</t>
  </si>
  <si>
    <t>PT206036698</t>
  </si>
  <si>
    <t>LUÍS MIGUEL DECQ MOTA LOURENÇO</t>
  </si>
  <si>
    <t>PT209120185</t>
  </si>
  <si>
    <t>HÉLIO MANUEL DA SILVA SANTOS</t>
  </si>
  <si>
    <t>PT209156651</t>
  </si>
  <si>
    <t>JOSÉ MANUEL DA PONTE COSTA</t>
  </si>
  <si>
    <t>PT217204856</t>
  </si>
  <si>
    <t>ELISABETE LOURDES BETENCOURT MATOS DA SILVEIRA</t>
  </si>
  <si>
    <t>PT217681700</t>
  </si>
  <si>
    <t>FERNANDA MANUELA CABRAL RAMOS</t>
  </si>
  <si>
    <t>PT219576408</t>
  </si>
  <si>
    <t>RUI FERNANDO SILVA</t>
  </si>
  <si>
    <t>PT231069847</t>
  </si>
  <si>
    <t>BRUNO ALEXANDRE LIMA FONTES </t>
  </si>
  <si>
    <t>PT233372865</t>
  </si>
  <si>
    <t>PAULO XAVIER DECQ MOTTA</t>
  </si>
  <si>
    <t>PT241791847</t>
  </si>
  <si>
    <t>MARCO PAULO MELO COUTO</t>
  </si>
  <si>
    <t>PT248750224</t>
  </si>
  <si>
    <t>LUÍS FILIPE GONÇALVES JACINTO</t>
  </si>
  <si>
    <t>PT189061847</t>
  </si>
  <si>
    <t>PAULO LUÍS REGO FARIAS</t>
  </si>
  <si>
    <t>PT202362191</t>
  </si>
  <si>
    <t>FERNANDO JORGE ALMEIDA PINTO CARDOSO</t>
  </si>
  <si>
    <t>PT206598718</t>
  </si>
  <si>
    <t>MIGUEL BALACÓ AMARAL</t>
  </si>
  <si>
    <t>PT220346240</t>
  </si>
  <si>
    <t>MARINA RODRIGUES LEITÃO DE LA CERDA ESCOBAR</t>
  </si>
  <si>
    <t>PT227603877</t>
  </si>
  <si>
    <t>ANDREIA FILIPA GOULART MEDEIROS</t>
  </si>
  <si>
    <t>CLÁUDIA PATRÍCIA BORGES FURTADO</t>
  </si>
  <si>
    <t>PT224463950</t>
  </si>
  <si>
    <t>FERNANDO JORGE DA PONTE  PACHECO</t>
  </si>
  <si>
    <t>PT189775947</t>
  </si>
  <si>
    <t>PEDRO GONÇALVES DE MELO</t>
  </si>
  <si>
    <t>PT118435353</t>
  </si>
  <si>
    <t>GUSTAVO MANUEL FRAZÃO DE MEDEIROS</t>
  </si>
  <si>
    <t>PT213793806</t>
  </si>
  <si>
    <t>RUI MIGUEL DE CARVALHO BARRIAS</t>
  </si>
  <si>
    <t>PT154389307</t>
  </si>
  <si>
    <t>MARIA DA CONCEIÇÃO CARVALHO DE MEDEIROS</t>
  </si>
  <si>
    <t>PT213156229</t>
  </si>
  <si>
    <t>EMANUEL PEREIRA BRANCO</t>
  </si>
  <si>
    <t>PT220330670</t>
  </si>
  <si>
    <t>ANTÓNIO PAULO MEDEIROS CLETO</t>
  </si>
  <si>
    <t>PT168700255</t>
  </si>
  <si>
    <t>FRANCISCO JOSÉ DA SILVA CORREIA</t>
  </si>
  <si>
    <t>PT209015837</t>
  </si>
  <si>
    <t>MARINA RITA PAULO SOARES</t>
  </si>
  <si>
    <t>PT220012431</t>
  </si>
  <si>
    <t>JOSÉ MANUEL SILVA FREITAS</t>
  </si>
  <si>
    <t>PT229429068</t>
  </si>
  <si>
    <t>ANA CAROLINA DA ROSA SILVEIRA</t>
  </si>
  <si>
    <t>PT210050683</t>
  </si>
  <si>
    <t>NELSON NERI ARRUDA CABRAL</t>
  </si>
  <si>
    <t>PT212859048</t>
  </si>
  <si>
    <t>TIMMY FRANCISCO MONTEIRO TOLEDO</t>
  </si>
  <si>
    <t>PT114486794</t>
  </si>
  <si>
    <t>JOSÉ MANUEL ALMEIDA BRÁZ</t>
  </si>
  <si>
    <t>PT113920881</t>
  </si>
  <si>
    <t>CARLOS MANUEL RAPOSO MEDEIROS</t>
  </si>
  <si>
    <t>PT211139661</t>
  </si>
  <si>
    <t>ANA LUÍSA BETTENCOURT LUCAS DA SILVA</t>
  </si>
  <si>
    <t>PT199524246</t>
  </si>
  <si>
    <t>PAULO RENATO BRITO MACHADO</t>
  </si>
  <si>
    <t>PT197507166</t>
  </si>
  <si>
    <t>CARLOS JOSÉ AURÉLIO DA MOTA</t>
  </si>
  <si>
    <t>PT206249799</t>
  </si>
  <si>
    <t>RUI NELSON FERREIRA DE JESUS</t>
  </si>
  <si>
    <t>PT211964344</t>
  </si>
  <si>
    <t>MIGUEL CÉSAR PEREIRA MENDES</t>
  </si>
  <si>
    <t>PT190247142</t>
  </si>
  <si>
    <t>PAULO JOAQUIM GOMES DA SILVA</t>
  </si>
  <si>
    <t>PT185740332</t>
  </si>
  <si>
    <t>PAULO MARTINHO PIRES</t>
  </si>
  <si>
    <t>PT139116362</t>
  </si>
  <si>
    <t>OCTÁVIO FREITAS COSTA</t>
  </si>
  <si>
    <t>PT228216508</t>
  </si>
  <si>
    <t>ANDRÉ CANÁRIO GAGO DA CÂMARA</t>
  </si>
  <si>
    <t>PT232254508</t>
  </si>
  <si>
    <t>RODOLFO MIGUEL ARAÚJO OLIVEIRA</t>
  </si>
  <si>
    <t>PT203770447</t>
  </si>
  <si>
    <t>FERNANDO MARTINS NOGUEIRA</t>
  </si>
  <si>
    <t>PT214138763</t>
  </si>
  <si>
    <t>LÚCIA MARIA CORDEIRO COSTA FONSECA</t>
  </si>
  <si>
    <t>PT209053704</t>
  </si>
  <si>
    <t>SANDRO RAFAEL ANSELMO CARNEIRO DE MEDEIROS</t>
  </si>
  <si>
    <t>PT205187943</t>
  </si>
  <si>
    <t>RAFAELA CRISTINA SEABRA TEIXEIRA</t>
  </si>
  <si>
    <t>PT209666170</t>
  </si>
  <si>
    <t>CRISTINA DA LUZ SOUSA MENDONÇA</t>
  </si>
  <si>
    <t>PT213296160</t>
  </si>
  <si>
    <t>CARLA DE MIRANDA SAMPAIO RAPOSO</t>
  </si>
  <si>
    <t>PT210671041</t>
  </si>
  <si>
    <t>PAULO HENRIQUE CANÁRIO GAGO DA CÂMARA</t>
  </si>
  <si>
    <t>PT253119863</t>
  </si>
  <si>
    <t>DIANA MARQUES MENDO DUARTE</t>
  </si>
  <si>
    <t>PT168990407</t>
  </si>
  <si>
    <t>ANTÓNIO DE ANDRADE ALBUQUERQUE FLORES DA COSTA SANTOS</t>
  </si>
  <si>
    <t>PT202067700</t>
  </si>
  <si>
    <t>JOSÉ MANUEL PINHEIRO GOULART</t>
  </si>
  <si>
    <t>PT188519009</t>
  </si>
  <si>
    <t>NOÉLIA MARIA DUTRA MACIEL</t>
  </si>
  <si>
    <t>PT206916540</t>
  </si>
  <si>
    <t>PEDRO LUÍS DE LIMA ALBERTO MEDEIROS DO VALE</t>
  </si>
  <si>
    <t>PT206761708</t>
  </si>
  <si>
    <t>PEDRO RICARDO GOUVEIA MATOS</t>
  </si>
  <si>
    <t>PT218837798</t>
  </si>
  <si>
    <t>WALTER ALBERTO AMARAL MENDES</t>
  </si>
  <si>
    <t>PT207678154</t>
  </si>
  <si>
    <t>PAULA CRISTINA TOLEDO COSTA OLIVEIRA</t>
  </si>
  <si>
    <t>PT135587182</t>
  </si>
  <si>
    <t>CONCEIÇÃO MARIA DIAS RODRIGUES</t>
  </si>
  <si>
    <t>PT239572815</t>
  </si>
  <si>
    <t>LUÍS CRISTÓVÃO OURIQUE DE MEDEIROS</t>
  </si>
  <si>
    <t>PT226764605</t>
  </si>
  <si>
    <t>NUNO ANDRÉ BALANÇA FURTADO</t>
  </si>
  <si>
    <t>PT286698510</t>
  </si>
  <si>
    <t>WILLIAM ANDREW THORNTON</t>
  </si>
  <si>
    <t>AÇORBAC - DISTRIBUIÇÃO E VENDA DE BACALHAU E PRODUTOS DIVERSOS, LDA</t>
  </si>
  <si>
    <t>PT229906052</t>
  </si>
  <si>
    <t>VÍTOR MIGUEL CARREIRO</t>
  </si>
  <si>
    <t>PT149452063</t>
  </si>
  <si>
    <t>PEDRO DE ARRUDA OLIVEIRA</t>
  </si>
  <si>
    <t>PT122188381</t>
  </si>
  <si>
    <t>MARIA BEATRIZ DE ANDRADE GAGO DA CÂMARA BETTENCOURT</t>
  </si>
  <si>
    <t>PT215063210</t>
  </si>
  <si>
    <t>FERNANDO DE VASCONCELOS BARBOSA</t>
  </si>
  <si>
    <t>PT234060085</t>
  </si>
  <si>
    <t>LUÍS FILIPE SILVA OLIVEIRA</t>
  </si>
  <si>
    <t>PT233113304</t>
  </si>
  <si>
    <t>RICARDO ARAÚJO MEDEIROS</t>
  </si>
  <si>
    <t>PT111122910</t>
  </si>
  <si>
    <t>MÁRIO JORGE TAVARES DE MELO MESQUITA</t>
  </si>
  <si>
    <t>PT212080580</t>
  </si>
  <si>
    <t>VITOR FARIA CUNHA</t>
  </si>
  <si>
    <t>PT221490930</t>
  </si>
  <si>
    <t>NELSON GABRIEL SANTOS MACEDO</t>
  </si>
  <si>
    <t>PT202774490</t>
  </si>
  <si>
    <t>TELMA MARGARIDA PIMENTEL SILVA</t>
  </si>
  <si>
    <t>PT205079954</t>
  </si>
  <si>
    <t>SANDRA RAQUEL ALMEIDA AGUIAR</t>
  </si>
  <si>
    <t>PT169283267</t>
  </si>
  <si>
    <t>CARLOS ADALBERTO MONIZ GARCIA</t>
  </si>
  <si>
    <t>PT160637880</t>
  </si>
  <si>
    <t>JOÃO LUÍS DA ROSA MORAIS</t>
  </si>
  <si>
    <t>PT298048647</t>
  </si>
  <si>
    <t>JUSTIN PAUL DAVIES</t>
  </si>
  <si>
    <t>PT181702754</t>
  </si>
  <si>
    <t>VÍTOR MANUEL GARCIA DA SILVA</t>
  </si>
  <si>
    <t>PT276484177</t>
  </si>
  <si>
    <t>CRISTINA CAMPANINI</t>
  </si>
  <si>
    <t>PT186308779</t>
  </si>
  <si>
    <t>SANDRA ISABEL GOULART PEREIRA DA COSTA</t>
  </si>
  <si>
    <t>PT193201224</t>
  </si>
  <si>
    <t>MANUEL GUILHERME DE SIMAS</t>
  </si>
  <si>
    <t>PT246163674</t>
  </si>
  <si>
    <t>JOÃO NUNO NEVES DOS SANTOS</t>
  </si>
  <si>
    <t>PT210035781</t>
  </si>
  <si>
    <t>NELSON DA SILVA ARRUDA</t>
  </si>
  <si>
    <t>PT168990105</t>
  </si>
  <si>
    <t>ABEL FELDMANN DA CÂMARA CARREIRO</t>
  </si>
  <si>
    <t>PT181199670</t>
  </si>
  <si>
    <t>ANA MARIA SEQUEIRA RODRIGUES SIMAS FERREIRA</t>
  </si>
  <si>
    <t>PT224852493</t>
  </si>
  <si>
    <t>DANIEL AUGUSTO VICENTE BENTO</t>
  </si>
  <si>
    <t>PT209155558</t>
  </si>
  <si>
    <t>ANDY RODRIGUES</t>
  </si>
  <si>
    <t>PT215176960</t>
  </si>
  <si>
    <t>RICARDO MANUEL FERNANDES SOUSA</t>
  </si>
  <si>
    <t>PT226086550</t>
  </si>
  <si>
    <t>TATIANA FILIPA DIAS MEIRINHO</t>
  </si>
  <si>
    <t>PT211115355</t>
  </si>
  <si>
    <t>ARLINDO EUSÉBIO CABRAL MATOS</t>
  </si>
  <si>
    <t>PT142008010</t>
  </si>
  <si>
    <t>LAFITE MANUEL BRUM FREITAS</t>
  </si>
  <si>
    <t>PT748438920</t>
  </si>
  <si>
    <t>CARLOS EDUARDO DE FREITAS DA SILVA- CABEÇA DE CASAL DA HERANÇA</t>
  </si>
  <si>
    <t>PT223968307</t>
  </si>
  <si>
    <t>SÍLVIA MARGARIDA DE MEDEIROS MELO CARVALHO</t>
  </si>
  <si>
    <t>PT213536803</t>
  </si>
  <si>
    <t>VÍTOR MANUEL ÁLVARES CABRAL FERREIRA</t>
  </si>
  <si>
    <t>PT214181413</t>
  </si>
  <si>
    <t>NATÁLIA MARIA BORGES FEIJOCA</t>
  </si>
  <si>
    <t>PT209875062</t>
  </si>
  <si>
    <t>NUNO FILIPE RODRIGUES SILVA</t>
  </si>
  <si>
    <t>PT164172610</t>
  </si>
  <si>
    <t>ANTÓNIO FERNANDO DA SILVA GOULART COSTA</t>
  </si>
  <si>
    <t>RUI MANUEL MELO BULCÃO CASTRO</t>
  </si>
  <si>
    <t>PT190666730</t>
  </si>
  <si>
    <t>MÁRIO FREDERICO BORGES DUARTE</t>
  </si>
  <si>
    <t>PT231800100</t>
  </si>
  <si>
    <t>JOÃO GABRIEL FARIA NUNES</t>
  </si>
  <si>
    <t>PT202599159</t>
  </si>
  <si>
    <t>DÁLIA CRISTINA CUNHA REIS</t>
  </si>
  <si>
    <t>PT212456253</t>
  </si>
  <si>
    <t>JOSÉ CARLOS DA SILVA RAPOSO</t>
  </si>
  <si>
    <t>PT201979870</t>
  </si>
  <si>
    <t>VÂNIA CRISTINA BORRALHO DA SILVA SARAMAGO</t>
  </si>
  <si>
    <t>PT176196960</t>
  </si>
  <si>
    <t>ANTÓNIO MANUEL PAVÃO DA PONTE</t>
  </si>
  <si>
    <t>PT255851545</t>
  </si>
  <si>
    <t>JORGE MIGUEL CABRAL FRANCO</t>
  </si>
  <si>
    <t>PT256713898</t>
  </si>
  <si>
    <t>SÍLVIA CATARINA SIMAS MACHADO AZEVEDO</t>
  </si>
  <si>
    <t>PT210259310</t>
  </si>
  <si>
    <t>DÉCIO DE JESUS DA SILVEIRA VAZ DE CARVALHO</t>
  </si>
  <si>
    <t>PT204576121</t>
  </si>
  <si>
    <t>RUBEN MACHADO</t>
  </si>
  <si>
    <t>PT229498671</t>
  </si>
  <si>
    <t>ANA PAULA SARAIVA GALANTE</t>
  </si>
  <si>
    <t>PT202948056</t>
  </si>
  <si>
    <t>RUI DANIEL LOURENÇO DURÃO</t>
  </si>
  <si>
    <t>PT206010435</t>
  </si>
  <si>
    <t xml:space="preserve">ANA CRISTINA ALVES RESENDES MELO </t>
  </si>
  <si>
    <t>PT225146282</t>
  </si>
  <si>
    <t>DUARTE FILIPE MELO DE SALES</t>
  </si>
  <si>
    <t>PT205511325</t>
  </si>
  <si>
    <t>FREDERICO MEDEIROS GAMBOA DE MELO CABRAL</t>
  </si>
  <si>
    <t>PT187816689</t>
  </si>
  <si>
    <t>MIGUEL BRANDÃO DO AMARAL</t>
  </si>
  <si>
    <t>PT143768751</t>
  </si>
  <si>
    <t>ROBERTO CARREIRO DA SILVA</t>
  </si>
  <si>
    <t>PT110182065</t>
  </si>
  <si>
    <t>JOÃO MARIANO ALVES COSTA</t>
  </si>
  <si>
    <t>PT215243960</t>
  </si>
  <si>
    <t>LEONOR MARGARIDA BAPTISTA DE SOUSA FURTADO PEREIRA</t>
  </si>
  <si>
    <t>PT124118925</t>
  </si>
  <si>
    <t>ROGÉRIO FRANCISCO DE ANDRADE COUTO</t>
  </si>
  <si>
    <t>PT200223720</t>
  </si>
  <si>
    <t>SANDRA CRISTINA SILVA ROCHA BOTELHO</t>
  </si>
  <si>
    <t>PT233225196</t>
  </si>
  <si>
    <t>MARINA RAQUEL ROCHA SILVA FARINHA</t>
  </si>
  <si>
    <t>PT168967537</t>
  </si>
  <si>
    <t>CECÍLIA DAS MERCÊS DA SILVEIRA REIS PACHECO FERREIRA</t>
  </si>
  <si>
    <t>PT182867994</t>
  </si>
  <si>
    <t>JOSÉ EDUARDO DE MEDEIROS BOTELHO</t>
  </si>
  <si>
    <t>PT214435679</t>
  </si>
  <si>
    <t>MIGUEL SOUSA REBELO</t>
  </si>
  <si>
    <t>PT238421716</t>
  </si>
  <si>
    <t>GIL LEOPOLDO DE SOUSA</t>
  </si>
  <si>
    <t>PT195889053</t>
  </si>
  <si>
    <t>MARIA JOÃO LEITE MENDONÇA FONTES</t>
  </si>
  <si>
    <t>PT209861550</t>
  </si>
  <si>
    <t>ANA RITA MENDES ANTUNES</t>
  </si>
  <si>
    <t>PT114062595</t>
  </si>
  <si>
    <t>ANTÓNIO MANUEL DE SOUSA BRAGA</t>
  </si>
  <si>
    <t>PT168354152</t>
  </si>
  <si>
    <t>RICARDO FERNANDO PEREIRA RIBEIRO</t>
  </si>
  <si>
    <t>PT227097645</t>
  </si>
  <si>
    <t>HENRIQUE MONIZ LOURENÇO</t>
  </si>
  <si>
    <t>PT201142546</t>
  </si>
  <si>
    <t>NUNO VASCO PARREIRA BONITO</t>
  </si>
  <si>
    <t>PT124144950</t>
  </si>
  <si>
    <t>JORGE MANUEL ÁVILA DA SILVEIRA</t>
  </si>
  <si>
    <t>PT224888714</t>
  </si>
  <si>
    <t>CLÁUDIA RAQUEL BORGES SOUSA</t>
  </si>
  <si>
    <t>PT218798350</t>
  </si>
  <si>
    <t>ROBERTO JORGE RAPOSO DA COSTA</t>
  </si>
  <si>
    <t>PT118616331</t>
  </si>
  <si>
    <t>ANTÓNIO MANUEL RESENDE DA COSTA PARDAL</t>
  </si>
  <si>
    <t>PT196962765</t>
  </si>
  <si>
    <t>RUI JORGE MELO DE AMARAL</t>
  </si>
  <si>
    <t>PT242076637</t>
  </si>
  <si>
    <t>JANAI EMANUEL OLIVEIRA PESTANA</t>
  </si>
  <si>
    <t>PT256888213</t>
  </si>
  <si>
    <t>JOÃO PEDRO CORDEIRO VIVEIROS</t>
  </si>
  <si>
    <t>PT210108304</t>
  </si>
  <si>
    <t>NÉLIA MARGARIDA PAIVA ROIAS DE ALMEIDA PAVÃO</t>
  </si>
  <si>
    <t>PT166731307</t>
  </si>
  <si>
    <t>RICARDO MANUEL BORGES PRATES</t>
  </si>
  <si>
    <t>PT101752261</t>
  </si>
  <si>
    <t>LUÍS MANUEL BRUM FONTES</t>
  </si>
  <si>
    <t>PT217740545</t>
  </si>
  <si>
    <t>MARCO IVO BORGES</t>
  </si>
  <si>
    <t>PT253798370</t>
  </si>
  <si>
    <t>HUGO RAPOSO MEDEIROS</t>
  </si>
  <si>
    <t>PT187920028</t>
  </si>
  <si>
    <t>LUÍS ALBERTO VIEIRA CABRAL DE MELO</t>
  </si>
  <si>
    <t>1000000434</t>
  </si>
  <si>
    <t>PT198959303</t>
  </si>
  <si>
    <t>LÚCIA MARIA DE SOUSA DIAS E NUNES MEDEIROS</t>
  </si>
  <si>
    <t>PT223752061</t>
  </si>
  <si>
    <t>JOSÉ ANTÓNIO SANTOS LEMOS</t>
  </si>
  <si>
    <t>PT113699875</t>
  </si>
  <si>
    <t>ANTÓNIO DA SILVA GOMES</t>
  </si>
  <si>
    <t>PT205949916</t>
  </si>
  <si>
    <t>SANDY GARCIA VERÍSSIMO</t>
  </si>
  <si>
    <t>PT181935392</t>
  </si>
  <si>
    <t>CARLOS FERNANDO MONTEIRO ROCHA</t>
  </si>
  <si>
    <t>PT201793067</t>
  </si>
  <si>
    <t>RITA DOURADO DE SOUSA</t>
  </si>
  <si>
    <t>PT181588277</t>
  </si>
  <si>
    <t>GABRIELA DE BRUGES DINIZ TOLEDO</t>
  </si>
  <si>
    <t>PT124411509</t>
  </si>
  <si>
    <t>MANUEL AUGUSTO REBELO BARBOSA</t>
  </si>
  <si>
    <t>PT180478362</t>
  </si>
  <si>
    <t>VÍCTOR MANUEL GOMES DE FARIA</t>
  </si>
  <si>
    <t>PT247201812</t>
  </si>
  <si>
    <t>ELISABETE MONIZ DE MEDEIROS</t>
  </si>
  <si>
    <t>PT205072534</t>
  </si>
  <si>
    <t>RUBEN MIGUEL XAVIER TAVARES</t>
  </si>
  <si>
    <t>PT204575788</t>
  </si>
  <si>
    <t>RITA MARGARIDA PEREIRA COSTA BARCELOS</t>
  </si>
  <si>
    <t>PT196559855</t>
  </si>
  <si>
    <t>NARSÉLIA PESSANHA BETTENCOURT</t>
  </si>
  <si>
    <t>PT206098731</t>
  </si>
  <si>
    <t>PAULO JORGE FERREIRA LABÃO SOARES</t>
  </si>
  <si>
    <t>PT226918114</t>
  </si>
  <si>
    <t>FILIPE SCHANDERL DE PAZ FERREIRA</t>
  </si>
  <si>
    <t>PT247148121</t>
  </si>
  <si>
    <t>ANTÓNIO VAZ ARRUDA AGNELO BORGES</t>
  </si>
  <si>
    <t>PT202067467</t>
  </si>
  <si>
    <t>VÍTOR PAULO QUARESMA SIMAS</t>
  </si>
  <si>
    <t>PT229072798</t>
  </si>
  <si>
    <t>ANA CLÁUDIA GERALDES ALEIXO SILVA</t>
  </si>
  <si>
    <t>PT169009378</t>
  </si>
  <si>
    <t>PEDRO MIGUEL PACHECO DE LIMA TAVARES DE MELO</t>
  </si>
  <si>
    <t>PT209632097</t>
  </si>
  <si>
    <t>FILIPE AFONSO GUERREIRO</t>
  </si>
  <si>
    <t>PT226615081</t>
  </si>
  <si>
    <t>DANIEL PÁSCOA SOARES DO REGO</t>
  </si>
  <si>
    <t>1000000268</t>
  </si>
  <si>
    <t>PT201192764</t>
  </si>
  <si>
    <t>RUI MIGUEL FERREIRA CALDEIRA DE RESENDE</t>
  </si>
  <si>
    <t>PT220896003</t>
  </si>
  <si>
    <t>RITA BETTENCOURT FERREIRA</t>
  </si>
  <si>
    <t>PT228554608</t>
  </si>
  <si>
    <t>CÉSAR LEAL SILVA GOULART MEDEIROS</t>
  </si>
  <si>
    <t>PT210177845</t>
  </si>
  <si>
    <t>MARCO AURÉLIO ARRUDA CABRAL</t>
  </si>
  <si>
    <t>PT105902950</t>
  </si>
  <si>
    <t>LUÍS PAULO DE OLIVEIRA MORAIS</t>
  </si>
  <si>
    <t>PT133737446</t>
  </si>
  <si>
    <t>GABRIEL DUARTE SOUSA DO REGO TORRES</t>
  </si>
  <si>
    <t>PT163915121</t>
  </si>
  <si>
    <t>MARIA DE FÁTIMA DOS ANJOS PEREIRA HEITICH</t>
  </si>
  <si>
    <t>PT514166975</t>
  </si>
  <si>
    <t>COSMIC PENGUIN UNIPESSOAL, LDA</t>
  </si>
  <si>
    <t>PT215368851</t>
  </si>
  <si>
    <t>PEDRO PORTUGAL DE SOUSA NUNES</t>
  </si>
  <si>
    <t>PT198918437</t>
  </si>
  <si>
    <t>DUARTE ELMANO AMARAL ANDRADE</t>
  </si>
  <si>
    <t>PT209761300</t>
  </si>
  <si>
    <t>FERNANDO JOSÉ DE JESUS MARTA</t>
  </si>
  <si>
    <t>PT232863709</t>
  </si>
  <si>
    <t>FILIPE MIGUEL FERREIRA PAIVA</t>
  </si>
  <si>
    <t>PT209190485</t>
  </si>
  <si>
    <t>SÉRGIO PAULO DOS SANTOS SALGADO</t>
  </si>
  <si>
    <t>PT184991307</t>
  </si>
  <si>
    <t>JOSÉ MANUEL DA COSTA CERQUEIRA</t>
  </si>
  <si>
    <t>PT253035325</t>
  </si>
  <si>
    <t>JOÃO PEDRO PUIM ALVES</t>
  </si>
  <si>
    <t>PT218178689</t>
  </si>
  <si>
    <t>ANDRÉ MANUEL VIEIRA REGO</t>
  </si>
  <si>
    <t>PT212727028</t>
  </si>
  <si>
    <t>TÉRCIO JORGE GOULART DA COSTA</t>
  </si>
  <si>
    <t>PT255630905</t>
  </si>
  <si>
    <t>ANA FILIPA JAQUES OLIVEIRA</t>
  </si>
  <si>
    <t>PT220147833</t>
  </si>
  <si>
    <t>LILIANA CORREIA MACHADO</t>
  </si>
  <si>
    <t>PT244064938</t>
  </si>
  <si>
    <t>FÁBIO MANUEL LIMA PEREIRA</t>
  </si>
  <si>
    <t>PT105905631</t>
  </si>
  <si>
    <t>MANUEL EUGÉNIO REGELO</t>
  </si>
  <si>
    <t>PT229889077</t>
  </si>
  <si>
    <t>SÁRIO NUNO COSTA ARRUDA</t>
  </si>
  <si>
    <t>PT114812713</t>
  </si>
  <si>
    <t>MANUEL ANTÓNIO CABRAL MEDEIROS BRILHANTE</t>
  </si>
  <si>
    <t>PT306511363</t>
  </si>
  <si>
    <t>DINA DE FÁTIMA PAIVA PONTE ZALEWSKI</t>
  </si>
  <si>
    <t>PT232817855</t>
  </si>
  <si>
    <t>LUÍS FILIPE MEDEIROS DOS SANTOS</t>
  </si>
  <si>
    <t>PT208421521</t>
  </si>
  <si>
    <t>FILIPE REZENDE COSTA OLIVEIRA</t>
  </si>
  <si>
    <t>PT206501080</t>
  </si>
  <si>
    <t>RUI PAULO RIBEIRO SANTOS</t>
  </si>
  <si>
    <t>PT199708347</t>
  </si>
  <si>
    <t>JOSÉ EDUARDO COSTA</t>
  </si>
  <si>
    <t>PT115128271</t>
  </si>
  <si>
    <t>ANDREA MARIA DE OLIVEIRA ROCHA MARTINS PEREIRA</t>
  </si>
  <si>
    <t>PT251041654</t>
  </si>
  <si>
    <t>ANDRÉ PACHECO FERREIRA</t>
  </si>
  <si>
    <t>PT174883021</t>
  </si>
  <si>
    <t>LUÍS DA SILVA REBELO</t>
  </si>
  <si>
    <t>PT187583889</t>
  </si>
  <si>
    <t>JOSÉ ANTÓNIO BARBOSA MACIEL</t>
  </si>
  <si>
    <t>PT236941879</t>
  </si>
  <si>
    <t>PEDRO PEREIRA DA COSTA NETO DE VIVEIROS</t>
  </si>
  <si>
    <t>1000000359</t>
  </si>
  <si>
    <t>PT100456111</t>
  </si>
  <si>
    <t>ALBANO DA SILVA VIEIRA</t>
  </si>
  <si>
    <t>PT227319044</t>
  </si>
  <si>
    <t>FRANCISCO JOSÉ CABRAL MACEDO</t>
  </si>
  <si>
    <t>PT213362279</t>
  </si>
  <si>
    <t>ANDRÉ JOÃO VIEIRA FAUSTINO</t>
  </si>
  <si>
    <t>PT171507371</t>
  </si>
  <si>
    <t>LUÍS ALBERTO DO CARMO FURTADO BRANDÃO PALHA</t>
  </si>
  <si>
    <t>PT162316534</t>
  </si>
  <si>
    <t>JOSÉ AUGUSTO CHORA FÉLIX</t>
  </si>
  <si>
    <t>PT143421077</t>
  </si>
  <si>
    <t>GABRIELA CLARA QUENTAL MOTA VIEIRA</t>
  </si>
  <si>
    <t>PT244912637</t>
  </si>
  <si>
    <t>BRUNO MONTEIRO AMARAL</t>
  </si>
  <si>
    <t>PT126378207</t>
  </si>
  <si>
    <t>MARIA LAURA DAMIÃO FURTADO BRANCO</t>
  </si>
  <si>
    <t>PT164856951</t>
  </si>
  <si>
    <t>CARLOS MANUEL DE MELO CABRAL</t>
  </si>
  <si>
    <t>PT228849276</t>
  </si>
  <si>
    <t>BRUNO ANDRÉ FURTADO PACHECO</t>
  </si>
  <si>
    <t>PT236625896</t>
  </si>
  <si>
    <t>SOFIA TORRES DECQ MOTA</t>
  </si>
  <si>
    <t>PT227110846</t>
  </si>
  <si>
    <t>HELENA ISABEL FURTADO JESUS ROCHA COSTA</t>
  </si>
  <si>
    <t>PT117259454</t>
  </si>
  <si>
    <t>JOSÉ DOMINGOS DE MENESES VALENTE</t>
  </si>
  <si>
    <t>PT256455040</t>
  </si>
  <si>
    <t>FÁBIO SANTOS MACHADO</t>
  </si>
  <si>
    <t>PT182472809</t>
  </si>
  <si>
    <t>AMÉRICO PAULO MARTINS CORREIA</t>
  </si>
  <si>
    <t>PT232646864</t>
  </si>
  <si>
    <t>PEDRO MIGUEL LOBÃO DA VEIGA PIRES</t>
  </si>
  <si>
    <t>PT245791728</t>
  </si>
  <si>
    <t>FILIPA DA CONCEIÇÃO CÂMARA MARTINS</t>
  </si>
  <si>
    <t>PT257841032</t>
  </si>
  <si>
    <t>TIAGO DE CASTRO AGUIAR</t>
  </si>
  <si>
    <t>PT188360824</t>
  </si>
  <si>
    <t>CRISTINA MENDONÇA REIS</t>
  </si>
  <si>
    <t>PT298529432</t>
  </si>
  <si>
    <t>ANDREA JACKEL</t>
  </si>
  <si>
    <t>PT185690939</t>
  </si>
  <si>
    <t>CIDÁLIA MARIA MONTEIRO SANTOS MELO</t>
  </si>
  <si>
    <t>PT210756128</t>
  </si>
  <si>
    <t>DUARTE NUNO VALADÃO OLIVEIRA</t>
  </si>
  <si>
    <t>PT204783852</t>
  </si>
  <si>
    <t>PEDRO ALEXANDRE CORREIA SACRAMENTO</t>
  </si>
  <si>
    <t>PT112266428</t>
  </si>
  <si>
    <t>JOÃO JOSÉ DA COSTA RODRIGES MOTA</t>
  </si>
  <si>
    <t>PT164877240</t>
  </si>
  <si>
    <t>LUÍS FILIPE SILVEIRA AMARANTE DIAS</t>
  </si>
  <si>
    <t>PT185613551</t>
  </si>
  <si>
    <t>PAULO RENATO MACIEL COSTA D'OLIVEIRA RAMOS</t>
  </si>
  <si>
    <t>PT100293603</t>
  </si>
  <si>
    <t>CARLOS ADALBERTO BERNARDO DA SILVA</t>
  </si>
  <si>
    <t>PT170456013</t>
  </si>
  <si>
    <t>MARIA DA CONCEIÇÃO DIAS SOARES MACHADO</t>
  </si>
  <si>
    <t>PT241031982</t>
  </si>
  <si>
    <t>ANDRÉ FILIPE GAUDÊNCIO ARRUDA</t>
  </si>
  <si>
    <t>PT226259188</t>
  </si>
  <si>
    <t>LUDGERO MANUEL REIS PARREIRA</t>
  </si>
  <si>
    <t>PT183383184</t>
  </si>
  <si>
    <t>MARIA DA CONÇEIÇÃO DE MELO FREITAS DA SILVA</t>
  </si>
  <si>
    <t>PT242171060</t>
  </si>
  <si>
    <t>PAULO CÉSAR COSTA DIAS</t>
  </si>
  <si>
    <t>PT114681309</t>
  </si>
  <si>
    <t>ARMANDO RAFAEL SOUSA FARIA</t>
  </si>
  <si>
    <t>PT193458896</t>
  </si>
  <si>
    <t>RUI FILIPE FREITAS SOARES DE JESUS</t>
  </si>
  <si>
    <t>PT237121549</t>
  </si>
  <si>
    <t>CLÁUDIA MANUELA DA COSTA PEREIRA</t>
  </si>
  <si>
    <t>PT222459948</t>
  </si>
  <si>
    <t>MÓNICA ANDREIA ALVES BATISTA MEDEIROS</t>
  </si>
  <si>
    <t>PT204464218</t>
  </si>
  <si>
    <t>LUÍS MIGUEL FREITAS DA PONTE REGO</t>
  </si>
  <si>
    <t>PT207488460</t>
  </si>
  <si>
    <t>MANUEL DOMINGOS SOARES DE ALMEIDA</t>
  </si>
  <si>
    <t>PT209832967</t>
  </si>
  <si>
    <t>EMANUEL DE MELO CORDEIRO</t>
  </si>
  <si>
    <t>PT202749991</t>
  </si>
  <si>
    <t>LUÍS FILIPE AGUIAR CHAVES</t>
  </si>
  <si>
    <t>PT149452756</t>
  </si>
  <si>
    <t>LINO MANUEL DA PONTE CORDEIRO</t>
  </si>
  <si>
    <t>PT205903797</t>
  </si>
  <si>
    <t>PAULO FRANCISCO CORREIA CASANOVA</t>
  </si>
  <si>
    <t>PT246851694</t>
  </si>
  <si>
    <t>JOÃO NUNO PIRES AMARAL</t>
  </si>
  <si>
    <t>PT114500274</t>
  </si>
  <si>
    <t>CARLOS MANUEL FRANCO MONIZ</t>
  </si>
  <si>
    <t>PT231405618</t>
  </si>
  <si>
    <t>PAULO RICARDO TEIXEIRA PAIVA</t>
  </si>
  <si>
    <t>PT123677831</t>
  </si>
  <si>
    <t>FERNANDA DE CASTRO VIEIRA</t>
  </si>
  <si>
    <t>PT105799750</t>
  </si>
  <si>
    <t>MANUEL SANTOS BETTENCOURT</t>
  </si>
  <si>
    <t>PT210108258</t>
  </si>
  <si>
    <t>LYGIA FRAZÃO MIRANDA</t>
  </si>
  <si>
    <t>PT234420111</t>
  </si>
  <si>
    <t>ANTÓNIO MARCOS MEDEIROS SILVA</t>
  </si>
  <si>
    <t>PT184029570</t>
  </si>
  <si>
    <t>MÁRIO JORGE FURTADO BRUM</t>
  </si>
  <si>
    <t>PT205260551</t>
  </si>
  <si>
    <t>NELSON PAULO MONIZ VIVEIROS</t>
  </si>
  <si>
    <t>PT214109500</t>
  </si>
  <si>
    <t>ANA CRISTINA CORDEIRO COSTA PAVÃO</t>
  </si>
  <si>
    <t>PT229816207</t>
  </si>
  <si>
    <t>CARLOS EDUARDO TEIXEIRA DE FARIA RESENDES</t>
  </si>
  <si>
    <t>PT186599161</t>
  </si>
  <si>
    <t>ANA MARIA VIEIRA FERREIRA</t>
  </si>
  <si>
    <t>PT223068969</t>
  </si>
  <si>
    <t>SÓNIA CABRAL CARREIRO</t>
  </si>
  <si>
    <t>PT198641567</t>
  </si>
  <si>
    <t>SANDRA CRISTINA CORREIA MENDES</t>
  </si>
  <si>
    <t>PT515828777</t>
  </si>
  <si>
    <t>OS ESTRANGEIROS, ATIVIDADES DESPORTIVA E PIZZARIA, LDA</t>
  </si>
  <si>
    <t>PT223553301</t>
  </si>
  <si>
    <t>HERNÂNI OLIVEIRA RESENDES</t>
  </si>
  <si>
    <t>PT204544386</t>
  </si>
  <si>
    <t>TIAGO GOMES ALMEIDA</t>
  </si>
  <si>
    <t>PT202928683</t>
  </si>
  <si>
    <t>PEDRO MIGUEL DE SOUSA AMORIM</t>
  </si>
  <si>
    <t>PT104300183</t>
  </si>
  <si>
    <t>HÉLIO ANTÓNIO ALMEIDA DIAS</t>
  </si>
  <si>
    <t>PT210252758</t>
  </si>
  <si>
    <t>EDUARDO JOSÉ DIAS PINTO</t>
  </si>
  <si>
    <t>PT205426204</t>
  </si>
  <si>
    <t>PAULA REGO LEZAOLA</t>
  </si>
  <si>
    <t>PT162658680</t>
  </si>
  <si>
    <t>ANDRELINA MARIA FAGUNDES DA SILVEIRA</t>
  </si>
  <si>
    <t>PT131505378</t>
  </si>
  <si>
    <t>CARLOS ALBERTO PIRES BERTÃO</t>
  </si>
  <si>
    <t>PT245237194</t>
  </si>
  <si>
    <t>JOÃO PEDRO PACHECO RODRIGUES FRADE</t>
  </si>
  <si>
    <t>PT217497888</t>
  </si>
  <si>
    <t>JOÃO PEDRO CABRAL COSTA</t>
  </si>
  <si>
    <t>PT215332474</t>
  </si>
  <si>
    <t>BRUNO FILIPE ROCHA PEREIRA</t>
  </si>
  <si>
    <t>PT173203698</t>
  </si>
  <si>
    <t>JOSÉ ALBERTO PEREIRA DE MEDEIROS</t>
  </si>
  <si>
    <t>PT114811954</t>
  </si>
  <si>
    <t>JOÃO MANUEL FERREIRA CABRAL</t>
  </si>
  <si>
    <t>PT170862178</t>
  </si>
  <si>
    <t>PAULO JORGE VELHO CABRAL DE MEDEIROS ROCHA</t>
  </si>
  <si>
    <t>PT245792767</t>
  </si>
  <si>
    <t>ANHELINA BYKOVA</t>
  </si>
  <si>
    <t>PT176456457</t>
  </si>
  <si>
    <t>JOSÉ MANUEL CÂMARA SOUSA</t>
  </si>
  <si>
    <t>PT109570880</t>
  </si>
  <si>
    <t>JOSÉ JACINTO TRAVASSOS ALVES</t>
  </si>
  <si>
    <t>PT218339925</t>
  </si>
  <si>
    <t>RICARDO JORGE PIRES REGO</t>
  </si>
  <si>
    <t>PT206610610</t>
  </si>
  <si>
    <t>PAULO JORGE RAMOS TEIXEIRA</t>
  </si>
  <si>
    <t>PT227097440</t>
  </si>
  <si>
    <t>CÉSAR ANTÓNIO GONÇALVES SILVA</t>
  </si>
  <si>
    <t>PT180092111</t>
  </si>
  <si>
    <t>ROSA DA GRAÇA MONIZ ARRUDA QUENTAL</t>
  </si>
  <si>
    <t>PT236671669</t>
  </si>
  <si>
    <t>LUÍS CARLOS PIMENTEL ALVES</t>
  </si>
  <si>
    <t>PT214779378</t>
  </si>
  <si>
    <t>FRANCISCO JOSÉ BETTENCOURT GARCIA</t>
  </si>
  <si>
    <t>PT195874129</t>
  </si>
  <si>
    <t>GILBERTO MANUEL MACHADO CARREIRO</t>
  </si>
  <si>
    <t>PT201270994</t>
  </si>
  <si>
    <t>DANIEL SÉRGIO SIMÕES GIL DOS REIS</t>
  </si>
  <si>
    <t>PT109171179</t>
  </si>
  <si>
    <t>JOSÉ LUIS NEUMANN GUEDES DE CARVALHO</t>
  </si>
  <si>
    <t>PT173016880</t>
  </si>
  <si>
    <t>EDUARDO JORGE MOTA VASCONCELOS</t>
  </si>
  <si>
    <t>PT102799571</t>
  </si>
  <si>
    <t>JOSÉ ANTÓNIO FREITAS CORREIA</t>
  </si>
  <si>
    <t>PT230523161</t>
  </si>
  <si>
    <t>CATARINA RAQUEL SILVA RODRIGUES</t>
  </si>
  <si>
    <t>SANDRA PATRÍCIA ALVES SILVA</t>
  </si>
  <si>
    <t>PT225338777</t>
  </si>
  <si>
    <t>FELIPE GRADÍSSIMO VENTURA</t>
  </si>
  <si>
    <t>PT130541907</t>
  </si>
  <si>
    <t>MARIA MARGARIDA MARTINS ALVES</t>
  </si>
  <si>
    <t>PT219703671</t>
  </si>
  <si>
    <t>PAULO RENATO DA ROSA SILVA</t>
  </si>
  <si>
    <t>PT184657199</t>
  </si>
  <si>
    <t>PEDRO MIGUEL DA PONTE CORDEIRO</t>
  </si>
  <si>
    <t>PT212099752</t>
  </si>
  <si>
    <t>GUALTER MANUEL RODRIGUES ANDRADE</t>
  </si>
  <si>
    <t>PT188283234</t>
  </si>
  <si>
    <t>LUÍS MANUEL MATOS PEREIRA DA ROSA</t>
  </si>
  <si>
    <t>PT121164489</t>
  </si>
  <si>
    <t>JOSÉ LUÍS PIRES VICENTE</t>
  </si>
  <si>
    <t>JOSÉ NICOLAU FERREIRA VIVEIROS</t>
  </si>
  <si>
    <t>PT215373316</t>
  </si>
  <si>
    <t>PAULO RENATO FERREIRA CÂMARA</t>
  </si>
  <si>
    <t>PT199659842</t>
  </si>
  <si>
    <t>MIGUEL MONIZ DO REGO SILVA</t>
  </si>
  <si>
    <t>PT224288113</t>
  </si>
  <si>
    <t>RUI MIGUEL PACHECO CORREIA</t>
  </si>
  <si>
    <t>PT106580744</t>
  </si>
  <si>
    <t>FERNANDO JORGE DO CARMO CORREIA</t>
  </si>
  <si>
    <t>PT214997197</t>
  </si>
  <si>
    <t>CRISTINE CAETANO AMARAL</t>
  </si>
  <si>
    <t>PT226260470</t>
  </si>
  <si>
    <t>HUGO MIGUEL SOARES VILÃO</t>
  </si>
  <si>
    <t>PT103615636</t>
  </si>
  <si>
    <t>JOSÉ MANUEL PINHEIRO ÁVILA NEVES</t>
  </si>
  <si>
    <t>PT186895003</t>
  </si>
  <si>
    <t>ANDREA MANUELA MONTEIRO MORA PORTEIRO</t>
  </si>
  <si>
    <t>PT114812659</t>
  </si>
  <si>
    <t>MÁRIO JORGE DA SILVA AMARAL</t>
  </si>
  <si>
    <t>PT218247320</t>
  </si>
  <si>
    <t>MIGUEL CABRAL PACHECO</t>
  </si>
  <si>
    <t>PT242888623</t>
  </si>
  <si>
    <t>NELSON RICARDO MEDEIROS FURTADO</t>
  </si>
  <si>
    <t>PT247711390</t>
  </si>
  <si>
    <t>SAULO MIGUEL SANTOS MACHADO</t>
  </si>
  <si>
    <t>PT265039142</t>
  </si>
  <si>
    <t>ADRIAAN FLORIS VAN OLPHEN</t>
  </si>
  <si>
    <t>PT193322692</t>
  </si>
  <si>
    <t>LUÍS FILIPE FURTADO BERNARDO</t>
  </si>
  <si>
    <t>PT216884225</t>
  </si>
  <si>
    <t>BRUNO RAFAEL VIEIRA ALBERTO</t>
  </si>
  <si>
    <t>PT201969114</t>
  </si>
  <si>
    <t>NUNO ALEXANDRE NABO REQUEIXA</t>
  </si>
  <si>
    <t>PT239274261</t>
  </si>
  <si>
    <t>VERA DE ANDRADE OLIVEIRA COSTA SANTOS LEITE</t>
  </si>
  <si>
    <t>PT205903940</t>
  </si>
  <si>
    <t>PATRÍCIA CORRÊA COSTA</t>
  </si>
  <si>
    <t>PT187210489</t>
  </si>
  <si>
    <t>JAIME CÉSAR OLIVEIRA DA COSTA</t>
  </si>
  <si>
    <t>PT206084129</t>
  </si>
  <si>
    <t>LIZUARTE MANUEL MARTINS</t>
  </si>
  <si>
    <t>PT237402238</t>
  </si>
  <si>
    <t>FÁBIO MIGUEL BETTENCOURT CARVALHO</t>
  </si>
  <si>
    <t>PT183349717</t>
  </si>
  <si>
    <t>MÁRCIO JOSÉ INÁCIO DA SILVA</t>
  </si>
  <si>
    <t>PT207338078</t>
  </si>
  <si>
    <t>RUI NELSON SOUSA LOUREIRO</t>
  </si>
  <si>
    <t>PT234337753</t>
  </si>
  <si>
    <t>CELSO ANDRÉ MACHADO CÂMARA</t>
  </si>
  <si>
    <t>PT224471910</t>
  </si>
  <si>
    <t>PAULA SUSANA NAVAIS COSTA</t>
  </si>
  <si>
    <t>PT210097604</t>
  </si>
  <si>
    <t>GUALTER DE MEDEIROS SOUSA</t>
  </si>
  <si>
    <t>PT218366833</t>
  </si>
  <si>
    <t>NUNO RAFAEL JANEIRO REGO</t>
  </si>
  <si>
    <t>PT178279846</t>
  </si>
  <si>
    <t>FLÁVIO MANUEL HORTA GUERREIRO</t>
  </si>
  <si>
    <t>PT182530809</t>
  </si>
  <si>
    <t>RUI CARLOS LOPES RAMOS</t>
  </si>
  <si>
    <t>PT125896514</t>
  </si>
  <si>
    <t>GUALBERTO MANUEL DOS SANTOS FURTADO</t>
  </si>
  <si>
    <t>PT223839353</t>
  </si>
  <si>
    <t>FLÁVIO EMANUEL VASCONCELOS DE FRIAS</t>
  </si>
  <si>
    <t>PT265392365</t>
  </si>
  <si>
    <t>JEROEN BEZEMER</t>
  </si>
  <si>
    <t>PT227360990</t>
  </si>
  <si>
    <t>FERNANDO LUÍS MACHADO CÂMARA</t>
  </si>
  <si>
    <t>PT216619351</t>
  </si>
  <si>
    <t>KELLY LORRAINE GOMES</t>
  </si>
  <si>
    <t>PT221207422</t>
  </si>
  <si>
    <t>MARIA JOÃO GUSMÃO VASCONCELOS PACHECO ESTRELA</t>
  </si>
  <si>
    <t>PT170913058</t>
  </si>
  <si>
    <t>PEDRO MEDEIROS DE SOUSA</t>
  </si>
  <si>
    <t>PT213777231</t>
  </si>
  <si>
    <t>NUNO FILIPE FERREIRA TEIXEIRA PACHECO</t>
  </si>
  <si>
    <t>PT104010843</t>
  </si>
  <si>
    <t>MARIA MADALENA REIS</t>
  </si>
  <si>
    <t>PT196003415</t>
  </si>
  <si>
    <t>MARIA DE FÁTIMA ÁVILA LEMOS</t>
  </si>
  <si>
    <t>PT105577740</t>
  </si>
  <si>
    <t>JOÃO JOSÉ MONTEIRO MORA PORTEIRO</t>
  </si>
  <si>
    <t>PT151277109</t>
  </si>
  <si>
    <t>ELISEU EMANUEL BETTENCOURT</t>
  </si>
  <si>
    <t>PT221708758</t>
  </si>
  <si>
    <t>BRUNO RICARDO CABRAL CANEJO</t>
  </si>
  <si>
    <t>PT201167620</t>
  </si>
  <si>
    <t>JOE ALVARINO AZEVEDO</t>
  </si>
  <si>
    <t>PT192902660</t>
  </si>
  <si>
    <t>MARIA GABRIELA AMARAL</t>
  </si>
  <si>
    <t>PT292074697</t>
  </si>
  <si>
    <t>ROELF JAN HENDRIK STAAL</t>
  </si>
  <si>
    <t>PT176146326</t>
  </si>
  <si>
    <t>PEDRO CHAVES DE FARIA E CASTRO</t>
  </si>
  <si>
    <t>PT186322569</t>
  </si>
  <si>
    <t>VÍTOR MIGUEL PACHECO BENEVIDES</t>
  </si>
  <si>
    <t>PT206647824</t>
  </si>
  <si>
    <t>VÍTOR MIGUEL PEDRO RAPOSO</t>
  </si>
  <si>
    <t>PT204122627</t>
  </si>
  <si>
    <t>RUI PAULO DE MELO GASPAR</t>
  </si>
  <si>
    <t>PT160928397</t>
  </si>
  <si>
    <t>CARLOS MANUEL CORREIA DA COSTA</t>
  </si>
  <si>
    <t>PT127874097</t>
  </si>
  <si>
    <t>JOSÉ CARLOS DA SILVA ORMONDE</t>
  </si>
  <si>
    <t>PT217316492</t>
  </si>
  <si>
    <t>EMANUEL PAULO PIMENTEL DA COSTA CORREIA PINTO</t>
  </si>
  <si>
    <t>PT212880292</t>
  </si>
  <si>
    <t>GABRIEL REIS PATRÍCIO</t>
  </si>
  <si>
    <t>PT212683853</t>
  </si>
  <si>
    <t>ANTÓNIO NATALINO BRASIL</t>
  </si>
  <si>
    <t>PT184827094</t>
  </si>
  <si>
    <t>LUÍS ARTUR FERREIRA RAMOS GOUVEIA DE MAGALHÃES</t>
  </si>
  <si>
    <t>PT195852869</t>
  </si>
  <si>
    <t>RICARDO DAVIDE BOTELHO FURTADO</t>
  </si>
  <si>
    <t>PT221385959</t>
  </si>
  <si>
    <t>LUÍS MIGUEL DE AMARAL NETO</t>
  </si>
  <si>
    <t>PT196595320</t>
  </si>
  <si>
    <t>VÍTOR MANUEL DUTRA DA COSTA</t>
  </si>
  <si>
    <t>PT240362454</t>
  </si>
  <si>
    <t>CESARINA VAN KERKHOVE ADRIAANS</t>
  </si>
  <si>
    <t>PT229960987</t>
  </si>
  <si>
    <t>FLÁVIO DUTRA</t>
  </si>
  <si>
    <t>PT218275315</t>
  </si>
  <si>
    <t>ANA MARIA MARQUES FEIJÓ GAUDÊNCIO</t>
  </si>
  <si>
    <t>PT105811610</t>
  </si>
  <si>
    <t>MANUEL JOAQUIM DE MEDEIROS</t>
  </si>
  <si>
    <t>PT199659737</t>
  </si>
  <si>
    <t>NATÉRCIA MARGARIDA DE SOUSA CORREIA HILÁRIO</t>
  </si>
  <si>
    <t>PT227849663</t>
  </si>
  <si>
    <t>ALFREDO MIGUEL FORTUNA GAGO DA CÂMARA</t>
  </si>
  <si>
    <t>PT225208784</t>
  </si>
  <si>
    <t>RITA OLAIO DE MENDONÇA ANDRADE</t>
  </si>
  <si>
    <t>PT244025835</t>
  </si>
  <si>
    <t>DELMAR LUIS BARCELOS DA COSTA</t>
  </si>
  <si>
    <t>PT181175738</t>
  </si>
  <si>
    <t>JOSÉ SOUSA DIAS DA SILVA</t>
  </si>
  <si>
    <t>08/05/2023</t>
  </si>
  <si>
    <t>PT512064849</t>
  </si>
  <si>
    <t>VIVEIROS E VIVEIROS, LDA</t>
  </si>
  <si>
    <t>PT510197736</t>
  </si>
  <si>
    <t>JARP - SOCIEDADE UNIPESSOAL, LDA</t>
  </si>
  <si>
    <t>PT512029741</t>
  </si>
  <si>
    <t>FÁBRICA DA IGREJA PAROQUIAL DA FREGUESIA DO ROSAIS NOSSA SENHORA DO ROSARIO (1ºA D)</t>
  </si>
  <si>
    <t>PT219713316</t>
  </si>
  <si>
    <t>ANTERO TAVARES SOUSA</t>
  </si>
  <si>
    <t>PT112266975</t>
  </si>
  <si>
    <t>MANUEL ANTÓNIO DA COSTA RODRIGUES MOTA</t>
  </si>
  <si>
    <t>PT228321212</t>
  </si>
  <si>
    <t>DÁRIO MIGUEL BETTENCOURT  DOS SANTOS</t>
  </si>
  <si>
    <t>PT303654821</t>
  </si>
  <si>
    <t>HECTOR VAN DER WALT</t>
  </si>
  <si>
    <t>PT140176047</t>
  </si>
  <si>
    <t>ALFREDO MANUEL FERREIRA SOARES</t>
  </si>
  <si>
    <t>PT207528101</t>
  </si>
  <si>
    <t>JOSÉ FRANCISCO OLIVEIRA REBELO</t>
  </si>
  <si>
    <t>PT257964738</t>
  </si>
  <si>
    <t>RUBEN OLIVEIRA ALMEIDA</t>
  </si>
  <si>
    <t>PT257493255</t>
  </si>
  <si>
    <t>ANA VALÉRIA FERREIRA DA ROCHA ROQUE FIGUEIRA</t>
  </si>
  <si>
    <t>PT204585317</t>
  </si>
  <si>
    <t>JOSÉ MANUEL PEREIRA VIVEIROS</t>
  </si>
  <si>
    <t>PT263116689</t>
  </si>
  <si>
    <t>ARMANDO SOUSA ARAÚJO</t>
  </si>
  <si>
    <t>PT211395862</t>
  </si>
  <si>
    <t>MARIJKE SCHIFFERS</t>
  </si>
  <si>
    <t>PT239453212</t>
  </si>
  <si>
    <t>JOSÉ DOMINGOS MARTINS BERTÃO</t>
  </si>
  <si>
    <t>FÁBRICA DA IGREJA PAROQUIAL DA FREGUESIA DO ROSAIS NOSSA SENHORA DO ROSARIO (1ºA E)</t>
  </si>
  <si>
    <t>PT118884360</t>
  </si>
  <si>
    <t>LÚCIA MARIA MONIZ CARVALHO FREITAS</t>
  </si>
  <si>
    <t>PT243827091</t>
  </si>
  <si>
    <t>RAQUEL MEDEIROS MONIZ</t>
  </si>
  <si>
    <t>PT201827166</t>
  </si>
  <si>
    <t>EMANUEL MEDEIROS JANEIRO</t>
  </si>
  <si>
    <t>PT227265548</t>
  </si>
  <si>
    <t>ALDO LUÍS PACHECO MEDEIROS</t>
  </si>
  <si>
    <t>PT107729296</t>
  </si>
  <si>
    <t>CARLOS ALBERTO DIAS VAZ DE MEDEIROS</t>
  </si>
  <si>
    <t>PT205683800</t>
  </si>
  <si>
    <t>EDUARDO JOSÉ GOMES PEIXOTO</t>
  </si>
  <si>
    <t>PT228628067</t>
  </si>
  <si>
    <t>CLÁUDIO EMANUEL NUNES ALVES</t>
  </si>
  <si>
    <t>PT256877548</t>
  </si>
  <si>
    <t>FÁBIO MIGUEL BOTELHO DE SOUSA</t>
  </si>
  <si>
    <t>PT214212564</t>
  </si>
  <si>
    <t>BRUNO JOSÉ COSTA CABRAL</t>
  </si>
  <si>
    <t>PT244255261</t>
  </si>
  <si>
    <t>MOANE SANTOS SILVA REGO</t>
  </si>
  <si>
    <t>PT229126014</t>
  </si>
  <si>
    <t>BRUNO ALEXANDRE AZEVEDO</t>
  </si>
  <si>
    <t>PT514708026</t>
  </si>
  <si>
    <t>BELO &amp; MARQUES LDA</t>
  </si>
  <si>
    <t>PT183309944</t>
  </si>
  <si>
    <t>JOÃO MANUEL MONIZ SOARES</t>
  </si>
  <si>
    <t>PT227140834</t>
  </si>
  <si>
    <t>MAURA CRISTINA DA PONTE ALCAIDINHO</t>
  </si>
  <si>
    <t>PT103589783</t>
  </si>
  <si>
    <t>MARIA LURDES MATEUS DE LIMA PEREIRA</t>
  </si>
  <si>
    <t>PT224888609</t>
  </si>
  <si>
    <t>MARISA ALEXANDRA COELHO PEREIRA AZEVEDO</t>
  </si>
  <si>
    <t>A0213</t>
  </si>
  <si>
    <t>Mobilidade Elétrica, Inteligente e Sustentável_3.1</t>
  </si>
  <si>
    <t>Apoio à Mobilidade Elétrica</t>
  </si>
  <si>
    <t>Apoios financeiros à aquisição de veículos eléticos e pontos de carregamento elétricos</t>
  </si>
  <si>
    <t>17/02/2023</t>
  </si>
  <si>
    <t>FÓRMULAS E PREVISÕES LDA</t>
  </si>
  <si>
    <t>PT512089663</t>
  </si>
  <si>
    <t>TECNOVIA PARQUES - SOCIEDADE CONSTRUÇÃO GESTÃO EXPLORAÇÃO PARQUES DE ESTACIONAMENTO, LDA</t>
  </si>
  <si>
    <t>PT220298351</t>
  </si>
  <si>
    <t>MARLENE BENTO FURTADO</t>
  </si>
  <si>
    <t>PT213869128</t>
  </si>
  <si>
    <t>LUÍS ALBUQUERQUE COELHO DA SILVA LOBÃO</t>
  </si>
  <si>
    <t>PT147419573</t>
  </si>
  <si>
    <t>MÁRIO JORGE AGUIAR FRIAS</t>
  </si>
  <si>
    <t>SOARES &amp; AMARAL - ATIVIDADES DESPORTIVAS, LDA</t>
  </si>
  <si>
    <t>PT109170431</t>
  </si>
  <si>
    <t>JOSÉ ELVINO AMARAL AZEVEDO</t>
  </si>
  <si>
    <t>PT516262068</t>
  </si>
  <si>
    <t>PEDRO MIGUEL FRAGOSO, UNIPESSOAL LDA</t>
  </si>
  <si>
    <t>PT126580278</t>
  </si>
  <si>
    <t>ANTÓNIO DE ALMEIDA CARVALHO</t>
  </si>
  <si>
    <t>PT221901132</t>
  </si>
  <si>
    <t>FILIPE ALEXANDRE PRAZERES ALVES</t>
  </si>
  <si>
    <t>PT226659054</t>
  </si>
  <si>
    <t>VERÓNICA MARISA ALVES EDUARDO</t>
  </si>
  <si>
    <t>PT254501532</t>
  </si>
  <si>
    <t>MARIA JOÃO MELO PAIVA FREITAS BENTO</t>
  </si>
  <si>
    <t>PT210073365</t>
  </si>
  <si>
    <t>RUI MIGUEL CABRAL DE PAIVA</t>
  </si>
  <si>
    <t>PT114614970</t>
  </si>
  <si>
    <t>MARIA LUÍSA DO COUTO LINHARES DEUS</t>
  </si>
  <si>
    <t>PT207710490</t>
  </si>
  <si>
    <t>RAÚL DA ROCHA GREGÓRIO</t>
  </si>
  <si>
    <t>PT168410451</t>
  </si>
  <si>
    <t>ANA PAULA DE MATOS E BRUM DE SOUSA DOURADO</t>
  </si>
  <si>
    <t>PT215332458</t>
  </si>
  <si>
    <t>JORGE ALBERTO LOURENÇO DO COUTO</t>
  </si>
  <si>
    <t>PT512033358</t>
  </si>
  <si>
    <t>AQUAFLUXO, ENGENHARIA HIDRÁULICA E AUTOMAÇÃO, LDA</t>
  </si>
  <si>
    <t>PT168477653</t>
  </si>
  <si>
    <t>RICARDO MACHADO PACHECO ALVES</t>
  </si>
  <si>
    <t>PT233975390</t>
  </si>
  <si>
    <t>SÍLVIA PAULA FÉLIX MOURA</t>
  </si>
  <si>
    <t>PT230416551</t>
  </si>
  <si>
    <t>LÚCIA MARISA SOARES DE ALMEIDA</t>
  </si>
  <si>
    <t>PT181488515</t>
  </si>
  <si>
    <t>JOÃO MANUEL COUTO TORRES</t>
  </si>
  <si>
    <t>SUZI PAULA REGO OLIVEIRA</t>
  </si>
  <si>
    <t>PT252324781</t>
  </si>
  <si>
    <t>MARINA DE SOUSA AZEVEDO</t>
  </si>
  <si>
    <t>PT110720105</t>
  </si>
  <si>
    <t>JOAQUIM MANUEL MENDONÇA CORREIA</t>
  </si>
  <si>
    <t>PT203027094</t>
  </si>
  <si>
    <t>JOÃO PAULO NUNES DA SILVA MARQUES</t>
  </si>
  <si>
    <t>PT200247786</t>
  </si>
  <si>
    <t>NELSON CÉSAR FURTADO</t>
  </si>
  <si>
    <t>PT215251717</t>
  </si>
  <si>
    <t>CARLOS MANUEL MONIZ RESENDES</t>
  </si>
  <si>
    <t>PT512096481</t>
  </si>
  <si>
    <t>MUSAMI - OPERAÇÕES MUNICIPAIS DO AMBIENTE EIM, S.A.</t>
  </si>
  <si>
    <t>PT516366882</t>
  </si>
  <si>
    <t>DELFIM ARQ, LDA.</t>
  </si>
  <si>
    <t>PT509945643</t>
  </si>
  <si>
    <t>TRUNFOS SINGULARES, LDA.</t>
  </si>
  <si>
    <t>Ponta delgada</t>
  </si>
  <si>
    <t>PT512085307</t>
  </si>
  <si>
    <t>DR. PEDRO RODRIGUES SERVIÇOS MÉDICOS, LDA.</t>
  </si>
  <si>
    <t>JOSÉ HORÁCIO DO REGO SOUSA, LDA</t>
  </si>
  <si>
    <t>ALCIDES CABRAL DE MELO - RESTAURAÇÃO &amp; HOTELARIA, LDA</t>
  </si>
  <si>
    <t>PT516662279</t>
  </si>
  <si>
    <t>DECQ ALMEIDA SAÚDE E GESTÃO, LDA</t>
  </si>
  <si>
    <t>SIPLAÇOR - SOCIEDADE INDUSTRIAL DE PLÁSTICOS E EMBALAGENS DOS AÇORES, LDA</t>
  </si>
  <si>
    <t>PT516251805</t>
  </si>
  <si>
    <t>MONTEIRO &amp; MENEZES, LDA</t>
  </si>
  <si>
    <t>PT272609501</t>
  </si>
  <si>
    <t>ISABEL NOIA NATÁRIO SILVEIRA CAIADO</t>
  </si>
  <si>
    <t>PT252066847</t>
  </si>
  <si>
    <t>PEDRO MIGUEL MOREIRA MONIZ</t>
  </si>
  <si>
    <t>PT231149638</t>
  </si>
  <si>
    <t>HENRIQUE DE OLIVEIRA WALLENSTEIN</t>
  </si>
  <si>
    <t>PT229970010</t>
  </si>
  <si>
    <t>CÁTIA VANESSA MACHADO LIMA</t>
  </si>
  <si>
    <t>PT170901050</t>
  </si>
  <si>
    <t>JOSÉ MARIA DE OLIVEIRA FIGUEIRA</t>
  </si>
  <si>
    <t>PT186578393</t>
  </si>
  <si>
    <t>LÚCIA MARIA PIMENTEL MEDEIROS AMARAL</t>
  </si>
  <si>
    <t>PT156882787</t>
  </si>
  <si>
    <t>PAULO FERNANDO DA SILVA AZEVEDO</t>
  </si>
  <si>
    <t>PT200886347</t>
  </si>
  <si>
    <t>ANA MARGARIDA LOURENÇO SANTOS</t>
  </si>
  <si>
    <t>PT295855207</t>
  </si>
  <si>
    <t>ALLISON JOANNE HOLLAND BRASIL</t>
  </si>
  <si>
    <t>PT250153092</t>
  </si>
  <si>
    <t>SORAIA CAETANO FERREIRA</t>
  </si>
  <si>
    <t>PT202842606</t>
  </si>
  <si>
    <t>CRISTINA ALEXANDRA RAPOSO MONTEIRO AGUIAR</t>
  </si>
  <si>
    <t>PT199821496</t>
  </si>
  <si>
    <t>RUI PEDRO MACIEL GOMES</t>
  </si>
  <si>
    <t>PT261505343</t>
  </si>
  <si>
    <t>MIGUEL NÓIA NATÁRIO SILVEIRA CAIADO</t>
  </si>
  <si>
    <t>PT228213533</t>
  </si>
  <si>
    <t>SOFIA RAQUEL FREITAS PIEDADE</t>
  </si>
  <si>
    <t>PT177664312</t>
  </si>
  <si>
    <t>HÉLIA MARIA BATISTA FURTADO BRANDÃO PALHA</t>
  </si>
  <si>
    <t>PT219548358</t>
  </si>
  <si>
    <t>PEDRO ALEXANDRE FERREIRA ALVES SILVA</t>
  </si>
  <si>
    <t>PT244715793</t>
  </si>
  <si>
    <t>PATRÍCIA ALEXANDRA ÁLAMO GONÇALVES</t>
  </si>
  <si>
    <t>PT244949263</t>
  </si>
  <si>
    <t>DAGOBERTO NUNES VIEIRA</t>
  </si>
  <si>
    <t>PT209561041</t>
  </si>
  <si>
    <t>MARIA DA ASSUNÇÃO GIL CORREIA MELO</t>
  </si>
  <si>
    <t>PT245294767</t>
  </si>
  <si>
    <t>CAROLINA INÊS CARDOSO AREDE</t>
  </si>
  <si>
    <t>PT250755386</t>
  </si>
  <si>
    <t>ADRIANO DA COSTA SILVEIRA</t>
  </si>
  <si>
    <t>PT167482262</t>
  </si>
  <si>
    <t>RUI JORGE ALVES BAIROS</t>
  </si>
  <si>
    <t>PT223941263</t>
  </si>
  <si>
    <t>ANA TERESA TOLEDO COSTA</t>
  </si>
  <si>
    <t>PT255204183</t>
  </si>
  <si>
    <t>ANUSCHKA LANGNER</t>
  </si>
  <si>
    <t>PT224428594</t>
  </si>
  <si>
    <t>MARIA ESTEFÂNIA CRUZ DA SILVA</t>
  </si>
  <si>
    <t>PT110407814</t>
  </si>
  <si>
    <t>CARLOS ALBERTO ELIAS AMARAL RODRIGUES</t>
  </si>
  <si>
    <t>PT257086005</t>
  </si>
  <si>
    <t>NATASCHA LANGNER</t>
  </si>
  <si>
    <t>PT210080795</t>
  </si>
  <si>
    <t>MAFALDA GISELA BARREIRA MONTEIRO DA ROSA</t>
  </si>
  <si>
    <t>PT203946820</t>
  </si>
  <si>
    <t>RUBEN LEVI BORGES DE SOUSA</t>
  </si>
  <si>
    <t>PT232789304</t>
  </si>
  <si>
    <t>HUGO MIGUEL SANTOS ROCHA DE ANDRADE</t>
  </si>
  <si>
    <t>PT224895486</t>
  </si>
  <si>
    <t>LILIANA MARISA DOS SANTOS DE AZEVEDO</t>
  </si>
  <si>
    <t>PT243961294</t>
  </si>
  <si>
    <t>BRUNO PACHECO REIS</t>
  </si>
  <si>
    <t>PT158784987</t>
  </si>
  <si>
    <t>JOSÉ DE SOUSA DA SILVA BRANCO</t>
  </si>
  <si>
    <t>PT195147570</t>
  </si>
  <si>
    <t>PAULO TAVARES</t>
  </si>
  <si>
    <t>PT210155892</t>
  </si>
  <si>
    <t>BASÍLIO AIRES RAPOSO FERREIRA</t>
  </si>
  <si>
    <t>PT249072696</t>
  </si>
  <si>
    <t>RODRIGO MANUEL DA COSTA MEDEIROS</t>
  </si>
  <si>
    <t>PT247529460</t>
  </si>
  <si>
    <t>ALEXANDRA MARGARIDA MELO ALMADA</t>
  </si>
  <si>
    <t>PT100205542</t>
  </si>
  <si>
    <t>CARLOS ALBERTO BATISTA DE MOURA AZEVEDO</t>
  </si>
  <si>
    <t>PT120488833</t>
  </si>
  <si>
    <t>MARIA ELISA GARCIA CASTELO BRANCO DO COUTO COSTA</t>
  </si>
  <si>
    <t>PT208426302</t>
  </si>
  <si>
    <t>SUSAN MARGARET AMARAL SILVA</t>
  </si>
  <si>
    <t>PT210243171</t>
  </si>
  <si>
    <t>NELSON DO REGO</t>
  </si>
  <si>
    <t>PT228709261</t>
  </si>
  <si>
    <t>BÁRBARA RAQUEL GODINHO SANTOS TAVARES</t>
  </si>
  <si>
    <t>PT226623556</t>
  </si>
  <si>
    <t>CLÁUDIA MARGARIDA LUÍS MOURÃO</t>
  </si>
  <si>
    <t>CARLOS MANUEL MARTINS DO VALE CESAR</t>
  </si>
  <si>
    <t>PT243857039</t>
  </si>
  <si>
    <t>LUÍS ALBERTO ARRUDA CÂMARA</t>
  </si>
  <si>
    <t>PT189685280</t>
  </si>
  <si>
    <t>PAULO RENATO ELIZARDO PAVÃO</t>
  </si>
  <si>
    <t>PT160608600</t>
  </si>
  <si>
    <t>ANTÓNIO MANUEL RAMOS PEREIRA DE FREITAS</t>
  </si>
  <si>
    <t>PT193592010</t>
  </si>
  <si>
    <t>LUÍS MIGUEL MENDONÇA FREITAS</t>
  </si>
  <si>
    <t>PT238493547</t>
  </si>
  <si>
    <t>PAULO JORGE VARGAS SILVA</t>
  </si>
  <si>
    <t>PT228472989</t>
  </si>
  <si>
    <t>SÉRGIO SEQUEIRA DA CUNHA</t>
  </si>
  <si>
    <t>PT210164654</t>
  </si>
  <si>
    <t>ANDRÉ TÚLIO RAPOSO DE MENDONÇA</t>
  </si>
  <si>
    <t>PT208643273</t>
  </si>
  <si>
    <t>SÓNIA PATRÍCIA CARDOSO SOARES</t>
  </si>
  <si>
    <t>PT228983916</t>
  </si>
  <si>
    <t>RUI SÉRGIO MORAIS MADURO</t>
  </si>
  <si>
    <t>PT224717871</t>
  </si>
  <si>
    <t>RAQUEL ALEXANDRA COSTA MARTINS FERREIRA</t>
  </si>
  <si>
    <t>PT229432107</t>
  </si>
  <si>
    <t>NATÁLIA DE LURDES RODRIGUES MENDONÇA</t>
  </si>
  <si>
    <t>PT207079455</t>
  </si>
  <si>
    <t>SARA FERNANDA DA SILVA</t>
  </si>
  <si>
    <t>PT215149025</t>
  </si>
  <si>
    <t>JOÃO MANUEL  ÁLVARES BETTENCOURT RODRIGUES</t>
  </si>
  <si>
    <t>PT227031962</t>
  </si>
  <si>
    <t>ANDRÉ CUNHA CABECEIRAS</t>
  </si>
  <si>
    <t>PT232745889</t>
  </si>
  <si>
    <t>MAURÍCIA TAVARES MIRANDA CHAVES</t>
  </si>
  <si>
    <t>PT235849863</t>
  </si>
  <si>
    <t>ANA BELA SILVEIRA ANDRADE SILVA</t>
  </si>
  <si>
    <t>PT252731867</t>
  </si>
  <si>
    <t>GUALTER FERNANDES MARTINS CÂMARA</t>
  </si>
  <si>
    <t>PT230127541</t>
  </si>
  <si>
    <t>RICARDO DAVID TORRES TAVARES</t>
  </si>
  <si>
    <t>PT114977941</t>
  </si>
  <si>
    <t>FRANCISCO VALENTIM MARTINS FAGUNDES</t>
  </si>
  <si>
    <t>PT107499894</t>
  </si>
  <si>
    <t>NELSON JOSÉ MEDEIROS PIMENTEL</t>
  </si>
  <si>
    <t>PT181639378</t>
  </si>
  <si>
    <t>PAULO JORGE COTA DE SOUSA</t>
  </si>
  <si>
    <t>PT215491734</t>
  </si>
  <si>
    <t>SOFIA ROHENA SANTOS MARTINS MENDES MOREIRA</t>
  </si>
  <si>
    <t>PT246475102</t>
  </si>
  <si>
    <t>FILIPE ANDRÉ MELO VIEIRA</t>
  </si>
  <si>
    <t>PT241515394</t>
  </si>
  <si>
    <t>RUI MIGUEL ORNELAS DRUMONDE</t>
  </si>
  <si>
    <t>PT221980792</t>
  </si>
  <si>
    <t>MARCO PAULO REBELO MORÃO</t>
  </si>
  <si>
    <t>PT210946768</t>
  </si>
  <si>
    <t>CARLOS EDUARDO BARBOSA DE MELO</t>
  </si>
  <si>
    <t>PT223552976</t>
  </si>
  <si>
    <t>VÍTOR JOÃO COSTA PAIVA</t>
  </si>
  <si>
    <t>PT257472096</t>
  </si>
  <si>
    <t>ANA CAROLINA MEDEIROS ARRUDA SILVA</t>
  </si>
  <si>
    <t>PT214537242</t>
  </si>
  <si>
    <t>ANDRÉ BETTENCOURT RAMOS</t>
  </si>
  <si>
    <t>PT235907421</t>
  </si>
  <si>
    <t>DIANE CORREIA</t>
  </si>
  <si>
    <t>PT251952320</t>
  </si>
  <si>
    <t>RICARDO SOARES CARREIRO</t>
  </si>
  <si>
    <t>PT223843580</t>
  </si>
  <si>
    <t>RUI PEDRO LOPES ÁVILA</t>
  </si>
  <si>
    <t>PT257587373</t>
  </si>
  <si>
    <t>SAMUEL DA SILVA REGO</t>
  </si>
  <si>
    <t>PT122610415</t>
  </si>
  <si>
    <t>MANUEL DA SILVA RODRIGUES</t>
  </si>
  <si>
    <t>PT249402181</t>
  </si>
  <si>
    <t>MIRIAM AGUIAR MENDES TOSTE</t>
  </si>
  <si>
    <t>PT152564861</t>
  </si>
  <si>
    <t>DUARTE MANUEL LOURENÇO FERNANDES</t>
  </si>
  <si>
    <t>PT210502746</t>
  </si>
  <si>
    <t>RICARDO JORGE PIRES SIMÕES</t>
  </si>
  <si>
    <t>PT228861764</t>
  </si>
  <si>
    <t>DÁRCIO JOSÉ OLIVEIRA PIRES</t>
  </si>
  <si>
    <t>PT203124456</t>
  </si>
  <si>
    <t>ÁUREO MIGUEL BORGES TERRA</t>
  </si>
  <si>
    <t>PT272931950</t>
  </si>
  <si>
    <t>JOSÉ EDUARDO PACHECO DE MELO</t>
  </si>
  <si>
    <t>MÁRCIA PATRÍCIA NOGUEIRA E SOUSA</t>
  </si>
  <si>
    <t>PT137494505</t>
  </si>
  <si>
    <t>AFONSO CARLOS MONIZ ARRUDA QUENTAL</t>
  </si>
  <si>
    <t>PT189098848</t>
  </si>
  <si>
    <t>JOSÉ SIMAS BARTOLOMEU RODRIGUES DIAS</t>
  </si>
  <si>
    <t>PT249260719</t>
  </si>
  <si>
    <t>RÚBEN ALEXANDRE SOARES MONIZ</t>
  </si>
  <si>
    <t>PT191448052</t>
  </si>
  <si>
    <t>CARLOS ALBERTO BORGES DIONÍSIO</t>
  </si>
  <si>
    <t>PT177369728</t>
  </si>
  <si>
    <t>ANTÓNIO FERNANDO PIRES BAIÃO</t>
  </si>
  <si>
    <t>PT126678294</t>
  </si>
  <si>
    <t>MARIA DA LUZ SANTOS NUNES</t>
  </si>
  <si>
    <t>PT121972895</t>
  </si>
  <si>
    <t>JOÃO DUARTE BRAZ MALAQUIAS</t>
  </si>
  <si>
    <t>PT177352302</t>
  </si>
  <si>
    <t>AUGUSTO LEONARDO GOMES SILVEIRA GONÇALVES</t>
  </si>
  <si>
    <t>PT217841040</t>
  </si>
  <si>
    <t>PAULO ALEXANDRE BORGES DO CANTO COSTA MOTA MACHADO</t>
  </si>
  <si>
    <t>PT192558668</t>
  </si>
  <si>
    <t>FRANCISCO ALBERGARIA AMARAL LEITE BETTENCOURT</t>
  </si>
  <si>
    <t>PT292327617</t>
  </si>
  <si>
    <t>BRIAN MURDOCH EATON</t>
  </si>
  <si>
    <t>PT230502105</t>
  </si>
  <si>
    <t>RICARDO GONÇALVES SANTOS</t>
  </si>
  <si>
    <t>PT199362394</t>
  </si>
  <si>
    <t>VITÓRIA JOSEFA DE PAMPLONA DE OLIVEIRA RIBEIRO MEIRELES</t>
  </si>
  <si>
    <t>PT224472615</t>
  </si>
  <si>
    <t>PEDRO GARCIA MONTEIRO PAES</t>
  </si>
  <si>
    <t>PT204278430</t>
  </si>
  <si>
    <t>VASCO GABRIEL LEMOS BRASIL</t>
  </si>
  <si>
    <t>PT232520780</t>
  </si>
  <si>
    <t>CLÁUDIA  FÁTIMA CABRAL RESENDES CARREIRO</t>
  </si>
  <si>
    <t>PT210021586</t>
  </si>
  <si>
    <t>ANA PAULA SOARES OLIVEIRA CABRAL</t>
  </si>
  <si>
    <t>PT244949212</t>
  </si>
  <si>
    <t>RUI NUNES VIEIRA</t>
  </si>
  <si>
    <t>PT220205981</t>
  </si>
  <si>
    <t>SOFIA SOUSA MEDEIROS RESENDES PACHECO</t>
  </si>
  <si>
    <t>PT220875278</t>
  </si>
  <si>
    <t>RUI FILIPE ALVARES CABRAL RAPOSO CABRAL</t>
  </si>
  <si>
    <t>PT209563524</t>
  </si>
  <si>
    <t>FRANCISCO JOSÉ FARIA MORAIS</t>
  </si>
  <si>
    <t>PT212439200</t>
  </si>
  <si>
    <t>FREDERICO FURTADO SOUSA</t>
  </si>
  <si>
    <t>PT109786092</t>
  </si>
  <si>
    <t>EMANUEL DUARTE DA SILVEIRA PAMPLONA DE SOUSA</t>
  </si>
  <si>
    <t>PT256147264</t>
  </si>
  <si>
    <t>JOSÉ DOS SANTOS PINHAL</t>
  </si>
  <si>
    <t>PT174677294</t>
  </si>
  <si>
    <t>JOÃO MANUEL DA ROCHA GREGÓRIO</t>
  </si>
  <si>
    <t>PT109785002</t>
  </si>
  <si>
    <t>MARIA DE FÁTIMA ROCHA DE MELO</t>
  </si>
  <si>
    <t>PT208222154</t>
  </si>
  <si>
    <t>JOÃO DE AMARAL XAVIER</t>
  </si>
  <si>
    <t>PT231112963</t>
  </si>
  <si>
    <t>RUI MIGUEL DA PONTE FRAGATA</t>
  </si>
  <si>
    <t>PT114672946</t>
  </si>
  <si>
    <t>FERNANDO MANUEL ESCOBAR FERNANDES</t>
  </si>
  <si>
    <t>PT202430669</t>
  </si>
  <si>
    <t>LOURENÇO MANUEL DA SILVA FAGUNDES</t>
  </si>
  <si>
    <t>PT246561335</t>
  </si>
  <si>
    <t>MARLON FERREIRA SILVA</t>
  </si>
  <si>
    <t>PT233137793</t>
  </si>
  <si>
    <t>JOÃO PEDRO DE CASTRO CARNEIRO SEQUEIRA  MEDEIROS</t>
  </si>
  <si>
    <t>JOÃO NUNO NEVES SANTOS</t>
  </si>
  <si>
    <t>PT209337567</t>
  </si>
  <si>
    <t>ARLINDO PAULO DE FREITAS TELES</t>
  </si>
  <si>
    <t>PT116145560</t>
  </si>
  <si>
    <t>PT110393775</t>
  </si>
  <si>
    <t>MARIA PAULA ANDRADE DE QUADROS</t>
  </si>
  <si>
    <t>PT177365765</t>
  </si>
  <si>
    <t>RICARDO MANUEL RODRIGUES DIAS</t>
  </si>
  <si>
    <t>PT216868815</t>
  </si>
  <si>
    <t>CLÁUDIA MORAIS CASTELO</t>
  </si>
  <si>
    <t>PT206861990</t>
  </si>
  <si>
    <t>HUGO FILIPE GOULART PEREIRA MEDEIROS</t>
  </si>
  <si>
    <t>PT156193264</t>
  </si>
  <si>
    <t>LUÍZ CARLOS ÁVILA SILVEIRA</t>
  </si>
  <si>
    <t>PT158949218</t>
  </si>
  <si>
    <t>VÍTOR MANUEL SILVEIRA LEAL PINHEIRO</t>
  </si>
  <si>
    <t>PT105905470</t>
  </si>
  <si>
    <t>JOSÉ EDUÍNO DA SILVA</t>
  </si>
  <si>
    <t>PT129492159</t>
  </si>
  <si>
    <t>FERNANDO MANUEL BOTELHO DE ANDRADE</t>
  </si>
  <si>
    <t>TOMÁS GONÇALVES ORTINS</t>
  </si>
  <si>
    <t>PT248965077</t>
  </si>
  <si>
    <t>PAULO RICARDO PEREIRA SOUSA</t>
  </si>
  <si>
    <t>PT231263562</t>
  </si>
  <si>
    <t>JOHAN GERARD VAN DER ZEE</t>
  </si>
  <si>
    <t>PT115840621</t>
  </si>
  <si>
    <t>JOSÉ TIAGO SOUSA PEREIRA</t>
  </si>
  <si>
    <t>JOSÉ MANUEL MONIZ DE MELO FRANCO</t>
  </si>
  <si>
    <t>PT242986447</t>
  </si>
  <si>
    <t>MARINA DA CONCEIÇÃO DA COSTA FARIA</t>
  </si>
  <si>
    <t>PT127201424</t>
  </si>
  <si>
    <t>DÉCIO MANUEL ÁVILA MENDES PINTO</t>
  </si>
  <si>
    <t>PT243828128</t>
  </si>
  <si>
    <t>DUARTE ANTÓNIO DA PONTE RODRIGUES PEREIRA</t>
  </si>
  <si>
    <t>PT215343239</t>
  </si>
  <si>
    <t>PAULO RUI BORGES SOEIRO</t>
  </si>
  <si>
    <t>PT227226313</t>
  </si>
  <si>
    <t>MATTHEW ORMONDE MENDES</t>
  </si>
  <si>
    <t>PT197477933</t>
  </si>
  <si>
    <t>ANTÓNIO MANUEL SILVEIRA AZEVEDO</t>
  </si>
  <si>
    <t>PT226923347</t>
  </si>
  <si>
    <t>MARIA DA GRAÇA OLIVEIRA ARRUDA CAMBOIA</t>
  </si>
  <si>
    <t>PT252314905</t>
  </si>
  <si>
    <t>DANIELA COSTA MELO</t>
  </si>
  <si>
    <t>PT249570645</t>
  </si>
  <si>
    <t>ANTÓNIO LUCIANO BRANCO DINIS</t>
  </si>
  <si>
    <t>PT128014644</t>
  </si>
  <si>
    <t>MARIA GRACIONILDE DA SILVA PIMENTEL</t>
  </si>
  <si>
    <t>PT233430652</t>
  </si>
  <si>
    <t>DUARTE LEAL SOARES</t>
  </si>
  <si>
    <t>PT203142608</t>
  </si>
  <si>
    <t>ANA CRISTINA GOMES GARCIA GOULART</t>
  </si>
  <si>
    <t xml:space="preserve">Madalena </t>
  </si>
  <si>
    <t>NEUZA MICAELA ANDRADE PACHECO</t>
  </si>
  <si>
    <t>PT171936477</t>
  </si>
  <si>
    <t>CARLOS ALBERTO FELÍCIO MENDES</t>
  </si>
  <si>
    <t>PT252648960</t>
  </si>
  <si>
    <t>FRANCISCA ALMEIDA MENDES</t>
  </si>
  <si>
    <t>PT111966930</t>
  </si>
  <si>
    <t>JOÃO ANTÓNIO MEDEIROS RAPOSO</t>
  </si>
  <si>
    <t>PT236678400</t>
  </si>
  <si>
    <t>PEDRO CÂMARA TAVARES CARREIRO</t>
  </si>
  <si>
    <t>PT110142926</t>
  </si>
  <si>
    <t>DANIEL MACHADO</t>
  </si>
  <si>
    <t>PT158933400</t>
  </si>
  <si>
    <t>MARIA DA GRAÇA COGUMBREIRO DE MELO GARCIA DE MEDEIROS FRANCO</t>
  </si>
  <si>
    <t>PT212412620</t>
  </si>
  <si>
    <t>ADRIANA PAULA PONTES PINHEIRO</t>
  </si>
  <si>
    <t>HILDEBERTO DOS SANTOS PIMENTEL OLIVEIRA</t>
  </si>
  <si>
    <t>PT158892887</t>
  </si>
  <si>
    <t>JOSÉ ALBANO MELO MEDEIROS</t>
  </si>
  <si>
    <t>PT208004432</t>
  </si>
  <si>
    <t>TERESA ALEXANDRA SOUSA MACHADO</t>
  </si>
  <si>
    <t>PT219012849</t>
  </si>
  <si>
    <t>ANDRÉ PIRES MOULES</t>
  </si>
  <si>
    <t>PT190447214</t>
  </si>
  <si>
    <t>JOSÉ ANTÓNIO MACHADO DE SOUSA</t>
  </si>
  <si>
    <t>PT106858440</t>
  </si>
  <si>
    <t>MARIA DAS MERCÊS PEREIRA TAVARES</t>
  </si>
  <si>
    <t>PT208873732</t>
  </si>
  <si>
    <t>JOÃO MANUEL DE OLIVEIRA CACILHAS</t>
  </si>
  <si>
    <t>PT709602235</t>
  </si>
  <si>
    <t>JOSÉ CORREIA TEIXEIRA GAIPO-CABEÇA DE CASAL HERANÇA</t>
  </si>
  <si>
    <t>PT128829206</t>
  </si>
  <si>
    <t>MARIA MARGARIDA ALVES DOS REIS PARREIRA</t>
  </si>
  <si>
    <t>PT135085330</t>
  </si>
  <si>
    <t>JORGE MANUEL FERREIRA GONÇALVES LEONARDO</t>
  </si>
  <si>
    <t>PT115191828</t>
  </si>
  <si>
    <t>EULÁLIA FERREIRA TOSTE LEAL</t>
  </si>
  <si>
    <t>PT208643290</t>
  </si>
  <si>
    <t>VÍCTOR MIGUEL SILVEIRA MATOS</t>
  </si>
  <si>
    <t>PT202988767</t>
  </si>
  <si>
    <t>ANTÓNIO MANUEL ROIAS SAMPAIO</t>
  </si>
  <si>
    <t>PT243843623</t>
  </si>
  <si>
    <t>MÁRIO HENRIQUE LOURENÇO RIBEIRO</t>
  </si>
  <si>
    <t>PT206926430</t>
  </si>
  <si>
    <t>NUNO MIGUEL ORNELAS PINHEIRO</t>
  </si>
  <si>
    <t>PT245523235</t>
  </si>
  <si>
    <t>NICOLE MARIA VARGAS</t>
  </si>
  <si>
    <t>PT129842818</t>
  </si>
  <si>
    <t>AUGUSTO MANUEL FERREIRA CHALEIRA</t>
  </si>
  <si>
    <t>PT183672976</t>
  </si>
  <si>
    <t>MARIA MARGARIDA DA PONTE LOPES</t>
  </si>
  <si>
    <t>PT237554925</t>
  </si>
  <si>
    <t>FERNANDO MIGUEL CARREIRO CARVALHO</t>
  </si>
  <si>
    <t>PT241525683</t>
  </si>
  <si>
    <t>HÉLVIO JOSÉ LUZ BRAGA</t>
  </si>
  <si>
    <t>DÉBORA ALEXANDRA FERREIRA ROCHA</t>
  </si>
  <si>
    <t>LUÍS ANTÓNIO TAVARES DE  MELO MESQUITA</t>
  </si>
  <si>
    <t>PT215851706</t>
  </si>
  <si>
    <t>XÉNIA PATRÍCIA DA COSTA AGUIAR</t>
  </si>
  <si>
    <t>PT228763592</t>
  </si>
  <si>
    <t>HUGO PACHECO ALVES</t>
  </si>
  <si>
    <t>PT226013669</t>
  </si>
  <si>
    <t>PEDRO NUNO FERNANDES MACHADO</t>
  </si>
  <si>
    <t>PT202449688</t>
  </si>
  <si>
    <t>ILDA MARIA DE TEVES SIMAS AMARAL</t>
  </si>
  <si>
    <t>PT252302206</t>
  </si>
  <si>
    <t>JOÃO MIGUEL MACIEL ARRUDA FAGUNDO</t>
  </si>
  <si>
    <t>PT212422308</t>
  </si>
  <si>
    <t>JOSÉ MANUEL SOARES AMARAL</t>
  </si>
  <si>
    <t>PT106858505</t>
  </si>
  <si>
    <t>PAULO CÍCERO DA COSTA SCHANDERL</t>
  </si>
  <si>
    <t>PT149929617</t>
  </si>
  <si>
    <t>MARIA LEONOR DA SILVA BOTELHO</t>
  </si>
  <si>
    <t>PT276973747</t>
  </si>
  <si>
    <t>GISELLE PINHEIRO DE  VASCONCELOS RAIMUNDO</t>
  </si>
  <si>
    <t>PT183930967</t>
  </si>
  <si>
    <t>JOÃO PAULO MONTE PAVÃO</t>
  </si>
  <si>
    <t>PT247214159</t>
  </si>
  <si>
    <t>NUNO FILIPE CABRAL CARREIRO</t>
  </si>
  <si>
    <t>PT201827115</t>
  </si>
  <si>
    <t>JOÃO LUÍS MEDEIROS MELO</t>
  </si>
  <si>
    <t>PT212829840</t>
  </si>
  <si>
    <t>RAUL COELHO SILVEIRA</t>
  </si>
  <si>
    <t>PT200420640</t>
  </si>
  <si>
    <t>SÍLVIA CATARINA FURTADO SILVA FERNANDES</t>
  </si>
  <si>
    <t>PT209848480</t>
  </si>
  <si>
    <t>EDNA DE FÁTIMA LIMA DE MEDEIROS</t>
  </si>
  <si>
    <t>PT251685519</t>
  </si>
  <si>
    <t>ALEXANDRE MARTINS BOTELHO</t>
  </si>
  <si>
    <t>PT216144698</t>
  </si>
  <si>
    <t>RUI ADRIANO LUCAS ROMANO</t>
  </si>
  <si>
    <t>PT227705360</t>
  </si>
  <si>
    <t>OSVALDO MANUEL SOUSA RIBEIRO</t>
  </si>
  <si>
    <t>PT291718345</t>
  </si>
  <si>
    <t>HENRIQUE DANIEL  DE MATOS DIAS</t>
  </si>
  <si>
    <t>PT243364962</t>
  </si>
  <si>
    <t>ANTÓNIO FLORA OLIVEIRA</t>
  </si>
  <si>
    <t>PT203183380</t>
  </si>
  <si>
    <t>PAULO ALEXANDRE ESTEVES PINHEIRO</t>
  </si>
  <si>
    <t>PT230074774</t>
  </si>
  <si>
    <t>VALÉRIA DE FÁTIMA SILVEIRA BORGES</t>
  </si>
  <si>
    <t>RUI JORGE COUTO MICAEL</t>
  </si>
  <si>
    <t>PT160609305</t>
  </si>
  <si>
    <t>RICARDO MANUEL MEDEIROS TERRA SILVA</t>
  </si>
  <si>
    <t>JOÃO AURÉLIO DO COUTO CORREIA</t>
  </si>
  <si>
    <t>PT106932772</t>
  </si>
  <si>
    <t>ALMERINDO MANUEL AGUIAR DO REGO</t>
  </si>
  <si>
    <t>PT120502747</t>
  </si>
  <si>
    <t>PAULO JORGE CARREIRO MACHADO</t>
  </si>
  <si>
    <t>PT231200943</t>
  </si>
  <si>
    <t>RICARDO FILIPE OLIVEIRA PEDRO</t>
  </si>
  <si>
    <t>PT149971150</t>
  </si>
  <si>
    <t>NORBERTO BORGES TEIXEIRA</t>
  </si>
  <si>
    <t>PT103675051</t>
  </si>
  <si>
    <t>MARIA CARMÉLIA DE MEDEIROS MENDONÇA CABRAL</t>
  </si>
  <si>
    <t>PT136906460</t>
  </si>
  <si>
    <t>MARIA DE FÁTIMA MEDEIROS FONTES E DIAS</t>
  </si>
  <si>
    <t>MARIA LUÍSA  DO COUTO LINHARES DE DEUS</t>
  </si>
  <si>
    <t>PT180939688</t>
  </si>
  <si>
    <t>MÁRIO JORGE MELO RAPOSO</t>
  </si>
  <si>
    <t>PT210914599</t>
  </si>
  <si>
    <t>LUZIA DE FÁTIMA MENESES TOSTE</t>
  </si>
  <si>
    <t>PT193736322</t>
  </si>
  <si>
    <t>GERVÁSIO ANTÓNIO VARÃO BOTELHO</t>
  </si>
  <si>
    <t>PT181675889</t>
  </si>
  <si>
    <t>FRANCISCO PACHECO MENDONÇA CABRAL</t>
  </si>
  <si>
    <t>PT215368860</t>
  </si>
  <si>
    <t>NELSON DOS REIS SANTOS</t>
  </si>
  <si>
    <t>PT244084629</t>
  </si>
  <si>
    <t>TIAGO ALEXANDRE PAVÃO SILVA</t>
  </si>
  <si>
    <t>PT230858694</t>
  </si>
  <si>
    <t>LARA BRÍGIDA MENESES DE OLIVEIRA AGUIAR</t>
  </si>
  <si>
    <t>PT102499802</t>
  </si>
  <si>
    <t>JOSÉ FERNANDO SILVEIRA SOSINHO</t>
  </si>
  <si>
    <t>PT113556667</t>
  </si>
  <si>
    <t>ERNESTO MANUEL ARAÚJO RODRIGUES</t>
  </si>
  <si>
    <t>PT138876304</t>
  </si>
  <si>
    <t>ROBERTO MADRUGA SOARES</t>
  </si>
  <si>
    <t>PT221209107</t>
  </si>
  <si>
    <t>PEDRO NUNO PEREIRA CORREIA</t>
  </si>
  <si>
    <t>PT234947098</t>
  </si>
  <si>
    <t>JOSÉ ROBERTO GONÇALVES DA SILVA</t>
  </si>
  <si>
    <t>PT229282890</t>
  </si>
  <si>
    <t>NUNO MIGUEL DE MELO GODINHO</t>
  </si>
  <si>
    <t>MARCO PAULO OLIVEIRA CÂNDIDO</t>
  </si>
  <si>
    <t>PT152714774</t>
  </si>
  <si>
    <t>MARIA ROSÁRIO  DE SOUSA VALADÃO DE FREITAS</t>
  </si>
  <si>
    <t>PT178790346</t>
  </si>
  <si>
    <t>ANTÓNIO DUARTE DE MEDEIROS PEREIRA</t>
  </si>
  <si>
    <t>PT209561076</t>
  </si>
  <si>
    <t>MANUEL NUNO MELO COELHO</t>
  </si>
  <si>
    <t>PT218572000</t>
  </si>
  <si>
    <t>TERESA LURDES SOARES DA ROSA PINTO</t>
  </si>
  <si>
    <t>PT268754446</t>
  </si>
  <si>
    <t>CAROLINA MARTINS QUENTAL DE MEDEIROS</t>
  </si>
  <si>
    <t>PT157366227</t>
  </si>
  <si>
    <t>PEDRO ALEXANDRE FREITAS DE SOUSA MENDES</t>
  </si>
  <si>
    <t>PT145991156</t>
  </si>
  <si>
    <t>JOSÉ EDUARDO FERREIRA RAPOSO</t>
  </si>
  <si>
    <t>PT205028659</t>
  </si>
  <si>
    <t>LUÍS PAULO DE FREITAS RIBEIRO</t>
  </si>
  <si>
    <t>PT247233781</t>
  </si>
  <si>
    <t>ANA SOFIA DRUMONDE DE MELO MENESES</t>
  </si>
  <si>
    <t>PT220109141</t>
  </si>
  <si>
    <t>RAIMUNDO FERNANDO FURTADO LIMA</t>
  </si>
  <si>
    <t>PT244012571</t>
  </si>
  <si>
    <t>VANESSA SOUSA MEDEIROS</t>
  </si>
  <si>
    <t>PT227827163</t>
  </si>
  <si>
    <t>CARLA MANUELA LOURENÇO LARANJO</t>
  </si>
  <si>
    <t>PT112193676</t>
  </si>
  <si>
    <t>FRANCISCO COTA RODRIGUES</t>
  </si>
  <si>
    <t>PT113231806</t>
  </si>
  <si>
    <t>ANTÓNIO JOSÉ SOUSA MENDES</t>
  </si>
  <si>
    <t>PT198638264</t>
  </si>
  <si>
    <t>RICARDO JOSÉ DE FONTES PACHECO</t>
  </si>
  <si>
    <t>PT514587784</t>
  </si>
  <si>
    <t>PATRÍCIA CORI UNIPESSOAL LDA</t>
  </si>
  <si>
    <t>PT512104840</t>
  </si>
  <si>
    <t>JORGE BOTELHO ELETRONICA, LDA</t>
  </si>
  <si>
    <t>PT228474078</t>
  </si>
  <si>
    <t>PATRÍCIA TELES DE NORONHA RODRIGUES</t>
  </si>
  <si>
    <t>PT187169314</t>
  </si>
  <si>
    <t>NUNO PAULO GOUVEIA PEREIRA</t>
  </si>
  <si>
    <t>PT164862633</t>
  </si>
  <si>
    <t>CARLOS ALBERTO MAIA DA SILVA MACHADO</t>
  </si>
  <si>
    <t>PT211320692</t>
  </si>
  <si>
    <t>JOSÉ JÚLIO SILVA SOARES</t>
  </si>
  <si>
    <t>PT128047313</t>
  </si>
  <si>
    <t>ANTÓNIO CABRAL JÚNIOR</t>
  </si>
  <si>
    <t>PT199335044</t>
  </si>
  <si>
    <t>PEDRO MIGUEL PASSOS TABORDA DE CARVALHO</t>
  </si>
  <si>
    <t>PT248390333</t>
  </si>
  <si>
    <t>CLÁUDIA CRISTINA AGUIAR DE LIMA</t>
  </si>
  <si>
    <t>PT203142551</t>
  </si>
  <si>
    <t>PAULA ALEXANDRA DA SILVA BRUM</t>
  </si>
  <si>
    <t>PT220019851</t>
  </si>
  <si>
    <t>VÍTOR HUGO ÁVILA MENDES</t>
  </si>
  <si>
    <t>PT190130199</t>
  </si>
  <si>
    <t>CONSTANTINO LOURENÇO DINIZ GONÇALVES</t>
  </si>
  <si>
    <t>PT229760929</t>
  </si>
  <si>
    <t>MÁRCIO LEANDRO COSTA ALMEIDA</t>
  </si>
  <si>
    <t>PT236750712</t>
  </si>
  <si>
    <t>HÉLIA AGUIAR ROCHA</t>
  </si>
  <si>
    <t>PT254301789</t>
  </si>
  <si>
    <t>JOSÉ PEDRO DA SILVA COSTA</t>
  </si>
  <si>
    <t>PT225193540</t>
  </si>
  <si>
    <t>FERNANDO JOSÉ MELO MONIZ</t>
  </si>
  <si>
    <t>PT264552610</t>
  </si>
  <si>
    <t>TELMO ALEXANDRE SOUSA BENEVIDES</t>
  </si>
  <si>
    <t>PT211127329</t>
  </si>
  <si>
    <t>NATALINO ARAÚJO CORREIA</t>
  </si>
  <si>
    <t>PT257023496</t>
  </si>
  <si>
    <t>JOÃO PAULO DA SILVA PEDRO</t>
  </si>
  <si>
    <t>PT171827023</t>
  </si>
  <si>
    <t>JOSÉ FRANCISCO PEREIRA TAVARES</t>
  </si>
  <si>
    <t>PT212723049</t>
  </si>
  <si>
    <t>NÉLIA LÚCIA MARTINS DE SOUSA MACHADO</t>
  </si>
  <si>
    <t>PT296383082</t>
  </si>
  <si>
    <t>CLAUDINE DESIREE COHN</t>
  </si>
  <si>
    <t>PT140605223</t>
  </si>
  <si>
    <t>VÍTOR FRANCISCO MALTEZ DE SOUSA</t>
  </si>
  <si>
    <t>PT231360983</t>
  </si>
  <si>
    <t>DUARTE NUNO MORAIS MADURO</t>
  </si>
  <si>
    <t>PT143865889</t>
  </si>
  <si>
    <t>INÊS DUARTE GONÇALVES</t>
  </si>
  <si>
    <t>PT198780281</t>
  </si>
  <si>
    <t>NURIA SUSANA BETTENCOURT TEODORO</t>
  </si>
  <si>
    <t>PT255499248</t>
  </si>
  <si>
    <t>HÉLDER FILIPE VIVEIROS PONTE</t>
  </si>
  <si>
    <t>PT219296189</t>
  </si>
  <si>
    <t>ANA MARIA COSTA BOTELHO</t>
  </si>
  <si>
    <t>PT230777295</t>
  </si>
  <si>
    <t>CATERINA MACHADO GULAMO</t>
  </si>
  <si>
    <t>LUÍS MANUEL PEREIRA JR</t>
  </si>
  <si>
    <t>PT221573852</t>
  </si>
  <si>
    <t>VÍTOR HUGO TEIXEIRA ABREU</t>
  </si>
  <si>
    <t>PT245484256</t>
  </si>
  <si>
    <t>CARLOS ANTÓNIO MATEUS PINTO</t>
  </si>
  <si>
    <t>AZORESZEN UNIPESSOAL, LDA</t>
  </si>
  <si>
    <t>PT513117008</t>
  </si>
  <si>
    <t>ROCHA DE SAL- EMPREENDIMENTO TURÍSTICO LDA</t>
  </si>
  <si>
    <t>PT516637568</t>
  </si>
  <si>
    <t>LINHAS FACETADAS, LDA</t>
  </si>
  <si>
    <t>PT509234569</t>
  </si>
  <si>
    <t>ACTUALPINK LDA (BELA VIDA)</t>
  </si>
  <si>
    <t>ACTUALPINK LDA. (BELO CANTO)</t>
  </si>
  <si>
    <t>ACTUALPINK LDA. (BELO MALANDRO)</t>
  </si>
  <si>
    <t>PT141627352</t>
  </si>
  <si>
    <t>JOAQUIM HENRIQUE DA ROSA LIMA</t>
  </si>
  <si>
    <t>PT512044597</t>
  </si>
  <si>
    <t>LADA-LIGA DOS AMIGOS DOENTES AÇORES</t>
  </si>
  <si>
    <t>PT512042144</t>
  </si>
  <si>
    <t>GRUPO SOCIAL SANTO DE SANTO AGOSTINHO</t>
  </si>
  <si>
    <t>PT252961978</t>
  </si>
  <si>
    <t>ANTÓNIO VICENTE PEREIRA PONTE</t>
  </si>
  <si>
    <t>PT214126463</t>
  </si>
  <si>
    <t>RICARDO JORGE PONTE COSTA</t>
  </si>
  <si>
    <t>PT218087136</t>
  </si>
  <si>
    <t>SANDRA DE FÁTIMA MENDONÇA DA SILVA ANTON</t>
  </si>
  <si>
    <t>PT256907722</t>
  </si>
  <si>
    <t>LETÍCIA BORGES SILVEIRA</t>
  </si>
  <si>
    <t>PT170040275</t>
  </si>
  <si>
    <t>FRANCISCO ALBERTO FREITAS NUNES</t>
  </si>
  <si>
    <t>PT111122600</t>
  </si>
  <si>
    <t>MARIA DORANDINA DE FRAGA LOPES DIAS</t>
  </si>
  <si>
    <t>PT142903310</t>
  </si>
  <si>
    <t>JOÃO GONÇALVES MARTINS</t>
  </si>
  <si>
    <t>PT241256674</t>
  </si>
  <si>
    <t>STEVEN VIVEIROS AMARAL</t>
  </si>
  <si>
    <t>PT247488593</t>
  </si>
  <si>
    <t>LUDGERO BORGES MENDONÇA</t>
  </si>
  <si>
    <t>PT220296022</t>
  </si>
  <si>
    <t>JOSÉ ANTÓNIO AGUIAR DINIS BORGES</t>
  </si>
  <si>
    <t>PT192067702</t>
  </si>
  <si>
    <t>PAULO ALEXANDRE BETTENCOURT PICANÇO</t>
  </si>
  <si>
    <t>MARCO PAULO REBELO MOURÃO</t>
  </si>
  <si>
    <t>PT113920970</t>
  </si>
  <si>
    <t>SILVINA PAIVA RIBEIRO CABRAL PACHECO</t>
  </si>
  <si>
    <t>PT128748842</t>
  </si>
  <si>
    <t>PAULO ANTÓNIO ALVES AMARAL</t>
  </si>
  <si>
    <t>PT104925361</t>
  </si>
  <si>
    <t>CABEÇA DE CASAL DA HERANÇA DE TIAGO MANUEL SOUSA REGO</t>
  </si>
  <si>
    <t>PT178557196</t>
  </si>
  <si>
    <t>EMANUEL PIMENTEL MONIZ</t>
  </si>
  <si>
    <t>PT240152581</t>
  </si>
  <si>
    <t>ANDRÉ CABRAL PACHECO</t>
  </si>
  <si>
    <t>PT177743328</t>
  </si>
  <si>
    <t>VÍTOR ANTÓNIO DA SILVA</t>
  </si>
  <si>
    <t>PT223960772</t>
  </si>
  <si>
    <t>FREDERICO JOSÉ DE ESCOBAR</t>
  </si>
  <si>
    <t>PT210670924</t>
  </si>
  <si>
    <t>PAULO SÉRGIO MARQUES OLIVEIRA</t>
  </si>
  <si>
    <t>PT220196699</t>
  </si>
  <si>
    <t>TIAGO FRANCISCO CERDEIRA DA SILVEIRA CARVÃO</t>
  </si>
  <si>
    <t>PT251858910</t>
  </si>
  <si>
    <t>OLGA MARIA RAPOSO MARTINS MONIZ</t>
  </si>
  <si>
    <t>PT209788216</t>
  </si>
  <si>
    <t>JOÃO MANUEL RESENDES SILVA</t>
  </si>
  <si>
    <t>PT120955059</t>
  </si>
  <si>
    <t>ANTÓNIO JOSÉ DE PAIVA DE MEDEIROS</t>
  </si>
  <si>
    <t>PT122821025</t>
  </si>
  <si>
    <t>CARLOS MANUEL VICENTE NEVES</t>
  </si>
  <si>
    <t>PT258071125</t>
  </si>
  <si>
    <t>ALEXANDRE JORGE COSTA CARREIRO</t>
  </si>
  <si>
    <t>PT207046646</t>
  </si>
  <si>
    <t>SAMUEL BATISTA DE JESUS</t>
  </si>
  <si>
    <t>PT198170041</t>
  </si>
  <si>
    <t>MARIA DA CONCEIÇÃO BOTELHO PACHECO MARTINS</t>
  </si>
  <si>
    <t>PT218933592</t>
  </si>
  <si>
    <t>JOÃO MANUEL DE JESUS CARVALHO</t>
  </si>
  <si>
    <t>PT304449164</t>
  </si>
  <si>
    <t>JEAN-CLAUDE FLEURET</t>
  </si>
  <si>
    <t>PT221690034</t>
  </si>
  <si>
    <t>MARTINHO MIGUEL ESPÍNOLA ALMEIDA</t>
  </si>
  <si>
    <t>PT220646309</t>
  </si>
  <si>
    <t>LUÍS PAULO RODRIGUES TOMÁS</t>
  </si>
  <si>
    <t>PT215343077</t>
  </si>
  <si>
    <t>MARIA DA CONCEIÇAO BOTELHO BARBOSA</t>
  </si>
  <si>
    <t>PT246877235</t>
  </si>
  <si>
    <t>MARIA LUSA DE LEMOS RODRIGUES</t>
  </si>
  <si>
    <t>PT231815964</t>
  </si>
  <si>
    <t>DÁRIO JOSÉ TOLEDO TOSTE</t>
  </si>
  <si>
    <t>PT212692968</t>
  </si>
  <si>
    <t>PEDRO MIGUEL CARVALHO SOUSA</t>
  </si>
  <si>
    <t>PT209206195</t>
  </si>
  <si>
    <t>ROBERTO CARLOS RODRIGUES MELO</t>
  </si>
  <si>
    <t>PT226574148</t>
  </si>
  <si>
    <t>ANDRÉ AVELINO DA SILVA PITA LOBO</t>
  </si>
  <si>
    <t>PT180909398</t>
  </si>
  <si>
    <t>DUARTE MANUEL DA SILVA MENDONÇA</t>
  </si>
  <si>
    <t>PT215520564</t>
  </si>
  <si>
    <t>LUCÍLIA MARIA MARTINS ROCHA MATIAS</t>
  </si>
  <si>
    <t>PT101079303</t>
  </si>
  <si>
    <t>LÍBIA MARIA MACIEL SILVA BARCELOS GREGÓRIO</t>
  </si>
  <si>
    <t>PT207537593</t>
  </si>
  <si>
    <t>DOLORES FERNANDA DE LEMOS AVILA</t>
  </si>
  <si>
    <t>PT197098290</t>
  </si>
  <si>
    <t>PAULO RUI BETTENCOURT PEREIRA</t>
  </si>
  <si>
    <t>PT212175343</t>
  </si>
  <si>
    <t>TIAGO MAURÍCIO GOULART JORGE</t>
  </si>
  <si>
    <t>PT219085331</t>
  </si>
  <si>
    <t>NUNO FILIPE MEDEIROS DE SOUSA</t>
  </si>
  <si>
    <t>PT227518772</t>
  </si>
  <si>
    <t>SAMUEL CLEMENTE DE SOUSA PACHECO</t>
  </si>
  <si>
    <t>JOÃO PAULO SOUSA ANDRADE</t>
  </si>
  <si>
    <t>PT240943430</t>
  </si>
  <si>
    <t>JOANA ANDRADE MELO RODRIGUES</t>
  </si>
  <si>
    <t>PT223475335</t>
  </si>
  <si>
    <t>BRUNO MIGUEL MARTINS AZEVEDO</t>
  </si>
  <si>
    <t>PT299424162</t>
  </si>
  <si>
    <t>LORENZ KUNZE</t>
  </si>
  <si>
    <t>PT161825710</t>
  </si>
  <si>
    <t>MARIA DA CONCEIÇÃO RODRIGUES DE SOUSA FERREIRA</t>
  </si>
  <si>
    <t>PT102742154</t>
  </si>
  <si>
    <t>EDUINO MANUEL DA PONTE REGO</t>
  </si>
  <si>
    <t>PT235371114</t>
  </si>
  <si>
    <t>CARINA MARGARIDA COSTA BRANCO ARRUDA</t>
  </si>
  <si>
    <t>PT220549060</t>
  </si>
  <si>
    <t>JENNIFER JESUS MACHADO NOBREGA</t>
  </si>
  <si>
    <t>PT217090826</t>
  </si>
  <si>
    <t>DINARTE EUSÉBIO SOARES SAMPAIO</t>
  </si>
  <si>
    <t>PT221140581</t>
  </si>
  <si>
    <t>JOÃO JOSÉ DOS SANTOS AGOSTINHO</t>
  </si>
  <si>
    <t>PT101073275</t>
  </si>
  <si>
    <t>MANUEL DUARTE DE OLIVEIRA REGO</t>
  </si>
  <si>
    <t>PT252360656</t>
  </si>
  <si>
    <t>MARTA RODRIGUES BRITO DE AZEVEDO</t>
  </si>
  <si>
    <t>PT223068993</t>
  </si>
  <si>
    <t>OSVALDO MANUEL FROIAS ALMEIDA</t>
  </si>
  <si>
    <t>PT116154012</t>
  </si>
  <si>
    <t>CARLOS ALBERTO DE MEDEIROS CARREIRO</t>
  </si>
  <si>
    <t>PT139945830</t>
  </si>
  <si>
    <t>MARIA MANUELA TAVARES LOPES SOARES</t>
  </si>
  <si>
    <t>PT113025475</t>
  </si>
  <si>
    <t>JOSÉ MANUEL SOUSA CARREIRO</t>
  </si>
  <si>
    <t>PT208575006</t>
  </si>
  <si>
    <t>NICOLE DO  ESPÍRITO SANTO TEIXEIRA DE MEDEIROS</t>
  </si>
  <si>
    <t>PT190642874</t>
  </si>
  <si>
    <t>TERESA MARIA BARROCA SANCHES</t>
  </si>
  <si>
    <t>PT256812411</t>
  </si>
  <si>
    <t>ELSA MARISA OLIVEIRA RODRIGUES</t>
  </si>
  <si>
    <t>PT241652057</t>
  </si>
  <si>
    <t>ANA CAROLINA SOUSA FERREIRA</t>
  </si>
  <si>
    <t>PT267599129</t>
  </si>
  <si>
    <t>ROBERT JOHN CABRAL</t>
  </si>
  <si>
    <t>PT110725859</t>
  </si>
  <si>
    <t>JOSÉ MARIA SOUSA COSTA</t>
  </si>
  <si>
    <t>PT221251421</t>
  </si>
  <si>
    <t>CARLA JESUS FERNANDES MENDES</t>
  </si>
  <si>
    <t>PT199390762</t>
  </si>
  <si>
    <t>MARIA ISABEL DE SOUSA PEREIRA</t>
  </si>
  <si>
    <t>PT152329684</t>
  </si>
  <si>
    <t>ANTÓNIO AUGUSTO SENOS VIZINHO</t>
  </si>
  <si>
    <t>PT237200422</t>
  </si>
  <si>
    <t>PAULO MIGUEL DA ROCHA NUNES</t>
  </si>
  <si>
    <t>PT225696568</t>
  </si>
  <si>
    <t>MIGUEL  CAMPOS ANTUNES FERRÃO</t>
  </si>
  <si>
    <t>PT186574177</t>
  </si>
  <si>
    <t>ÂNGELA MARIA NUNES AZEVEDO GONÇALVES</t>
  </si>
  <si>
    <t>PT215547330</t>
  </si>
  <si>
    <t>PEDRO MIGUEL PERES DA COSTA PEREIRA</t>
  </si>
  <si>
    <t>PT242300618</t>
  </si>
  <si>
    <t>CARLA DANIELA SOARES RODRIGUES SILVA</t>
  </si>
  <si>
    <t>PT187434190</t>
  </si>
  <si>
    <t>PAULO JORGE DA CÂMARA SANTOS</t>
  </si>
  <si>
    <t>PT233349693</t>
  </si>
  <si>
    <t>CHRISTOPHER JOHN CHAVES</t>
  </si>
  <si>
    <t>PT248025848</t>
  </si>
  <si>
    <t>ANDRÉ MONTEIRO TOLEDO</t>
  </si>
  <si>
    <t>PT240442148</t>
  </si>
  <si>
    <t>HÉLIO MANUEL CORDEIRO DE OLIVEIRA</t>
  </si>
  <si>
    <t>PT191291730</t>
  </si>
  <si>
    <t>ISAÍAS ROCHA FERREIRA DA COSTA</t>
  </si>
  <si>
    <t>PT211453943</t>
  </si>
  <si>
    <t>ROGÉRIO MANUEL COUTO MEDEIROS</t>
  </si>
  <si>
    <t>PT246877081</t>
  </si>
  <si>
    <t>SOFIA ALEXANDRA MACHADO COSTA</t>
  </si>
  <si>
    <t>PT223267180</t>
  </si>
  <si>
    <t>LUCÍLIA DE FÁTIMA SILVA PACHECO TEIXEIRA</t>
  </si>
  <si>
    <t>PT125461445</t>
  </si>
  <si>
    <t>MARTIM DUARTE DA COSTA</t>
  </si>
  <si>
    <t>PT225834766</t>
  </si>
  <si>
    <t>FILIPE JOSÉ CORREIRA DA COSTA</t>
  </si>
  <si>
    <t>ANTÓNIO GAGLIARDINI GUSMÃO MEDEIROS FRANCO</t>
  </si>
  <si>
    <t>PT112174906</t>
  </si>
  <si>
    <t>MANUEL ADRIANO SOUSA MENDES</t>
  </si>
  <si>
    <t>PT248839624</t>
  </si>
  <si>
    <t>MARIANO PIMENTEL DELIMA</t>
  </si>
  <si>
    <t>PT216673364</t>
  </si>
  <si>
    <t>CARLA DINA SIMÃO ABREU ALMEIDA</t>
  </si>
  <si>
    <t>PT234393858</t>
  </si>
  <si>
    <t>BRUNO MELO SILVA</t>
  </si>
  <si>
    <t>PT234099836</t>
  </si>
  <si>
    <t>ISABEL CRISTINA CORDEIRO COSTA CARREIRO</t>
  </si>
  <si>
    <t>PT169850285</t>
  </si>
  <si>
    <t>RUI MANUEL AZEVEDO MENDONÇA</t>
  </si>
  <si>
    <t>PT224295560</t>
  </si>
  <si>
    <t>EMANUEL MEDEIROS ROCHA</t>
  </si>
  <si>
    <t>PT109537211</t>
  </si>
  <si>
    <t>JOÃO ADELINO DE LIMA DA COSTA</t>
  </si>
  <si>
    <t>PT227451970</t>
  </si>
  <si>
    <t>FLÁVIO LEANDRO RAPOSO ALMEIDA</t>
  </si>
  <si>
    <t>PT211693430</t>
  </si>
  <si>
    <t>SARA RAQUEL LIMA RIBEIRO</t>
  </si>
  <si>
    <t>PT230774083</t>
  </si>
  <si>
    <t>ARMANDO JOSÉ BARCELOS SILVEIRA</t>
  </si>
  <si>
    <t>PT218236301</t>
  </si>
  <si>
    <t>CÉSAR MIGUEL MENDONÇA</t>
  </si>
  <si>
    <t>PT242732232</t>
  </si>
  <si>
    <t>BÁRBARA SOFIA CABRAL SILVA</t>
  </si>
  <si>
    <t>PT239071980</t>
  </si>
  <si>
    <t>ÂNGELA MARIA ESPÍNOLA DIAS</t>
  </si>
  <si>
    <t>PT213723573</t>
  </si>
  <si>
    <t>ANA LÚCIA TRANSMONTANO LARANJO</t>
  </si>
  <si>
    <t>PT186932723</t>
  </si>
  <si>
    <t>JOSÉ OLIVEIRA</t>
  </si>
  <si>
    <t>PT198736142</t>
  </si>
  <si>
    <t>FERNANDA MARIA EVANGELHO DA SILVA MATIAS</t>
  </si>
  <si>
    <t>PT187639558</t>
  </si>
  <si>
    <t>ANA MARIA GOMES ÁVILA</t>
  </si>
  <si>
    <t>PT205997520</t>
  </si>
  <si>
    <t>FÁBIO NUNO DE OLIVEIRA BELÉM</t>
  </si>
  <si>
    <t>PT254571310</t>
  </si>
  <si>
    <t>PAULO ALEXANDRE SANTOS</t>
  </si>
  <si>
    <t>PT210145978</t>
  </si>
  <si>
    <t>JOÃO LUÍS RODRIGUES MATOS  ALMEIDA</t>
  </si>
  <si>
    <t>PT216989094</t>
  </si>
  <si>
    <t>ANTÓNIO JOSÉ DOMINGUES</t>
  </si>
  <si>
    <t>PT215279581</t>
  </si>
  <si>
    <t>CARLA PATRÍCIA MENESES PARREIRA PEREIRA</t>
  </si>
  <si>
    <t>PT211359254</t>
  </si>
  <si>
    <t>ANA SOFIA SILVA OURIQUE</t>
  </si>
  <si>
    <t>PT142097462</t>
  </si>
  <si>
    <t>JOÃO PAULO TAVARES SILVA</t>
  </si>
  <si>
    <t>PT208748300</t>
  </si>
  <si>
    <t>GONÇALO COUTINHO BORGES GOUVEIA</t>
  </si>
  <si>
    <t>PT184236169</t>
  </si>
  <si>
    <t>PEDRO MIGUEL DUARTE PAVÃO BORGES</t>
  </si>
  <si>
    <t>PT208495126</t>
  </si>
  <si>
    <t>RICARDO MANUEL PAIVA INÁCIO</t>
  </si>
  <si>
    <t>PT249699311</t>
  </si>
  <si>
    <t>ANA RITA AMARAL SENRA ESTRELA</t>
  </si>
  <si>
    <t>PT127005277</t>
  </si>
  <si>
    <t>EDUARDO JORGE LOPES MEDEIROS</t>
  </si>
  <si>
    <t>PT178803332</t>
  </si>
  <si>
    <t>ANABELA ROCHA DE MENESES</t>
  </si>
  <si>
    <t>PT238311856</t>
  </si>
  <si>
    <t>CRISTINA TEIXEIRA SIMÃO</t>
  </si>
  <si>
    <t>PT218204604</t>
  </si>
  <si>
    <t>DÁRIO BORBA DE MENESES</t>
  </si>
  <si>
    <t>PT223509388</t>
  </si>
  <si>
    <t>DÉBORA ALEXANDRA NUNES DE AMARAL DA SILVA SILVEIRA</t>
  </si>
  <si>
    <t>PT219868565</t>
  </si>
  <si>
    <t>HUMBERTO MELO ALMEIDA TAVARES</t>
  </si>
  <si>
    <t>PT199580588</t>
  </si>
  <si>
    <t>SONIA MARIA ARRUDA CARREIRO</t>
  </si>
  <si>
    <t>PT206898991</t>
  </si>
  <si>
    <t>JOÃO ARRUDA FELEJA</t>
  </si>
  <si>
    <t>PT209200898</t>
  </si>
  <si>
    <t>CARLOS ALBERTO MENDES</t>
  </si>
  <si>
    <t>PT229048773</t>
  </si>
  <si>
    <t>OLGA DA CONCEIÇÃO DOS SANTOS VIEIRA MENDES</t>
  </si>
  <si>
    <t>PT188164472</t>
  </si>
  <si>
    <t>LUÍS EMANUEL MELO MASSA</t>
  </si>
  <si>
    <t>PT195266730</t>
  </si>
  <si>
    <t>ROGER ANDRÉ</t>
  </si>
  <si>
    <t>PT204371643</t>
  </si>
  <si>
    <t>MARCO FILIPE AZEVEDO ALVES</t>
  </si>
  <si>
    <t>PT227372980</t>
  </si>
  <si>
    <t>LUÍS ALBERTO MELO CABRAL SILVA</t>
  </si>
  <si>
    <t>PT182986675</t>
  </si>
  <si>
    <t>JOÃO MANUEL PIMENTEL BARBOSA</t>
  </si>
  <si>
    <t>PT226310892</t>
  </si>
  <si>
    <t>JOSÉ MANUEL FERREIRA GOMES</t>
  </si>
  <si>
    <t>PT229725457</t>
  </si>
  <si>
    <t>RUI MANUEL SEBASTIÃO CABRAL CORREIRA</t>
  </si>
  <si>
    <t>PT135773610</t>
  </si>
  <si>
    <t>JOSÉ OLIVEIRA BRASIL</t>
  </si>
  <si>
    <t>PT218884753</t>
  </si>
  <si>
    <t>ANTÓNIO JOSÉ AMARAL DE MEDEIROS</t>
  </si>
  <si>
    <t>PT205302475</t>
  </si>
  <si>
    <t>FILIPE ALEXANDRE LIMA FERREIRA CASTRO</t>
  </si>
  <si>
    <t>PT249530414</t>
  </si>
  <si>
    <t>VASCO CABRAL ALMEIDA</t>
  </si>
  <si>
    <t>PT218822421</t>
  </si>
  <si>
    <t>DUARTE NUNO DA ROCHA LIMA BETTENCOURT</t>
  </si>
  <si>
    <t>PT215458907</t>
  </si>
  <si>
    <t>ANA DE LURDES PEREIRA BORGES DE LIMA</t>
  </si>
  <si>
    <t>PT219963967</t>
  </si>
  <si>
    <t>FÁBIO AMARAL</t>
  </si>
  <si>
    <t>PT201608111</t>
  </si>
  <si>
    <t>GILBERTO FONSECA BORGES MACHADO</t>
  </si>
  <si>
    <t>PT181105462</t>
  </si>
  <si>
    <t>JOÃO PAULO FERREIRA DE MELO</t>
  </si>
  <si>
    <t>PT260961140</t>
  </si>
  <si>
    <t>GILLES MARC FRANÇOIS FONQUEMIE</t>
  </si>
  <si>
    <t>PT212660500</t>
  </si>
  <si>
    <t>EDUARDO MENDES ESPÍNOLA</t>
  </si>
  <si>
    <t>PT216920027</t>
  </si>
  <si>
    <t>LISBETH VANESSA DOS REIS GONÇALVES DE MATOS</t>
  </si>
  <si>
    <t>PT239994604</t>
  </si>
  <si>
    <t>DÉLCIO BORGES AZEVEDO</t>
  </si>
  <si>
    <t>PT212449737</t>
  </si>
  <si>
    <t>PAULO RICARDO PIMENTEL TEIXEIRA</t>
  </si>
  <si>
    <t>PAULA CRISTINA BORGES GARCIA RAIMUNDO SOARES</t>
  </si>
  <si>
    <t>PT240194411</t>
  </si>
  <si>
    <t>RENATO LUÍS FELEJA DA SILVA</t>
  </si>
  <si>
    <t>PT210108070</t>
  </si>
  <si>
    <t>MARCO PAULO CARVALHO VIVEIROS</t>
  </si>
  <si>
    <t>PT245090363</t>
  </si>
  <si>
    <t>JOÃO VÍTOR OLIVEIRA JANEIRO</t>
  </si>
  <si>
    <t>PT296652938</t>
  </si>
  <si>
    <t>ANNA MARIE DANIEL</t>
  </si>
  <si>
    <t>PT263865673</t>
  </si>
  <si>
    <t>RODRIGO SOUSA REGO</t>
  </si>
  <si>
    <t>PT238040720</t>
  </si>
  <si>
    <t>ARLINDO MIGUEL GODINHO SEQUEIRA</t>
  </si>
  <si>
    <t>PT227610806</t>
  </si>
  <si>
    <t>MILTON ALEXANDRE PAIVA ROIAS</t>
  </si>
  <si>
    <t>PT170401669</t>
  </si>
  <si>
    <t>DUARTE MANUEL COELHO DA COSTA</t>
  </si>
  <si>
    <t>PT240811623</t>
  </si>
  <si>
    <t>FÁBIO VIVEIROS DUARTE</t>
  </si>
  <si>
    <t>PT218024576</t>
  </si>
  <si>
    <t>TIAGO FORTUNA PACHECO DE SOUSA</t>
  </si>
  <si>
    <t>PT304490792</t>
  </si>
  <si>
    <t>ELSA MARIA MEDINA DA SILVA</t>
  </si>
  <si>
    <t>PT212692976</t>
  </si>
  <si>
    <t>EMA MARIA DE MELO MEDEIROS</t>
  </si>
  <si>
    <t>PT139945660</t>
  </si>
  <si>
    <t>ALVARO NATALINO DE JESUS SILVA</t>
  </si>
  <si>
    <t>PT216467985</t>
  </si>
  <si>
    <t>MARIA LUÍSA TRISTÃO DA COSTA</t>
  </si>
  <si>
    <t>PT220107530</t>
  </si>
  <si>
    <t>PEDRO VICENTE SOARES PIMENTEL</t>
  </si>
  <si>
    <t>PT136526500</t>
  </si>
  <si>
    <t>MARIA DE FÁTIMA FARIA MIRANDA MELO</t>
  </si>
  <si>
    <t>PT142754030</t>
  </si>
  <si>
    <t>ANTÓNIO MARIA PEREIRA RAPOSO</t>
  </si>
  <si>
    <t>PT102494754</t>
  </si>
  <si>
    <t>JUDITE MARIA FERREIRA RODRIGUES</t>
  </si>
  <si>
    <t>PT222360658</t>
  </si>
  <si>
    <t>JOSÉ EDUARDO FERREIRA TOSTE</t>
  </si>
  <si>
    <t>PT118128590</t>
  </si>
  <si>
    <t>JOSÉ CARLOS RODRIGUES JORGE</t>
  </si>
  <si>
    <t>PT135765200</t>
  </si>
  <si>
    <t>FRANCISCO MANUEL AZEVEDO TOSTE</t>
  </si>
  <si>
    <t>PT214169049</t>
  </si>
  <si>
    <t>FRANCISCO TORRES PIMENTEL</t>
  </si>
  <si>
    <t>PT217599346</t>
  </si>
  <si>
    <t>MILTON BRUM AGUIAR</t>
  </si>
  <si>
    <t>PT237962934</t>
  </si>
  <si>
    <t>ANDRÉ BARCELOS E RAMOS</t>
  </si>
  <si>
    <t>PT149928610</t>
  </si>
  <si>
    <t>BRÁS MANUEL PEREIRA BARCELOS</t>
  </si>
  <si>
    <t>PT155265725</t>
  </si>
  <si>
    <t>GILBERTO JOSÉ PACHECO DE AMARAL</t>
  </si>
  <si>
    <t>PT250085909</t>
  </si>
  <si>
    <t>JOSÉ HENRIQUE GARCIA FONSECA</t>
  </si>
  <si>
    <t>PT200050265</t>
  </si>
  <si>
    <t>PAULA CRISTINA DA COSTA FRAGA</t>
  </si>
  <si>
    <t>PT187764115</t>
  </si>
  <si>
    <t>GABRIEL DE DEUS FARIA PAVÃO</t>
  </si>
  <si>
    <t>PT216130590</t>
  </si>
  <si>
    <t>SÓNIA MARGARIDA MOREIRA AVELAR</t>
  </si>
  <si>
    <t>PT231122586</t>
  </si>
  <si>
    <t>NELSON JOSÉ AGUIAR MEDEIROS</t>
  </si>
  <si>
    <t>PT215807596</t>
  </si>
  <si>
    <t>NUNO MIGUEL DA COSTA MARQUES</t>
  </si>
  <si>
    <t>PT212905449</t>
  </si>
  <si>
    <t>PAULO CÉSAR CUNHA MATOS</t>
  </si>
  <si>
    <t>PT191269441</t>
  </si>
  <si>
    <t>PEDRO EMANUEL LIMA ARAÚJO PACHECO</t>
  </si>
  <si>
    <t>PT225623862</t>
  </si>
  <si>
    <t>CATARINA FAUSTINO ESTRELA</t>
  </si>
  <si>
    <t>PT188628398</t>
  </si>
  <si>
    <t>CONSTANTINA PIMENTEL DA CRUZ FORTES LOPES</t>
  </si>
  <si>
    <t>PT251150054</t>
  </si>
  <si>
    <t>RUBEN ALEXANDRE VENTURA TOSTE</t>
  </si>
  <si>
    <t>PT117203513</t>
  </si>
  <si>
    <t>EMÍLIA ISAURA SOARES DE MENDONÇA</t>
  </si>
  <si>
    <t>MANUEL DO CARMO DIAS MARQUES DE ARAÚJO</t>
  </si>
  <si>
    <t>PT249198410</t>
  </si>
  <si>
    <t>SARA CRISTINA RODRIGUES CABRAL</t>
  </si>
  <si>
    <t>PT192506510</t>
  </si>
  <si>
    <t>JOÃO FERNANDO DO COUTO TEIXEIRA</t>
  </si>
  <si>
    <t>PT199366292</t>
  </si>
  <si>
    <t>FÁTIMA MARIA MENESES GONÇALVES DIAS</t>
  </si>
  <si>
    <t>DÁRIO JESUS SILVA AZEVEDO</t>
  </si>
  <si>
    <t>PT125858965</t>
  </si>
  <si>
    <t>BENVINDA DE FÁTIMA DE LIMA FERREIRA</t>
  </si>
  <si>
    <t>PT187177040</t>
  </si>
  <si>
    <t>JOÃO MANUEL ARRUDA TAVARES DE BRUM</t>
  </si>
  <si>
    <t>PT103842632</t>
  </si>
  <si>
    <t>ANA MARIA PEREIRA MORAIS DA SILVA ALVARES DA ROCHA</t>
  </si>
  <si>
    <t>PT219942005</t>
  </si>
  <si>
    <t>LUÍS OLAIO DE MENDONÇA ANDRADE</t>
  </si>
  <si>
    <t>PT257484582</t>
  </si>
  <si>
    <t>NUNO FILIPE AGUIAR CLAUDINO</t>
  </si>
  <si>
    <t>PT184826985</t>
  </si>
  <si>
    <t>DINARTE MANUEL ROSA NUNES</t>
  </si>
  <si>
    <t>PT103842594</t>
  </si>
  <si>
    <t>JORGE MANUEL SIMÕES RAMOS</t>
  </si>
  <si>
    <t>PT209948094</t>
  </si>
  <si>
    <t>ANA RITA DA SILVEIRA ENES</t>
  </si>
  <si>
    <t>PT227229916</t>
  </si>
  <si>
    <t>ALEXANDRE HENRIQUE LEAL DA SILVEIRA</t>
  </si>
  <si>
    <t>PT204301130</t>
  </si>
  <si>
    <t>JOSÉ AUGUSTO SOUSA GOMES</t>
  </si>
  <si>
    <t>PT513188800</t>
  </si>
  <si>
    <t>VIVENCIAS RURAIS - ALOJAMENTO E TURISMO LDA</t>
  </si>
  <si>
    <t>PT514964340</t>
  </si>
  <si>
    <t>ARNALDO AMARAL, UNIPESSOAL, LDA.</t>
  </si>
  <si>
    <t>PT513282114</t>
  </si>
  <si>
    <t>JMA, SOCIEDADE UNIPESSOAL, LDA</t>
  </si>
  <si>
    <t>PT256690103</t>
  </si>
  <si>
    <t>JOÃO MANUEL DA SILVA GONÇALVES</t>
  </si>
  <si>
    <t>PT243439130</t>
  </si>
  <si>
    <t>ANDRÉ ALEXANDRE DE JESUS NAZARETH</t>
  </si>
  <si>
    <t>PT210103906</t>
  </si>
  <si>
    <t>LÚCIA PEREIRA</t>
  </si>
  <si>
    <t>PT103807586</t>
  </si>
  <si>
    <t>AFONSO ALBERTO PEREIRA PIMENTEL</t>
  </si>
  <si>
    <t>PT215083776</t>
  </si>
  <si>
    <t>ANA LUÍSA REBELO LEMOS</t>
  </si>
  <si>
    <t>PT183568451</t>
  </si>
  <si>
    <t>LAURA MARIA HINTZE ALMEIDA GIL LOBÃO DE MOURA AZEVEDO</t>
  </si>
  <si>
    <t>PT248536494</t>
  </si>
  <si>
    <t>GONÇALO ALBANO LOPES</t>
  </si>
  <si>
    <t>PT106202260</t>
  </si>
  <si>
    <t>JAIME BORGES DE AMARAL</t>
  </si>
  <si>
    <t>PT214363147</t>
  </si>
  <si>
    <t>PEDRO MIGUEL BOUZON DE ALMEIDA</t>
  </si>
  <si>
    <t>PT248703650</t>
  </si>
  <si>
    <t>ADRIANA BOTELHO MEDEIROS</t>
  </si>
  <si>
    <t>PT286393824</t>
  </si>
  <si>
    <t>CARMEN MOREIRA</t>
  </si>
  <si>
    <t>PT204122430</t>
  </si>
  <si>
    <t>MARIA GUILHERMINA SILVEIRA FURTADO</t>
  </si>
  <si>
    <t>PT221275959</t>
  </si>
  <si>
    <t>CARLA DE FÁTIMA OLIVEIRA PONTE LIMA</t>
  </si>
  <si>
    <t>BRANCO &amp; CARREIRO, LDA</t>
  </si>
  <si>
    <t>LINHAS FACETADAS LDA</t>
  </si>
  <si>
    <t>PT516441582</t>
  </si>
  <si>
    <t>KILOJOULE - PROJETO DE ENGENHARIA LDA</t>
  </si>
  <si>
    <t>PT182346501</t>
  </si>
  <si>
    <t>MARIA DE LURDES DE MENESES CABRAL</t>
  </si>
  <si>
    <t>PT233995307</t>
  </si>
  <si>
    <t>HÉLDER JORGE DE BRITO LOURENÇO</t>
  </si>
  <si>
    <t>PT200820184</t>
  </si>
  <si>
    <t>CARLOS ALEXANDRE SOARES SEVERINO</t>
  </si>
  <si>
    <t>PT217853013</t>
  </si>
  <si>
    <t>MÁRIO FILIPE MARQUES RAMALHEIRO</t>
  </si>
  <si>
    <t>PT267488610</t>
  </si>
  <si>
    <t>JOSÉ MARIA CORREIA PAVÃO</t>
  </si>
  <si>
    <t>LUÍS CRISTOVÃO OURIQUE MEDEIROS</t>
  </si>
  <si>
    <t>PT221157425</t>
  </si>
  <si>
    <t>TIAGO MONIZ SILVA BETTENCOURT PINTO</t>
  </si>
  <si>
    <t>PT146809807</t>
  </si>
  <si>
    <t>MIGUEL JOSÉ COELHO PEREIRA CORTEZ</t>
  </si>
  <si>
    <t>PT222686618</t>
  </si>
  <si>
    <t>LINO GOMES FARIA</t>
  </si>
  <si>
    <t>PT251491773</t>
  </si>
  <si>
    <t>MARKUS EUGEN KETTERL</t>
  </si>
  <si>
    <t>PT259397202</t>
  </si>
  <si>
    <t>DÉBORA PEREIRA MONIZ</t>
  </si>
  <si>
    <t>PT153508388</t>
  </si>
  <si>
    <t>MANUEL DOS SANTOS GRACIOSA DA COSTA</t>
  </si>
  <si>
    <t>PT217033300</t>
  </si>
  <si>
    <t>DANIELA FILIPA CARDOSO</t>
  </si>
  <si>
    <t>PT218161492</t>
  </si>
  <si>
    <t>PAULO ROBERTO PIMENTEL ARAÚJO</t>
  </si>
  <si>
    <t>PT212412531</t>
  </si>
  <si>
    <t>JORGE MIGUEL PACHECO DE MEDEIROS</t>
  </si>
  <si>
    <t>PT206587031</t>
  </si>
  <si>
    <t>MARCO PAULO GOMES MACHADO</t>
  </si>
  <si>
    <t>PT205407633</t>
  </si>
  <si>
    <t>MARCO ALEXANDRE DO ESPÍRITO SANTO LOURENÇO LOPO</t>
  </si>
  <si>
    <t>PT179400231</t>
  </si>
  <si>
    <t>FRANCISCO AGUIAR VALADÃO</t>
  </si>
  <si>
    <t>PT232619174</t>
  </si>
  <si>
    <t>JOANA DA SILVA PINHEIRO</t>
  </si>
  <si>
    <t>PT135608902</t>
  </si>
  <si>
    <t>HELENA MARGARIDA RAULINO DE LIMA DOS REIS</t>
  </si>
  <si>
    <t>JOÃO PEDRO BORBA MONT'ALVERNE SEQUEIRA</t>
  </si>
  <si>
    <t>PT231123345</t>
  </si>
  <si>
    <t>MARA DA SILVA BOTELHO</t>
  </si>
  <si>
    <t>PT130372757</t>
  </si>
  <si>
    <t>MÁRIO JORGE SAMPAIO DE CARVALHO</t>
  </si>
  <si>
    <t>PT205912559</t>
  </si>
  <si>
    <t>MARIA ISABEL CORDEIRO FALCÃO</t>
  </si>
  <si>
    <t>PT184577950</t>
  </si>
  <si>
    <t>PAULO JOÃO DE LEMOS CABRAL DE SOUSA FIALHO</t>
  </si>
  <si>
    <t>PT209390972</t>
  </si>
  <si>
    <t>ANA CRISTINA FONSECA FERREIRA DOS SANTOS DE SOUSA</t>
  </si>
  <si>
    <t>PT226759059</t>
  </si>
  <si>
    <t>SANDRA MICAELA FERREIRA CABRAL</t>
  </si>
  <si>
    <t>PT217165940</t>
  </si>
  <si>
    <t>OSTAP YULIYANOVYCH KHARAMBURA</t>
  </si>
  <si>
    <t>PT212006290</t>
  </si>
  <si>
    <t>DIOGO DE SOUSA GUEDES DA SILVA</t>
  </si>
  <si>
    <t>PT205917518</t>
  </si>
  <si>
    <t>DUARTE NUNO COSTA ALVES</t>
  </si>
  <si>
    <t>PT228936659</t>
  </si>
  <si>
    <t>NATIVIDADE DE JESUS ÁVILA BARCELOS</t>
  </si>
  <si>
    <t>PT210395443</t>
  </si>
  <si>
    <t>TIAGO NUNO GARCIA DO AMARAL</t>
  </si>
  <si>
    <t>PT128362910</t>
  </si>
  <si>
    <t>CARLOS MANUEL TRISTÃO DA CUNHA BETTENCOURT</t>
  </si>
  <si>
    <t>PT233820612</t>
  </si>
  <si>
    <t>DÉCIO SOARES FERNANDES</t>
  </si>
  <si>
    <t>PT222862432</t>
  </si>
  <si>
    <t>ALEXANDRA MELO RODRIGUES DE SOUSA</t>
  </si>
  <si>
    <t>PT209603151</t>
  </si>
  <si>
    <t>ANTÓNIO MANUEL BRANCO PEREIRA</t>
  </si>
  <si>
    <t>PT204870011</t>
  </si>
  <si>
    <t>JOÃO PEDRO PEREIRA DA SILVA</t>
  </si>
  <si>
    <t>PT219949522</t>
  </si>
  <si>
    <t>ROMEU FERREIRA FERNANDES DA SILVA</t>
  </si>
  <si>
    <t>PT139207538</t>
  </si>
  <si>
    <t>MÁRIO JORGE DE SOUSA CABRAL</t>
  </si>
  <si>
    <t>FILIPE REZENDE DA COSTA OLIVEIRA</t>
  </si>
  <si>
    <t>PT222245271</t>
  </si>
  <si>
    <t>LUÍSA ADRIANDA MENDES LINHARES</t>
  </si>
  <si>
    <t>PT219214093</t>
  </si>
  <si>
    <t>SANDRO CANTO TAVARES</t>
  </si>
  <si>
    <t>PT252666399</t>
  </si>
  <si>
    <t>MARIA DE FÁTIMA CHAVES MARTINS</t>
  </si>
  <si>
    <t>PT162025238</t>
  </si>
  <si>
    <t>JOÃO HENRIQUE DE LIMA FERREIRA</t>
  </si>
  <si>
    <t>PT201142228</t>
  </si>
  <si>
    <t>RENATO SÉRGIO VERDADEIRO MARQUES</t>
  </si>
  <si>
    <t>PT220035768</t>
  </si>
  <si>
    <t>CÁTIA SUSANA NUNES HOMEM</t>
  </si>
  <si>
    <t>PT159146925</t>
  </si>
  <si>
    <t>MANUEL FÉLIX CABRAL</t>
  </si>
  <si>
    <t>PT207817430</t>
  </si>
  <si>
    <t>NUNO FILIPE SILVEIRA MELO</t>
  </si>
  <si>
    <t>TERRACONSULTORES - CONSULTORIA AGRO-ALIMENTAR, FLORESTAL E AMBIENTAL, LDA</t>
  </si>
  <si>
    <t>PT512092575</t>
  </si>
  <si>
    <t>BETTENCOURT NASCIMENTO, LDA</t>
  </si>
  <si>
    <t>PT217218962</t>
  </si>
  <si>
    <t>MÁRCIO MEDEIROS DA SILVA</t>
  </si>
  <si>
    <t>SERGIO FERNANDO LOPES MARTINS</t>
  </si>
  <si>
    <t>JARP SOCIEDADE UNIPESSOAL, LDA</t>
  </si>
  <si>
    <t>PT169889491</t>
  </si>
  <si>
    <t>LUÍS MANUEL PEREIRA ASCENSO</t>
  </si>
  <si>
    <t>PT233830243</t>
  </si>
  <si>
    <t>NELSON ANANIAS VERÍSSIMO CONTENTE</t>
  </si>
  <si>
    <t>PT230133762</t>
  </si>
  <si>
    <t>NELSON BRAGA MOURA</t>
  </si>
  <si>
    <t>PT179452665</t>
  </si>
  <si>
    <t>JOSÉ PAULO COSTA FERNANDES</t>
  </si>
  <si>
    <t>PT237488825</t>
  </si>
  <si>
    <t>MÁRIO WILSON DUARTE DA ROSA</t>
  </si>
  <si>
    <t>PT110727908</t>
  </si>
  <si>
    <t>MARIA SILVEIRA AZEVEDO ALMEIDA</t>
  </si>
  <si>
    <t>PT188805800</t>
  </si>
  <si>
    <t>MARIA MARGARIDA SOARES BOTELHO</t>
  </si>
  <si>
    <t>PT221261443</t>
  </si>
  <si>
    <t>DIANA MONIZ PEREIRA VIVEIROS</t>
  </si>
  <si>
    <t>PT211891568</t>
  </si>
  <si>
    <t>NORBERTO DUARTE VARGAS</t>
  </si>
  <si>
    <t>PT235997943</t>
  </si>
  <si>
    <t>PEDRO MIGUEL MEDEIROS MELO</t>
  </si>
  <si>
    <t>PT128558407</t>
  </si>
  <si>
    <t>ALFREDO DE SOUSA MONIZ</t>
  </si>
  <si>
    <t>PT248050338</t>
  </si>
  <si>
    <t>IVO MANUEL PACHECO RAPOSO SOARES</t>
  </si>
  <si>
    <t>PT241376262</t>
  </si>
  <si>
    <t>JOANA CATARINA DINIS LIMA</t>
  </si>
  <si>
    <t>PT244382344</t>
  </si>
  <si>
    <t>DÉCIO MIGUEL DA COSTA LIMA</t>
  </si>
  <si>
    <t>PT168990032</t>
  </si>
  <si>
    <t>JOSÉ ANTERO MELO CORREIA</t>
  </si>
  <si>
    <t>PT207026572</t>
  </si>
  <si>
    <t>CARMEN MARIA SOARES CAREPA</t>
  </si>
  <si>
    <t>PT229179983</t>
  </si>
  <si>
    <t>RICARDO JORGE SOARES DE MEDEIROS</t>
  </si>
  <si>
    <t>PT214609960</t>
  </si>
  <si>
    <t>JOÃO MANUEL DA ROCHA TOSTE</t>
  </si>
  <si>
    <t>PT230228135</t>
  </si>
  <si>
    <t>SÓNIA BORGES ÁVILA</t>
  </si>
  <si>
    <t>Taxa de validação de candidaturas (Candidaturas validadas em 2023/ candidaturas submetidas em 2023)</t>
  </si>
  <si>
    <t>A0190 - Eficiência Energética e Energias Renováveis</t>
  </si>
  <si>
    <t>Taxa de validação de candidaturas (Candidaturas validadas em 2023/candidaturas submetidas em 2023)</t>
  </si>
  <si>
    <t>A0213 - Mobilidade Elétrica, Inteligente e Sustentável</t>
  </si>
  <si>
    <t>PRR - Incentivos para Aquisição e Instalação de Sistemas Solares Fotovoltaicos</t>
  </si>
  <si>
    <t>Pontência instalada igual ou superior a 3,3MW</t>
  </si>
  <si>
    <t>A0230 - Serviços Energéticos</t>
  </si>
  <si>
    <t>Eletrificação da Fajã dos Tijolos</t>
  </si>
  <si>
    <t>Transferência de capital no âmbito do PRR - Incentivos para Aquisição e Instalação de Sistemas Solares Fotovoltaicos</t>
  </si>
  <si>
    <t>Ação 2.5.9</t>
  </si>
  <si>
    <t>Solidariedade Social</t>
  </si>
  <si>
    <t>Igualdade de Oportunidades, Inclusão Social e Combate à Pobreza</t>
  </si>
  <si>
    <t xml:space="preserve">Fundo Regional de Ação Social </t>
  </si>
  <si>
    <t>Comparticipação financeira</t>
  </si>
  <si>
    <t>5/2014/A</t>
  </si>
  <si>
    <t>Aprova o Código de Ação Social dos Açores</t>
  </si>
  <si>
    <t>ISSA</t>
  </si>
  <si>
    <t>Sofia Sousa</t>
  </si>
  <si>
    <t>sofia.a.oliveira@seg-social.pt</t>
  </si>
  <si>
    <t>CENTRO SOCIAL E PAROQUIAL NOSSA SENHORA DA OLIVEIRA DE FAJÃ DE CIMA</t>
  </si>
  <si>
    <t>PT512021392</t>
  </si>
  <si>
    <t>ASSOCIAÇÃO CRISTÃ DA MOCIDADE</t>
  </si>
  <si>
    <t>MÃE DE DEUS, ASSOCIAÇÃO DE SOLIDARIEDADE SOCIAL</t>
  </si>
  <si>
    <t>SANTA CASA MISERICÓRDIA DA VILA DE STA CRUZ DAS FLORES</t>
  </si>
  <si>
    <t>SANTA CASA MISERICÓRDIA DOS ALTARES</t>
  </si>
  <si>
    <t>CASA DE INFÂNCIA DE SANTO ANTÓNIO</t>
  </si>
  <si>
    <t>Ação 2.5.22</t>
  </si>
  <si>
    <t>Idosos em casa - "Novos Idosos</t>
  </si>
  <si>
    <t>SANTA CASA MISERICÓRDIA DE SANTO ANTÓNIO DA LAGOA</t>
  </si>
  <si>
    <t>Ação 2.4.3</t>
  </si>
  <si>
    <t xml:space="preserve">Apoio a Idosos </t>
  </si>
  <si>
    <t>Rede de Cuidados Continuados dos Açores</t>
  </si>
  <si>
    <t>16/2008/A</t>
  </si>
  <si>
    <t>PT512019061</t>
  </si>
  <si>
    <t>FUNDAÇÃO PIA DIOCESANA DO BOM JESUS</t>
  </si>
  <si>
    <t xml:space="preserve">CASA DO POVO DE RABO DE PEIXE </t>
  </si>
  <si>
    <t>CENTRO SOCIAL E PAROQUIAL DE SÃO ROQUE</t>
  </si>
  <si>
    <t>RECOLHIMENTO DE SANTA MARIA MADALENA DE VILA DO PORTO</t>
  </si>
  <si>
    <t>5500020357/8</t>
  </si>
  <si>
    <t>PT512014450</t>
  </si>
  <si>
    <t>CENTRO SOCIAL E PAROQUIAL DA RIBEIRA CHÃ</t>
  </si>
  <si>
    <t>CENTRO SÓCIO-CULTURAL DE SÃO PEDRO - LAGOA</t>
  </si>
  <si>
    <t>ASSOCIAÇÃO DE BEM ESTAR INFANTIL DE SANTA CLARA</t>
  </si>
  <si>
    <t>ASSOCIAÇÃO DE SÃO JOÃO DE DEUS</t>
  </si>
  <si>
    <t>PT512015333</t>
  </si>
  <si>
    <t>ASSOCIAÇÃO DE PAIS E AMIGOS DAS CRIANÇAS DEFICIENTES DO ARQUIPÉLAGO DOS AÇORES APACDAA</t>
  </si>
  <si>
    <t>CÁRITAS DA ILHA DE SÃO MIGUEL</t>
  </si>
  <si>
    <t>COOPDELGA-COOPERATIVA DE SOLIDARIEDADE SOCIAL DE PONTA DELGADA</t>
  </si>
  <si>
    <t>CENTRO DE BEM ESTAR SOCIAL JOÃO XXIII</t>
  </si>
  <si>
    <t>CENTRO SOCIAL E PAROQUIAL DA FAJÃ DE BAIXO</t>
  </si>
  <si>
    <t>PT512050678</t>
  </si>
  <si>
    <t>INSTITUTO DE APOIO À CRIANÇA - AÇORES</t>
  </si>
  <si>
    <t>FUNDAÇÃO MARIA ISABEL DO CARMO MEDEIROS</t>
  </si>
  <si>
    <t>CENTRO DE BEM ESTAR INFANTIL E JUVENIL JACINTO FERREIRA CABIDO</t>
  </si>
  <si>
    <t>CENTRO DE ASSISTÊNCIA SOCIAL DE VILA FRANCA DO CAMPO</t>
  </si>
  <si>
    <t>SANTA CASA DA MISERICÓRDIA DE VILA FRANCA DO CAMPO</t>
  </si>
  <si>
    <t>CENTRO INFANTIL DE ANGRA DO HEROÍSMO</t>
  </si>
  <si>
    <t>PT512018979</t>
  </si>
  <si>
    <t>CENTRO SOCIAL E PAROQUIAL DE SÃO PEDRO - TERCEIRA</t>
  </si>
  <si>
    <t>CENTRO SOCIAL E PAROQUIAL DE SÃO MATEUS DA CALHETA</t>
  </si>
  <si>
    <t>IRMANDADE DE NOSSA SENHORA DO LIVRAMENTO DE ANGRA DO HEROÍSMO</t>
  </si>
  <si>
    <t>PT512006989</t>
  </si>
  <si>
    <t>RECOLHIMENTO DE SÃO GONÇALO</t>
  </si>
  <si>
    <t>PT512079528</t>
  </si>
  <si>
    <t>CENTRO SOCIAL PAROQUIAL DA LADEIRA GRANDE - TERCEIRA</t>
  </si>
  <si>
    <t>CASA DO POVO DAS QUATRO RIBEIRAS</t>
  </si>
  <si>
    <t>PT512050775</t>
  </si>
  <si>
    <t>CENTRO SOCIAL DE SANTA BÁRBARA DA FONTE DO BASTARDO</t>
  </si>
  <si>
    <t>CAD - CENTRO DE APOIO À DEFICIÊNCIA - ASSOCIAÇÃO DE DIREITO PRIVADO</t>
  </si>
  <si>
    <t>SANTA CASA DA MISERICÓRDIA DA PRAIA DA VITÓRIA</t>
  </si>
  <si>
    <t>SANTA CASA DA MISERICÓRDIA DA VILA DA PRAIA DA GRACIOSA</t>
  </si>
  <si>
    <t>CENTRO SOCIAL PAROQUIAL DE ASSISTÊNCIA DE SANTO ANTÃO</t>
  </si>
  <si>
    <t>SANTA CASA DA MISERICÓRDIA DA VILA DAS VELAS</t>
  </si>
  <si>
    <t>PT512008086</t>
  </si>
  <si>
    <t>CASA DO POVO DA PRAINHA</t>
  </si>
  <si>
    <t>PT512007284</t>
  </si>
  <si>
    <t>CASA DO POVO DE PEDRO MIGUEL</t>
  </si>
  <si>
    <t>CASA DO POVO DO CAPELO</t>
  </si>
  <si>
    <t>PT512006580</t>
  </si>
  <si>
    <t>CASA DO POVO DE CASTELO BRANCO</t>
  </si>
  <si>
    <t>CASA DO POVO DA FETEIRA - FAIAL</t>
  </si>
  <si>
    <t>PT512012946</t>
  </si>
  <si>
    <t>CASA DO POVO DAS BANDEIRAS</t>
  </si>
  <si>
    <t>PT512008272</t>
  </si>
  <si>
    <t>CASA DO POVO DO SALÃO</t>
  </si>
  <si>
    <t>PT512013730</t>
  </si>
  <si>
    <t>CASA DO POVO DOS FLAMENGOS</t>
  </si>
  <si>
    <t>PT512011907</t>
  </si>
  <si>
    <t>CASA DO POVO DAS LAJES DAS FLORES</t>
  </si>
  <si>
    <t>CENTRO BEM ESTAR SOCIAL DA PARÓQUIA DE SANTA CRUZ DAS FLORES</t>
  </si>
  <si>
    <t>PT512040583</t>
  </si>
  <si>
    <t>CENTRO SOCIAL E CULTURAL DA LOMBA DO BOTÃO</t>
  </si>
  <si>
    <t>PT512020248</t>
  </si>
  <si>
    <t>CENTRO SOCIAL DO JUNCAL</t>
  </si>
  <si>
    <t>PT512039135</t>
  </si>
  <si>
    <t>CENTRO COMUNITÁRIO SOCIAL BAIRRO JOAQUIM ALVES</t>
  </si>
  <si>
    <t>PT512015376</t>
  </si>
  <si>
    <t>CASA DO POVO DE RIBEIRINHA - PICO</t>
  </si>
  <si>
    <t>PT512007420</t>
  </si>
  <si>
    <t>CASA DO POVO DE SÃO JOÃO</t>
  </si>
  <si>
    <t>PT512076650</t>
  </si>
  <si>
    <t>CENTRO SOCIAL DA TERRA DO PÃO</t>
  </si>
  <si>
    <t>CASA DO POVO DE SÃO MATEUS - PICO</t>
  </si>
  <si>
    <t>PT512007349</t>
  </si>
  <si>
    <t>CASA DO POVO DE CANDELÁRIA - PICO</t>
  </si>
  <si>
    <t>PT512006946</t>
  </si>
  <si>
    <t>CASA DO POVO DA CRIAÇÃO VELHA</t>
  </si>
  <si>
    <t>CASA DO POVO DA PRAIA DO NORTE</t>
  </si>
  <si>
    <t>CASA DO POVO DOS CEDROS</t>
  </si>
  <si>
    <t>PT512012083</t>
  </si>
  <si>
    <t>CASA DO POVO DE PONTA DELGADA DAS FLORES</t>
  </si>
  <si>
    <t>PT512007004</t>
  </si>
  <si>
    <t>CASA DO POVO DE SÃO CAETANO</t>
  </si>
  <si>
    <t>PT512041210</t>
  </si>
  <si>
    <t>CENTRO SOCIAL E PAROQUIAL DE FURNAS</t>
  </si>
  <si>
    <t>ASSOCIAÇÃO PORTUGUESA DE DEFICIENTES - DELEGAÇÃO DE SÃO MIGUEL</t>
  </si>
  <si>
    <t>ASSOCIAÇÃO CONTRA AS DEPENDÊNCIAS - ALTERNATIVA</t>
  </si>
  <si>
    <t>PT512014302</t>
  </si>
  <si>
    <t>CASA DO POVO DE SANTO ANTÓNIO - SÃO MIGUEL</t>
  </si>
  <si>
    <t>PT512013721</t>
  </si>
  <si>
    <t>CASA DO POVO DA PRAIA DO ALMOXARIFE</t>
  </si>
  <si>
    <t>CASA DO POVO DE FETEIRA - TERCEIRA</t>
  </si>
  <si>
    <t>PT512009775</t>
  </si>
  <si>
    <t>CASA DO POVO DAS DOZE RIBEIRAS</t>
  </si>
  <si>
    <t>PT512042853</t>
  </si>
  <si>
    <t>CENTRO SOCIAL E PAROQUIAL DA LOMBA DO POMAR</t>
  </si>
  <si>
    <t>CCTC - CENTRO COMUNITÁRIO DA TERRA CHÃ, IPSS</t>
  </si>
  <si>
    <t>OBRA SOCIAL MADRE MARIA CLARA - AÇORES</t>
  </si>
  <si>
    <t>PT513277790</t>
  </si>
  <si>
    <t>CENTRO DE APOIO À MULHER DE PONTA DELGADA - CAM</t>
  </si>
  <si>
    <t>PT512100268</t>
  </si>
  <si>
    <t>CENTRO SOCIAL E PAROQUIAL DAS FONTINHAS</t>
  </si>
  <si>
    <t>PT512018189</t>
  </si>
  <si>
    <t>SALÃO RECREATIVO DOS TOLEDOS - MADALENA DO PICO</t>
  </si>
  <si>
    <t>ASSOCIAÇÃO DE SURDOS DA ILHA DE SÃO MIGUEL - ASISM</t>
  </si>
  <si>
    <t>PT512017611</t>
  </si>
  <si>
    <t>CÁRITAS REGIONAL DE SANTA CATARINA</t>
  </si>
  <si>
    <t>PT512009384</t>
  </si>
  <si>
    <t>CASA DO POVO DE NORDESTINHO</t>
  </si>
  <si>
    <t>CENTRO SOCIAL DE IDOSOS DE SÃO FRANCISCO XAVIER DO RAMINHO</t>
  </si>
  <si>
    <t>PT512010927</t>
  </si>
  <si>
    <t>INSTITUTO DO BOM PASTOR NOSSA SENHORA DE FÁTIMA</t>
  </si>
  <si>
    <t>CENTRO CULTURAL, SOCIAL E RECREATIVO DE NOSSA SENHORA DA PIEDADE</t>
  </si>
  <si>
    <t>PT512054312</t>
  </si>
  <si>
    <t>CENTRO COMUNITÁRIO DE SÃO JOÃO DA CASA DA RIBEIRA</t>
  </si>
  <si>
    <t>CASA DO POVO DOS FENAIS DA AJUDA</t>
  </si>
  <si>
    <t>PT512051704</t>
  </si>
  <si>
    <t>CENTRO DE CONVÍVIO NOSSA SENHORA DOS MILAGRES DA SERRETA</t>
  </si>
  <si>
    <t>PT512008817</t>
  </si>
  <si>
    <t>CASA DO POVO DA RIBEIRA GRANDE</t>
  </si>
  <si>
    <t>CENTRO SOCIAL E PAROQUIAL DO CABOUCO ´´O NINHO´´</t>
  </si>
  <si>
    <t>PT512072876</t>
  </si>
  <si>
    <t>CENTRO COMUNITÁRIO DAS LAJES</t>
  </si>
  <si>
    <t>PT512047669</t>
  </si>
  <si>
    <t>COOPERATIVA DE ARTESANATO E SOLIDARIEDADE SOCIAL SENHORA DA PAZ</t>
  </si>
  <si>
    <t>ASSOCIAÇÃO DE DESENVOLVIMENTO LOCAL - NORTE CRESCENTE</t>
  </si>
  <si>
    <t>PT512104956</t>
  </si>
  <si>
    <t>CENTRO SOCIAL E PAROQUIAL DE NOSSA SENHORA DA AJUDA (BRETANHA)</t>
  </si>
  <si>
    <t>PT503721565</t>
  </si>
  <si>
    <t>ASSOCIAÇÃO SOL NASCENTE</t>
  </si>
  <si>
    <t xml:space="preserve">INSTITUTO IRMÃS HOSPITALEIRAS DO SAGRADO CORAÇÃO DE JESUS – CASA DE SAÚDE DO ESPIRITO SANTO </t>
  </si>
  <si>
    <t>PT512008000</t>
  </si>
  <si>
    <t>CASA DO POVO DA LOMBA DA MAIA</t>
  </si>
  <si>
    <t>PT512048410</t>
  </si>
  <si>
    <t>ASSOCIAÇÃO DE DESENVOLVIMENTO E SOLIDARIEDADE SOCIAL MARIENSE - SALVATERRA</t>
  </si>
  <si>
    <t>PT512054452</t>
  </si>
  <si>
    <t>CENTRO DE TERAPIA FAMILIAR E INTERVENÇÃO SISTÉMICA</t>
  </si>
  <si>
    <t>PT512007039</t>
  </si>
  <si>
    <t>COZINHA ECONÓMICA ANGRENSE</t>
  </si>
  <si>
    <t>PT512054541</t>
  </si>
  <si>
    <t>CASA DO POVO DE PORTO MARTINS</t>
  </si>
  <si>
    <t>PT500032246</t>
  </si>
  <si>
    <t>ASSOCIAÇÃO DOS DEFICIENTES DAS FORÇAS ARMADAS</t>
  </si>
  <si>
    <t>INSTITUTO DE SÃO JOÃO DE DEUS - CASA DE SAÚDE DE SÃO RAFAEL</t>
  </si>
  <si>
    <t>COOPERATIVA DE ECONOMIA SOLIDÁRIA PESCADORES DA RIBEIRA QUENTE</t>
  </si>
  <si>
    <t>PT513334513</t>
  </si>
  <si>
    <t>ASSOCIAÇÃO ALZHEIMER AÇORES - ALZA</t>
  </si>
  <si>
    <t>PT512086770</t>
  </si>
  <si>
    <t>CENTRO COMUNITÁRIO DO DIVINO ESPÍRITO SANTO - FLAMENGOS</t>
  </si>
  <si>
    <t>ASSOCIAÇÃO PROMOÇÃO DE PÚBLICOS JOVENS EM RISCO</t>
  </si>
  <si>
    <t>ASSOCIAÇÃO REGIONAL DE REABILITAÇÃO E INTEGRAÇÃO SÓCIO CULTURAL DOS AÇORES - ARRISCA</t>
  </si>
  <si>
    <t>PT508983207</t>
  </si>
  <si>
    <t>CENTRO COMUNITÁRIO DE SÃO SEBASTIÃO</t>
  </si>
  <si>
    <t>PT514401796</t>
  </si>
  <si>
    <t>ASSOCIAÇÃO AÇOREANA DE EDUCAÇÃO PELA ARTE - BONECA DE TRAPOS</t>
  </si>
  <si>
    <t>ASSOCIAÇÃO PORTUGUESA DE APOIO À VÍTIMA - APAV AÇORES</t>
  </si>
  <si>
    <t>PT512097356</t>
  </si>
  <si>
    <t>PART´ILHA - ASSOCIAÇÃO DE CULTURA E DESENVOLVIMENTO LOCAL, AC</t>
  </si>
  <si>
    <t>PT512071217</t>
  </si>
  <si>
    <t>CÁRITAS DA ILHA DO FAIAL</t>
  </si>
  <si>
    <t>SOLIDARIED ARTE - ASSOCIAÇÃO DE INTEGRAÇÃO PELA ARTE E CULTURA</t>
  </si>
  <si>
    <t>PT512007608</t>
  </si>
  <si>
    <t>CASA DO POVO DE FENAIS DA LUZ</t>
  </si>
  <si>
    <t>PT502744910</t>
  </si>
  <si>
    <t>ASSISTÊNCIA MÉDICA INTERNACIONAL</t>
  </si>
  <si>
    <t>PT512085455</t>
  </si>
  <si>
    <t>CENTRO DE CONVÍVIO DE IDOSOS DE SÃO JOÃO E SANTA MARGARIDA</t>
  </si>
  <si>
    <t>ASSOCIAÇÃO PARA O PLANEAMENTO FAMILIAR E SAÚDE SEXUAL E REPRODUTIVA - AÇORES</t>
  </si>
  <si>
    <t>PT509426093</t>
  </si>
  <si>
    <t>ASTÉCIA - ASSOCIAÇÃO TERCEIRENSE COMBATE INSUFICIÊNCIA ALIMENTAR</t>
  </si>
  <si>
    <t>LADA - LIGA DOS AMIGOS DE DOENTES DOS AÇORES</t>
  </si>
  <si>
    <t>PT512102627</t>
  </si>
  <si>
    <t>CENTRO SOCIAL E PAROQUIAL DE ARRIFES - SAÚDE</t>
  </si>
  <si>
    <t>PT512042225</t>
  </si>
  <si>
    <t>CASA DE SÃO JORGE - ASSOCIAÇÃO CULTURAL E DE SOLIDARIEDADE SOCIAL</t>
  </si>
  <si>
    <t>PT512107335</t>
  </si>
  <si>
    <t>ASSOCIAÇÃO DO CENTRO DE CONVÍVIO DE NOSSA SENHORA DE GUADALUPE DA AGUALVA</t>
  </si>
  <si>
    <t xml:space="preserve">ASSOCIAÇÃO DE DESENVOLVIMENTO - OLHAR POENTE </t>
  </si>
  <si>
    <t>PT509702210</t>
  </si>
  <si>
    <t>NSSL - INSTITUIÇÃO DE SOLIDARIEDADE SOCIAL</t>
  </si>
  <si>
    <t>PT512011028</t>
  </si>
  <si>
    <t>CASA DO POVO DE PORTO FORMOSO</t>
  </si>
  <si>
    <t>CENTRO SOCIAL E PAROQUIAL  DA NOSSA SENHORA DO PILAR DAS CINCO RIBEIRAS</t>
  </si>
  <si>
    <t>PT510384277</t>
  </si>
  <si>
    <t>ASSOCIAÇÃO DE DOENTES DE DOR CRÓNICA DOS AÇORES</t>
  </si>
  <si>
    <t>PT512014353</t>
  </si>
  <si>
    <t>CASA DO POVO DE SÃO VICENTE FERREIRA</t>
  </si>
  <si>
    <t>PT513361561</t>
  </si>
  <si>
    <t>ASSOCIAÇÃO CASA DA IHA GRACIOSA NA TERCEIRA</t>
  </si>
  <si>
    <t>PT509319610</t>
  </si>
  <si>
    <t>CENTRO SOCIAL E PAROQUIAL DA SÉ</t>
  </si>
  <si>
    <t>PT516551388</t>
  </si>
  <si>
    <t xml:space="preserve">EDUCAÇÃO PRIMEIRO - ASSOCIAÇÃO DE APOIO À INFÂNCIA </t>
  </si>
  <si>
    <t>PT512046298</t>
  </si>
  <si>
    <t>ASSOCIAÇÃO DE VOLUNTÁRIOS DO HOSPITAL DA HORTA</t>
  </si>
  <si>
    <t>Comparticipação Despesa</t>
  </si>
  <si>
    <t>ISSA, IPRA</t>
  </si>
  <si>
    <t>Despesa Comparticipada</t>
  </si>
  <si>
    <t>Rede Cuidados Continuados</t>
  </si>
  <si>
    <t>Novos Idosos - Contratos Cooperação Valor Cliente</t>
  </si>
  <si>
    <t>16/2012/A</t>
  </si>
  <si>
    <t>Ação Social - Acordos de Cooperação</t>
  </si>
  <si>
    <t>DREn</t>
  </si>
  <si>
    <t>A1321</t>
  </si>
  <si>
    <t>Passe social de transportes públicos coletivos_20.4</t>
  </si>
  <si>
    <t>ACORES</t>
  </si>
  <si>
    <t>Apoio passe social gratuito</t>
  </si>
  <si>
    <t>DRM</t>
  </si>
  <si>
    <t>andre coelho</t>
  </si>
  <si>
    <t>andre.fb.coelho@azores.gov.pt</t>
  </si>
  <si>
    <t xml:space="preserve">Apoio passe social gratuito </t>
  </si>
  <si>
    <t>A0229</t>
  </si>
  <si>
    <t>Reestrut. concessão Transp. Aéreo Interilhas_10.1</t>
  </si>
  <si>
    <t>Concessão do serviço de transporte aéreo regular no interior da RAA 01 a 31 outubro 2021 mediante ajuste direto pelo valor 4.000.000</t>
  </si>
  <si>
    <t>Concessão do serviço de transporte aéreo regular no interior da RAA 01 outubro 2020 a 31 março 2021 mediante ajuste direto pelo valor 17.500.000</t>
  </si>
  <si>
    <t>Concessão do serviço de transporte aéreo regular no interior da RAA por um período de 5 anos</t>
  </si>
  <si>
    <t>Autorizar a realização do concurso público, com publicidade internacional, para a formação de um contrato de concessão do serviço público de transporte aéreo regular no interior da Região Autónoma dos Açores, por um período de 5 anos, pelo valor máximo de 140.000.000 €</t>
  </si>
  <si>
    <t>A1087</t>
  </si>
  <si>
    <t>Sub.passag.resid.RAA viagens aér. inter-ilhas_10.4</t>
  </si>
  <si>
    <t>D040101I000</t>
  </si>
  <si>
    <t>Criar, para o ano de 2022, o subsídio em benefício do passageiro residente na Região Autónoma dos Açores</t>
  </si>
  <si>
    <t>Criar, para o ano de 2022, o subsídio em benefício do passageiro residente na Região Autónoma dos Açores, visando a promoção da coesão social e territorial da Região, à semelhança do subsídio criado pela Resolução do Conselho do Governo n.º 134/2021, de 31 de maio</t>
  </si>
  <si>
    <t>Renova, para o ano de 2023, o subsídio em benefício do passageiro residente na Região Autónoma dos Açores</t>
  </si>
  <si>
    <t>Altera o n.º 6 da Resolução do Conselho do Governo n.º 22/2023, de 9 de fevereiro (Renova, para o ano de 2023, o subsídio em benefício do passageiro residente na Região Autónoma dos Açores)</t>
  </si>
  <si>
    <t>A1249</t>
  </si>
  <si>
    <t>Sub. transp aéreo para animais de companhia doentes_10.5</t>
  </si>
  <si>
    <t>Renova, para o ano de 2023, o subsídio para transporte interilhas de animais de companhia doentes</t>
  </si>
  <si>
    <t>Renova, para o ano de 2023, o subsídio para transporte interilhas de animais de companhia doentes, independentemente do aeródromo ou aeroporto de origem e de destino, por motivos médicos devidamente comprovados e aprova o respetivo regulamento.</t>
  </si>
  <si>
    <t>PT512087954</t>
  </si>
  <si>
    <t>SATA GESTÃO DE AERÓDROMOS, S.A</t>
  </si>
  <si>
    <t>A0195</t>
  </si>
  <si>
    <t>Aeródromo da ilha da Graciosa_8.13</t>
  </si>
  <si>
    <t>D080101J000</t>
  </si>
  <si>
    <t>Concessão do serviço público aeroportuário de apoio à aviação civil nos aeródromos do Corvo, Graciosa, Pico, São Jorge e Aerogare das Flores</t>
  </si>
  <si>
    <t>Adjudica a concessão do serviço público aeroportuário de apoio à aviação civil, nos aeródromos do Corvo, Graciosa, Pico, São Jorge e Aerogare das Flores, à empresa SATA – Gestão de Aeródromos, S.A.</t>
  </si>
  <si>
    <t>A0197</t>
  </si>
  <si>
    <t>Aquisição de diversos equipamentos e outras obras nos portos e marinas_8.10</t>
  </si>
  <si>
    <t>CONTRATO-PROGRAMA PARA AQUISIÇÃO DE DIVERSOS EQUIPAMENTOS PORTUÁRIOS</t>
  </si>
  <si>
    <t>Autorizar a celebração de um contrato entre a Região Autónoma dos Açores e a Portos dos Açores, S.A., destinado a regular a promoção por esta última da aquisição de diversos equipamentos portuários</t>
  </si>
  <si>
    <t>A0202</t>
  </si>
  <si>
    <t>Porto da Graciosa_8.18</t>
  </si>
  <si>
    <t>CONTRATO-PROGRAMA: OBRA DE REPAVIMENTAÇÃO DO CAIS DO PORTO DA PRAIA DA GRACIOSA</t>
  </si>
  <si>
    <t>Autorizar a celebração de um contrato-programa entre a Região Autónoma dos Açores e a Portos dos Açores, S.A., destinado a regular a promoção por esta última da obra de repavimentação do cais do porto da Praia da Graciosa</t>
  </si>
  <si>
    <t>A0207</t>
  </si>
  <si>
    <t>Porto e Marina de Ponta Delgada_8.1</t>
  </si>
  <si>
    <t>SAO MIGUEL</t>
  </si>
  <si>
    <t>Obra de reperfilamento do cais -10 (zh), repavimentação do terrapleno portuário e beneficiação das redes técnicas nele integradas e dragagem da bacia portuária do Porto de Ponta Delgada</t>
  </si>
  <si>
    <t>Autorizar a celebração de um contrato com caráter plurianual entre a Região Autónoma dos Açores e a Portos dos Açores, S.A., destinado a regular a promoção por esta última da obra de reperfilamento do cais -10 (zh), repavimentação do terrapleno portuário e beneficiação das redes técnicas nele integradas e dragagem da bacia portuária do Porto de Ponta Delgada</t>
  </si>
  <si>
    <t>A0225</t>
  </si>
  <si>
    <t>Intemp. Lorenzo-Apoio recupe. infraes. SRTTE_13.1</t>
  </si>
  <si>
    <t>Obra de construção de ponte-cais no porto das Lajes das Flores, no âmbito dos prejuízos decorrentes do furacão Lorenzo</t>
  </si>
  <si>
    <t>Autorizar a celebração de um contrato com caráter plurianual entre a Região Autónoma dos Açores e a Portos dos Açores, S.A., destinado a regular a promoção por esta última da obra de construção de ponte-cais no porto das Lajes das Flores, no âmbito dos prejuízos decorrentes do furacão Lorenzo</t>
  </si>
  <si>
    <t>Obra de proteção de emergência ao terrapleno portuário e cais a -5 (ZH) do porto das Lajes das Flores, no âmbito dos prejuízos decorrentes do furacão Lorenzo</t>
  </si>
  <si>
    <t>Autorizar a celebração de um contrato com caráter plurianual entre a Região Autónoma dos Açores e a Portos dos Açores, S.A., destinado a regular a promoção por esta última da obra de proteção de emergência ao terrapleno portuário e cais a -5 (ZH) do porto das Lajes das Flores, no âmbito dos prejuízos decorrentes do furacão Lorenzo</t>
  </si>
  <si>
    <t>Obra de reparação do molhe do porto das Lajes do Pico, no âmbito dos prejuízos decorrentes do furacão Lorenzo</t>
  </si>
  <si>
    <t>Autorizar a celebração de um contrato-programa, com caráter plurianual, entre a Região Autónoma dos Açores e a Portos dos Açores, S.A., destinado a regular a promoção, por esta última, da obra de reparação do molhe do porto das Lajes do Pico, no âmbito dos prejuízos decorrentes do furacão Lorenzo</t>
  </si>
  <si>
    <t>Obra de reparação dos mantos proteção da cabeça e do molhe, repavimentação da plataforma do cais e reabilitação das infraestruturas do porto comercial de Vila do Porto, no âmbito dos prejuízos decorrentes da passagem do furacão Lorenzo pelo arquipélago dos Açores, nos dias 1 e 2 de outubro de 2019</t>
  </si>
  <si>
    <t>Autorizar a celebração de um contrato-programa, com caráter plurianual, entre a Região Autónoma dos Açores e a Portos dos Açores, S.A., destinado a regular a promoção, por esta última, da obra de reparação dos mantos proteção da cabeça e do molhe, repavimentação da plataforma do cais e I SÉRIE Nº 162 TERÇA-FEIRA, 21 DE SETEMBRO DE 2021 PRESIDÊNCIA DO GOVERNO REGIONAL DOS AÇORES GABINETE DE EDIÇÃO DO JORNAL OFICIAL HTTP://JO.AZORES.GOV.PT GEJO@AZORES.GOV.PT reabilitação das infraestruturas do porto comercial de Vila do Porto, no âmbito dos prejuízos decorrentes do furacão Lorenzo</t>
  </si>
  <si>
    <t>A0211</t>
  </si>
  <si>
    <t>Porto, Marina e Baía de Angra do Heroísmo_8.3</t>
  </si>
  <si>
    <t>Obra de construção da rampa para navios ro-ro e ferry e obras complementares para melhoria da operacionalidade e do abrigo no Porto das Pipas, Angra do Heroísmo</t>
  </si>
  <si>
    <t>Autorizar a celebração de um contrato com caráter plurianual entre a Região Autónoma dos Açores e a Portos dos Açores, S.A., destinado a regular a promoção por esta última da obra construção da rampa para navios ro-ro e ferry e obras complementares para melhoria da operacionalidade e do abrigo no Porto das Pipas, Angra do Heroísmo</t>
  </si>
  <si>
    <t>A0204</t>
  </si>
  <si>
    <t>Porto da Praia da Vitória_8.2</t>
  </si>
  <si>
    <t>Obra de requalificação das oficinas, do armazém e do edifício das operações portuárias do porto da Praia da Vitória</t>
  </si>
  <si>
    <t>Autorizar a celebração de um contrato com caráter plurianual entre a Região Autónoma dos Açores e a Portos dos Açores, S.A., destinado a regular a promoção, por esta última, da obra de requalificação das oficinas, do armazém e do edifício das operações portuárias do porto da Praia da Vitória</t>
  </si>
  <si>
    <t>Porto e marina de Ponta Delgada_8.1</t>
  </si>
  <si>
    <t>Rede de média tensão e força motriz do porto de Ponta Delgada e requalificação dos gabinetes de revista e apoio</t>
  </si>
  <si>
    <t>Autoriza a celebração de um contrato-programa entre a R.A.A. e a Portos dos Açores, S.A., destinado a regular a promoção por esta última da rede de média tensão e força motriz do porto de Ponta Delgada e requalificação dos gabinetes de revista e apoio existentes no porto de Ponta Delgada</t>
  </si>
  <si>
    <t>A1261</t>
  </si>
  <si>
    <t>Marina de Santa Cruz da Graciosa_8.27</t>
  </si>
  <si>
    <t>PÚBLICAS</t>
  </si>
  <si>
    <t>Apoio financeiro na comparticipação para a obra de beneficiação do Núcleo de Recreio Náutico Santa Cruz da Graciosa</t>
  </si>
  <si>
    <t>PT220984263</t>
  </si>
  <si>
    <t>RUI FILIPE VENTURA DE MEDEIROS</t>
  </si>
  <si>
    <t>A1085</t>
  </si>
  <si>
    <t>Sist Tran T. Seg Rod-Apo ativ Táxi Pande.COVID_7.3</t>
  </si>
  <si>
    <t>Programa de apoio financeiro ao serviço público de transporte em táxi na Região Autónoma do Açores para profissionais que não exercem a atividade em regime de exclusividade</t>
  </si>
  <si>
    <t>Criar o programa de apoio financeiro ao serviço público de transporte em táxi na Região Autónoma do Açores para profissionais que não exercem a atividade em regime de exclusividade</t>
  </si>
  <si>
    <t>FUNDO REGIONAL DE APOIO À COESÃO E DESENVOLVIMENTO ECONÓMICO</t>
  </si>
  <si>
    <t>Apoio à recuperação de infraestruturas e equipamentos portuários e transporte de mercadorias_13.1</t>
  </si>
  <si>
    <t>Fundo Regional de Apoio à Coesão e Desenvolvimento Económico</t>
  </si>
  <si>
    <t>GARANTIR A COESÃO ECONÓMICA E SOCIAL ENTRE TODAS AS ILHAS DOS AÇORES. ATRIBUIÇÕES CONFORME ARTIGO 4º DO DLR 17/2005/A DE 20 DE JULHO</t>
  </si>
  <si>
    <t>722/2022</t>
  </si>
  <si>
    <t>9.8 - INFRAESTRUTURAS E EQUIP. PORTUÁRIOS E AEROPORTUÁRIOS</t>
  </si>
  <si>
    <t>543/2022</t>
  </si>
  <si>
    <t>OBRA DE REPAVIMENTAÇÃO DO CAIS DO PORTO DA PRAIA DA GRACIOSA</t>
  </si>
  <si>
    <t>104/2017</t>
  </si>
  <si>
    <t>OBRA DE REPERFILAMENTO DO CAIS - 10 (ZH), REPAVIMENTAÇÃO DO TERRAPLENO PORTUÁRIO E BENEFICIAÇÃO DAS REDES TÉCNICAS NELE INTEGRADAS E DRAGAGEM DA BACIA PORTUÁRIA DO PORTO  DE PONTA DELGADA</t>
  </si>
  <si>
    <t>284/2020</t>
  </si>
  <si>
    <t>OBRA DE CONSTRUÇÃO DE PONTE-CAIS NO PORTO DAS LAJES DAS FLORES NO ÂMBITO DOS PREJUÍZOS DECORRENTES DO FURACÃO LORENZO</t>
  </si>
  <si>
    <t>9.13 - RECUPERAÇÃO DOS EFEITOS DA INTEMPÉRIE LORENZO - INFRAESTRUTURAS PORTUÁRIAS E DE MERCADORIAS</t>
  </si>
  <si>
    <t>124/2020</t>
  </si>
  <si>
    <t>CONTRATO-PROGRAMA: OBRA DE PROTEÇÃO DE EMERGÊNCIA AO TERRAPLENO PORTUÁRIO E CAIS -5 (ZH) DO PORTO DAS LAJES DAS FLORES ÂMBITO LORENZO</t>
  </si>
  <si>
    <t>106/2021</t>
  </si>
  <si>
    <t>OBRA DE REPARAÇÃO DO MOLHE DO PORTO DAS LAJES DO PICO, NO ÂMBITO DOS PREJUÍZOS DECORRENTES DO FURACÃO LORENZO</t>
  </si>
  <si>
    <t>235/2021</t>
  </si>
  <si>
    <t>CONTRATO-PROGRAMA: OBRA REPARAÇÃO DOS MANTOS DE PROTEÇÃO E DO MOLHE, REPAVIMENTAÇÃO DA PLATAFORMA DO CAIS E REABILITAÇÃO DAS INFRAESTRUTURAS DO PORTO COMERCIAL DE VILA DO PORTO</t>
  </si>
  <si>
    <t>53/2022</t>
  </si>
  <si>
    <t>Subsídio ao passageiro residente na Região Autónoma dos Açores nas viagens aéreas Interilhas</t>
  </si>
  <si>
    <t>Promoção da mobilidade interilhas, visando a coesão social e territorial da RAA</t>
  </si>
  <si>
    <t>9.10 - SERVIÇO PÚBLICO DE TRANSPORTE AÉREO E MARÍTIMO INTERILHAS</t>
  </si>
  <si>
    <t>A implementação da "Tarifa Açores" tem gerado um impacto bastante positivo no número de passageiros desembarcados nas viagens interilhas, o qual tem vindo a registar um acréscimo face aos últimos períodos homólogos, indo ao encontro do objetivo para o qual foi criada, ou seja, promover a mobilidade do povo açoriano nas deslocações interilhas, visando a coesão social e territorial da Região</t>
  </si>
  <si>
    <t>22/2023</t>
  </si>
  <si>
    <t>61/2023</t>
  </si>
  <si>
    <t>Subsídio ao transporte aéreo interilhas para animais de companhia doentes</t>
  </si>
  <si>
    <t>260/2020</t>
  </si>
  <si>
    <t>Concessão do Transporte Aéreo de Passageiros, Carga e Correio Interilhas (Ajuste Direto 01 outubro 2020 a 31 março 2021 - Reequilíbrio financeiro)</t>
  </si>
  <si>
    <t>141/2021</t>
  </si>
  <si>
    <t>Concessão do Transporte Aéreo de Passageiros, Carga e Correio Interilhas (novembro 2021 a outubro 2026)</t>
  </si>
  <si>
    <t>Concessão do Transporte Aéreo de Passageiros, Carga e Correio Interilhas (novembro 2021 a outubro 2026 - Reequilíbrio Financeiro)</t>
  </si>
  <si>
    <t>233/2021</t>
  </si>
  <si>
    <t>Concessão do Transporte Aéreo de Passageiros, Carga e Correio Interilhas (Ajuste Direto 01 a 31 outubro 2021 - Reequilíbrio financeiro)</t>
  </si>
  <si>
    <t>25/2022</t>
  </si>
  <si>
    <t>Apoio financeiro ao serviço público de transporte em táxi na Região Autónoma do Açores para profissionais que não exercem a atividade em regime de exclusividade</t>
  </si>
  <si>
    <t>Minimizar os prejuízos provocados pela pandemia do COVID-19 no setor do transporte terrestre de passageiros, designadamente, no transporte de passageiros em táxi.</t>
  </si>
  <si>
    <t>9.20 - SISTEMAS DE TRANSPORTES TERRESTRES E SEURANÇA RODOVIÁRIA</t>
  </si>
  <si>
    <t>Foi concedido apoio unitário de 1.047,38€ a 32 profissionais de táxi que não exercem a atividade em regime de exclusividade tendo sido atribuido 32.468,78 em 2022 e 1.047,38 em 2023</t>
  </si>
  <si>
    <t>57/2023</t>
  </si>
  <si>
    <t>Atribuição de subsídio designado por "Passe social gratuito" ao passageiro de transportes coletivos terrestres</t>
  </si>
  <si>
    <t>O passe social gratuito visa apoiar a mobilidade das famílias mais desfavorecidas, servindo como complemento social alternativo aos títulos de transporte existentes, e incentivar a utilização regular do transporte coletivo de passageiros</t>
  </si>
  <si>
    <t xml:space="preserve">Aumento generalizado na utilização do transporte  coletivo de passageiros </t>
  </si>
  <si>
    <t>102/2005</t>
  </si>
  <si>
    <t>Contrato de “Concessão do Serviço Público Aeroportuário de Apoio à Aviação Civil, nos Aeródromos do Corvo, Graciosa, Pico, São Jorge e Aerogare das Flores” - incidente aeródromo Graciosa</t>
  </si>
  <si>
    <t>Garantir o abastecimento à ilha das Flores na sequência dos prejuízos causados no porto das Lajes das Flores pela passagem do Furacão Lorenzo</t>
  </si>
  <si>
    <t>9.13 - APOIO À RECUPERAÇÃO DAS INFRAESTRUTURAS E EQUIPAMENTOS PORTUÁRIOS E TRANSPORTE DE MERCADORIAS</t>
  </si>
  <si>
    <t>Garantido o abastecimento à ilha das Flores na sequência dos prejuízos causados no porto das Lajes das Flores pela passagem do Furacão Lorenzo</t>
  </si>
  <si>
    <t>Mercado Social de Emprego</t>
  </si>
  <si>
    <t>147/2023</t>
  </si>
  <si>
    <t>FRE</t>
  </si>
  <si>
    <t>FUNDO  REGIONAL DO EMPREGO</t>
  </si>
  <si>
    <t>fre.srjhe@azores.gov.pt</t>
  </si>
  <si>
    <t>D0906110000</t>
  </si>
  <si>
    <t>PT211920983</t>
  </si>
  <si>
    <t>JORGE FILIPE FONSECA REIS</t>
  </si>
  <si>
    <t>D0906120000</t>
  </si>
  <si>
    <t>Criação do Próprio Emprego</t>
  </si>
  <si>
    <t>171/2023</t>
  </si>
  <si>
    <t>PT232264708</t>
  </si>
  <si>
    <t>PEDRO MIGUEL AMARAL PACHECO</t>
  </si>
  <si>
    <t>172/2023</t>
  </si>
  <si>
    <t>PT186397232</t>
  </si>
  <si>
    <t>PEDRO MIGUEL RESENDES SOUSA</t>
  </si>
  <si>
    <t>2459/2022</t>
  </si>
  <si>
    <t>09/01/2023</t>
  </si>
  <si>
    <t>PT221103481</t>
  </si>
  <si>
    <t>HELIODORO GONÇALVES MENDES</t>
  </si>
  <si>
    <t>457/2023</t>
  </si>
  <si>
    <t>PT243863438</t>
  </si>
  <si>
    <t>EDNA GOMES BRASIL</t>
  </si>
  <si>
    <t>455/2023</t>
  </si>
  <si>
    <t>PT255272723</t>
  </si>
  <si>
    <t>ELISÂNGELA DE SOUZA SILVA</t>
  </si>
  <si>
    <t>1520/2023</t>
  </si>
  <si>
    <t>1521/2023</t>
  </si>
  <si>
    <t>14/09/2023</t>
  </si>
  <si>
    <t>PT212885421</t>
  </si>
  <si>
    <t>DÉLCIO FERNANDES DA SILVA CAETANO</t>
  </si>
  <si>
    <t>16/2023</t>
  </si>
  <si>
    <t>PT239008073</t>
  </si>
  <si>
    <t>PAULO ALEXANDRE E SOUSA NEVES</t>
  </si>
  <si>
    <t>170/2023</t>
  </si>
  <si>
    <t>02/03/2023</t>
  </si>
  <si>
    <t>PT238564290</t>
  </si>
  <si>
    <t>ANDRÉ FILIPE RAPOSO BRAGA</t>
  </si>
  <si>
    <t>456/2023</t>
  </si>
  <si>
    <t>PT232437491</t>
  </si>
  <si>
    <t>CARINA RAPOSO SOARES</t>
  </si>
  <si>
    <t>PT231544430</t>
  </si>
  <si>
    <t>LUÍS ALBERTO MENDES MENESES</t>
  </si>
  <si>
    <t>1235/2023</t>
  </si>
  <si>
    <t>PT224659480</t>
  </si>
  <si>
    <t>ANDRÉ FILIPE FERREIRA PACHECO</t>
  </si>
  <si>
    <t>1519/2023</t>
  </si>
  <si>
    <t>PT255597614</t>
  </si>
  <si>
    <t>VITÓRIA DE JESUS ALMEIDA MIRANDA</t>
  </si>
  <si>
    <t>1594/2023</t>
  </si>
  <si>
    <t>PT220874557</t>
  </si>
  <si>
    <t>LÚCIA DE FÁTIMA DOMINGOS BETTENCOUR</t>
  </si>
  <si>
    <t>1593/2023</t>
  </si>
  <si>
    <t>PT206292732</t>
  </si>
  <si>
    <t>ANA RITA SILVEIRA MACHADO DA COSTA</t>
  </si>
  <si>
    <t>1746/2023</t>
  </si>
  <si>
    <t>PT240900456</t>
  </si>
  <si>
    <t>RUI ALBERTO MEDEIROS OLIVEIRA</t>
  </si>
  <si>
    <t>2132/2023</t>
  </si>
  <si>
    <t>JOSE MANUEL VIVEIROS LIMA</t>
  </si>
  <si>
    <t>Apoio ao aumento do valor da retribuição base dos trabalhadores por conte de outrem</t>
  </si>
  <si>
    <t>23/2023</t>
  </si>
  <si>
    <t>PT100664024</t>
  </si>
  <si>
    <t>AGOSTINHO NOVAIS GONCALVES MACHADO</t>
  </si>
  <si>
    <t>Promover e gerar novos postos de trabalho</t>
  </si>
  <si>
    <t>126/2021</t>
  </si>
  <si>
    <t>Estabilização laboral, pela conversão de contratos a termo ou renovação</t>
  </si>
  <si>
    <t>128/2020</t>
  </si>
  <si>
    <t>LUÍS MARTINS MOTA - ENI</t>
  </si>
  <si>
    <t>PT101192371</t>
  </si>
  <si>
    <t>JOSÉ EDUARDO MARTINS</t>
  </si>
  <si>
    <t>PT101378203</t>
  </si>
  <si>
    <t>JOSÉ EDUARDO TAVARES PAIVA</t>
  </si>
  <si>
    <t>PT101486359</t>
  </si>
  <si>
    <t>MIGUEL DA CÂMARA VELHO CABRAL</t>
  </si>
  <si>
    <t>ANGELA MARIA LUCAS SOARES</t>
  </si>
  <si>
    <t>CARLOS MANUEL DIA VIEIRA</t>
  </si>
  <si>
    <t>PT102495645</t>
  </si>
  <si>
    <t>CARLOS CABRAL PIMENTEL</t>
  </si>
  <si>
    <t>MARIA MANUELA NASCIMENTO BETTENCOURT NUN</t>
  </si>
  <si>
    <t>PT103590374</t>
  </si>
  <si>
    <t>LUIZ RAPOSO JERÓNIMO</t>
  </si>
  <si>
    <t>PT105343595</t>
  </si>
  <si>
    <t>MARIA DE FÁTIMA COSTA SANTOS SILVA</t>
  </si>
  <si>
    <t>PT105465470</t>
  </si>
  <si>
    <t>VITALINA DA CONCEIÇÃO DE MEDEIROS ARRUDA</t>
  </si>
  <si>
    <t>PT105802867</t>
  </si>
  <si>
    <t>ANTÓNIO JOSÉ DA SILVA MARTINS VIEIRA</t>
  </si>
  <si>
    <t>PT106188933</t>
  </si>
  <si>
    <t>TOMÁS ALBERTO MATOS</t>
  </si>
  <si>
    <t>PT106189140</t>
  </si>
  <si>
    <t>FREDERICO HUMBERTO RODRIGUES</t>
  </si>
  <si>
    <t>PT106201816</t>
  </si>
  <si>
    <t>RUI EDUARDO VIEIRA DA CAMARA E SILVA</t>
  </si>
  <si>
    <t>PT106857908</t>
  </si>
  <si>
    <t>MANUEL DA COSTA COUTO</t>
  </si>
  <si>
    <t>Promoção e criação de postos de trabalho permanentes</t>
  </si>
  <si>
    <t>140/2017</t>
  </si>
  <si>
    <t>JOAO MONIZ CAETANO MARTINS</t>
  </si>
  <si>
    <t>JOÃO HENRIQUE DE MELO COTA</t>
  </si>
  <si>
    <t>MARIA EVELINA MOITOSO ANDRADE</t>
  </si>
  <si>
    <t>LUIS ALBERTO MEDEIROS CORREIA</t>
  </si>
  <si>
    <t>PT110184270</t>
  </si>
  <si>
    <t>ABEL DA COSTA VALÉRIO</t>
  </si>
  <si>
    <t>HOTEL TERESINHA</t>
  </si>
  <si>
    <t>JOSÉ MANUEL SANTOS - SNACK BAR BOMBEIROS</t>
  </si>
  <si>
    <t>JOSÉ MANUEL SANTOS</t>
  </si>
  <si>
    <t>JOSÉ MARIA TAVARES DIAS - CAFÉ ROYAL</t>
  </si>
  <si>
    <t>PT110575300</t>
  </si>
  <si>
    <t>MANUEL JOSÉ MELO MONIZ</t>
  </si>
  <si>
    <t>FERNANDO SILVEIRA ROSA</t>
  </si>
  <si>
    <t>PT112705278</t>
  </si>
  <si>
    <t>JOÃO LUÍS DE MEDEIROS MATOS</t>
  </si>
  <si>
    <t>PT112848168</t>
  </si>
  <si>
    <t>ARMANDO RUI SIMÕES DIAS MANO</t>
  </si>
  <si>
    <t>PT112899420</t>
  </si>
  <si>
    <t>JOSÉ MANUEL TOMÉ CORREIA</t>
  </si>
  <si>
    <t>MANUEL ALVARINO ROSA PORTO</t>
  </si>
  <si>
    <t>PT113619162</t>
  </si>
  <si>
    <t>VICTOR MANUEL DA SILVA ALVES</t>
  </si>
  <si>
    <t>15/2013</t>
  </si>
  <si>
    <t>PT114087660</t>
  </si>
  <si>
    <t>EVA MARIA RODRIGUES MARCOS DE ANDRADE</t>
  </si>
  <si>
    <t>PT114550492</t>
  </si>
  <si>
    <t>DUARTE MANUEL PACHECO</t>
  </si>
  <si>
    <t>JOSÉ ADRIEL PEREIRA AZEVEDO- MINI MERCAD</t>
  </si>
  <si>
    <t>PT114685940</t>
  </si>
  <si>
    <t>MARGARIDA MARIA ROMEIRO DOS SANTOS DA LU</t>
  </si>
  <si>
    <t>PT115191216</t>
  </si>
  <si>
    <t>PEDRO DOS SANTOS PEREIRA DOS REIS</t>
  </si>
  <si>
    <t>PT115898018</t>
  </si>
  <si>
    <t>ÂNGELO ALBERTO DA SILVA</t>
  </si>
  <si>
    <t>PT117061301</t>
  </si>
  <si>
    <t>ADRIAUTO REPARAÇOES DE ADRIANO MEDEIROS</t>
  </si>
  <si>
    <t>JOSÉ HENRIQUE SOUSA BRASIL</t>
  </si>
  <si>
    <t>FARMACIA SILVA</t>
  </si>
  <si>
    <t>PT119323290</t>
  </si>
  <si>
    <t>OURIVESARIA REGULADORA-MARIA VALENTINA C</t>
  </si>
  <si>
    <t>PT119521750</t>
  </si>
  <si>
    <t>ANTONIO FERNANDO DA COSTA LEITE</t>
  </si>
  <si>
    <t>PT120128284</t>
  </si>
  <si>
    <t>VICENTE  MANUEL PEREIRA CABRAL</t>
  </si>
  <si>
    <t>PT120209063</t>
  </si>
  <si>
    <t>MARIA DE FÁTIMA PACHECO DE MEDEIROS BOLO</t>
  </si>
  <si>
    <t>PT120471930</t>
  </si>
  <si>
    <t>RESTAURANTE "TI PEDRO"</t>
  </si>
  <si>
    <t>PEDRO MANUEL DE SALES DA ROCHA</t>
  </si>
  <si>
    <t>PT120784440</t>
  </si>
  <si>
    <t>EMILIA MARIA AGUIAR VIEIRA BRANCO - HOTE</t>
  </si>
  <si>
    <t>PT120986868</t>
  </si>
  <si>
    <t>ANTONIO MANUEL CARREIRO CARDOSO</t>
  </si>
  <si>
    <t>PT121078078</t>
  </si>
  <si>
    <t>MANUEL ÁVILA DA CUNHA</t>
  </si>
  <si>
    <t>PT121136450</t>
  </si>
  <si>
    <t>JOSE SEBASTIÃO RIBEIRO TEIXEIRA DE LIMA</t>
  </si>
  <si>
    <t>PT121187667</t>
  </si>
  <si>
    <t>MARIA DA GRAÇA RODRIGUES ANTUNES</t>
  </si>
  <si>
    <t>PT122308999</t>
  </si>
  <si>
    <t>EDUARDO GODINHO ROCHA</t>
  </si>
  <si>
    <t>ALFREDO DA MOTA ARAÚJO</t>
  </si>
  <si>
    <t>PT123061300</t>
  </si>
  <si>
    <t>ARMINDA MARIA LOPES TORRES</t>
  </si>
  <si>
    <t>PT123449391</t>
  </si>
  <si>
    <t>LUIS RESENDES</t>
  </si>
  <si>
    <t>LUIS MACHADO RESENDES</t>
  </si>
  <si>
    <t>PT123721571</t>
  </si>
  <si>
    <t>JOSÉ DA SILVA BETTENCOURT</t>
  </si>
  <si>
    <t>PLANTIVIME DE JOSÉ LUIS RAPOSO MARÉ</t>
  </si>
  <si>
    <t>Substituição temporária de postos de trabalho em licença de parentalidade</t>
  </si>
  <si>
    <t>8/2008/A</t>
  </si>
  <si>
    <t>PT124146481</t>
  </si>
  <si>
    <t>JOÃO MENDONÇA ALEXANDRE</t>
  </si>
  <si>
    <t>PT124168094</t>
  </si>
  <si>
    <t>RAÚL DE VARGAS LOPES</t>
  </si>
  <si>
    <t>PT124621643</t>
  </si>
  <si>
    <t>ROSA MARIA MACIEL DE SOUSA</t>
  </si>
  <si>
    <t>ELECTRO CRUZEIRO DE MARIA TRINDADE PIRES</t>
  </si>
  <si>
    <t>PT126979286</t>
  </si>
  <si>
    <t>JOSÉ ANTÓNIO RAMOS TEODÓSIO</t>
  </si>
  <si>
    <t>PT127007768</t>
  </si>
  <si>
    <t>ANTÓNIO FERNANDO DE ALMEIDA DA SILVA</t>
  </si>
  <si>
    <t>MANUEL JORGE DA CUNHA SOUSA</t>
  </si>
  <si>
    <t>JOSÉ ANTÓNIO PINHEIRO</t>
  </si>
  <si>
    <t>PT128413751</t>
  </si>
  <si>
    <t>ANICETO ARRUDA RESENDES</t>
  </si>
  <si>
    <t>PT128828501</t>
  </si>
  <si>
    <t>MARIA ANACLETA DA SILVA MARTINS</t>
  </si>
  <si>
    <t>PT130213659</t>
  </si>
  <si>
    <t>JOSÉ MACEDO RODRIGUES BERNARDO</t>
  </si>
  <si>
    <t>PT130372536</t>
  </si>
  <si>
    <t>JOÃO MARIA DA SILVA OLIVEIRA</t>
  </si>
  <si>
    <t>QUINTA DO MARTELO</t>
  </si>
  <si>
    <t>PT132676133</t>
  </si>
  <si>
    <t>DAVIDE GONÇALVES DA ROCHA GODINHO</t>
  </si>
  <si>
    <t>JOSÉ MANUEL SOUSA CÂMARA</t>
  </si>
  <si>
    <t>PT132822997</t>
  </si>
  <si>
    <t>ARTUR LUIS</t>
  </si>
  <si>
    <t>PT133738370</t>
  </si>
  <si>
    <t>MARIA VIOLANTE BARBOSA DE ANDRADE ALBUQU</t>
  </si>
  <si>
    <t>PT133768066</t>
  </si>
  <si>
    <t>ANTÓNIO PACHECO SOARES</t>
  </si>
  <si>
    <t>BERTA EDUARDA FERREIRA RODRIGUES BARCELO</t>
  </si>
  <si>
    <t>PT134340884</t>
  </si>
  <si>
    <t>CARMELIO DE JESUS TAVARES</t>
  </si>
  <si>
    <t>PT136525601</t>
  </si>
  <si>
    <t>JOAO CARLOS SILVEIRA PEREIRA</t>
  </si>
  <si>
    <t>DINIS MANUEL MENDES DE AVILA</t>
  </si>
  <si>
    <t>PT137213620</t>
  </si>
  <si>
    <t>JOSÉ DOMINGOS MOREIRA PIMENTEL</t>
  </si>
  <si>
    <t>114/2022</t>
  </si>
  <si>
    <t>PT137230664</t>
  </si>
  <si>
    <t>MARIO JORGE DE MEDEIROS MENDONÇA</t>
  </si>
  <si>
    <t>PT137997400</t>
  </si>
  <si>
    <t>FERNANDO DA SILVA PEREIRA FAGUNDES</t>
  </si>
  <si>
    <t>JUVALDINO MANUEL PEREIRA ESPÍNOLA</t>
  </si>
  <si>
    <t>PT140934340</t>
  </si>
  <si>
    <t>JOSE MANUEL SILVA MACHADO</t>
  </si>
  <si>
    <t>PT141155930</t>
  </si>
  <si>
    <t>ANA CRISTINA TRIGO DA PONTE TAVARES SILV</t>
  </si>
  <si>
    <t>ABEL ÁVILA BALTZAR</t>
  </si>
  <si>
    <t>PT141685336</t>
  </si>
  <si>
    <t>PAULO HENRIQUE CARREIRO DE OLIVIERA</t>
  </si>
  <si>
    <t>PT141707070</t>
  </si>
  <si>
    <t>JOSE GIL FERREIRA JARDIM</t>
  </si>
  <si>
    <t>MANUEL DA COSTA MARTINS</t>
  </si>
  <si>
    <t>PT142584282</t>
  </si>
  <si>
    <t>JOSE AUGUSTO DE SOUSA DINIS</t>
  </si>
  <si>
    <t>PT143795880</t>
  </si>
  <si>
    <t>ANTÓNIO AUGUSTO ROMEIRO DOS SANTOS</t>
  </si>
  <si>
    <t>PT144725177</t>
  </si>
  <si>
    <t>JOSÉ MANUEL MARQUES CORDEIRO</t>
  </si>
  <si>
    <t>PT145717623</t>
  </si>
  <si>
    <t>IVONE DE SOUSA RAMOS DE MELO</t>
  </si>
  <si>
    <t>PT147556163</t>
  </si>
  <si>
    <t>A.S.M. COSTA - CONSTRUÇÃO E REPARAÇÃO DE</t>
  </si>
  <si>
    <t>PT148036724</t>
  </si>
  <si>
    <t>JOÃO MANUEL ARAÚJO CORREIA</t>
  </si>
  <si>
    <t>PT148418953</t>
  </si>
  <si>
    <t>CARPINTARIA MANUAL E MECÂNICA DE DINIS R</t>
  </si>
  <si>
    <t>Promoção e criação de novos postos de trabalho</t>
  </si>
  <si>
    <t>154/2015</t>
  </si>
  <si>
    <t>PT148977936</t>
  </si>
  <si>
    <t>MARIA DO CARMELO LOPES CABRAL</t>
  </si>
  <si>
    <t>PT149187092</t>
  </si>
  <si>
    <t>LUÍS DO COUTO NEGALHA</t>
  </si>
  <si>
    <t>FRANCISCO MANUEL VENTURINHA COSTA</t>
  </si>
  <si>
    <t>PT152360360</t>
  </si>
  <si>
    <t>MANUEL RESENDES SARDINHA</t>
  </si>
  <si>
    <t>JORGE VIEIRA MENESES</t>
  </si>
  <si>
    <t>JOSÉ FRANCISCO MELO AMARAL</t>
  </si>
  <si>
    <t>PT153419890</t>
  </si>
  <si>
    <t>JOSE NARCISO CONTENTE BORBA</t>
  </si>
  <si>
    <t>PT153419970</t>
  </si>
  <si>
    <t>JOSE VIELMINO LIMA VENTURA</t>
  </si>
  <si>
    <t>PT153938030</t>
  </si>
  <si>
    <t>CARLOS HUMBERTO QUENTAL RAPOSO</t>
  </si>
  <si>
    <t>JOSÉ ALMERINDO RAMOS FREITAS</t>
  </si>
  <si>
    <t>PT154301442</t>
  </si>
  <si>
    <t>LUIZ LUCIANO BERTÃO CARDOSO</t>
  </si>
  <si>
    <t>PT155127748</t>
  </si>
  <si>
    <t>VALDEMAR MARTINS MENESES</t>
  </si>
  <si>
    <t>PT155352890</t>
  </si>
  <si>
    <t>ANTÓNIO MANUEL CORREIA RODRIGUES</t>
  </si>
  <si>
    <t>PT155705180</t>
  </si>
  <si>
    <t>MARIA DE LURDES NUNES LOURENÇO FELICIANO</t>
  </si>
  <si>
    <t>LÍVIA MARIA LOURENÇO LEAL DE LIMA</t>
  </si>
  <si>
    <t>ROSA MARIA BRETÃO CARDOSO</t>
  </si>
  <si>
    <t>PT157716473</t>
  </si>
  <si>
    <t>MANUEL DA SILVA DA SILVA DE MELO</t>
  </si>
  <si>
    <t>PT157838927</t>
  </si>
  <si>
    <t>JOAO CARLOS SOARES PAMPLONA REIS (QUINTA</t>
  </si>
  <si>
    <t>JOÃO CARLOS SOARES PAMPLONA REIS</t>
  </si>
  <si>
    <t>PT158502353</t>
  </si>
  <si>
    <t>JOSÉ MANUEL LIMA AMARAL</t>
  </si>
  <si>
    <t>CARLOS TAVARES SILVA - ENI</t>
  </si>
  <si>
    <t>PT159214360</t>
  </si>
  <si>
    <t>ORGANIZAÇÕES PINTO - FERNANDO JORGE PINT</t>
  </si>
  <si>
    <t>PT160622344</t>
  </si>
  <si>
    <t>MARIA DE FATIMA GARCIA AVILA DA SILVA</t>
  </si>
  <si>
    <t>JOÃO CARLOS BARBOSA DE SOUSA</t>
  </si>
  <si>
    <t>Apoio à manutenção do emprego e redução do risco de desemprego aquando da normalização da atividade da empresa COVID 19</t>
  </si>
  <si>
    <t>124/2021</t>
  </si>
  <si>
    <t>PT162316038</t>
  </si>
  <si>
    <t>EDUARDO MANUEL OLIVEIRA BERNARDO</t>
  </si>
  <si>
    <t>ANTÓNIO FERNANDES PEDRO PEREIRA JORGE</t>
  </si>
  <si>
    <t>PT162659105</t>
  </si>
  <si>
    <t>FERNANDO JOSÉ FERREIRA DA ROCHA</t>
  </si>
  <si>
    <t>PT164268553</t>
  </si>
  <si>
    <t>MARIA DA CONCEIÇÃO TEIXEIRA DA SILVA</t>
  </si>
  <si>
    <t>PT164298134</t>
  </si>
  <si>
    <t>MARCO PAULO PEREIRA PESSOA LOPES</t>
  </si>
  <si>
    <t>PT164667431</t>
  </si>
  <si>
    <t>ERNESTO MONTEIRO MELO</t>
  </si>
  <si>
    <t>JOSÉ JACINTO BOTELHO VIVEIROS</t>
  </si>
  <si>
    <t>PT164867554</t>
  </si>
  <si>
    <t>JOÃO MANUEL COSTA VICENTE</t>
  </si>
  <si>
    <t>PT164970614</t>
  </si>
  <si>
    <t>FRANCISCO MARTINS VICENTE</t>
  </si>
  <si>
    <t>PT166390771</t>
  </si>
  <si>
    <t>ELISABETE BOTELHO AMARAL</t>
  </si>
  <si>
    <t>PT166396702</t>
  </si>
  <si>
    <t>VÂNIA SOFIA DA CUNHA LUIS FÉLIX</t>
  </si>
  <si>
    <t>PT166625051</t>
  </si>
  <si>
    <t>CARLOS ALBERTO DA COSTA BERNARDO</t>
  </si>
  <si>
    <t>PT167077422</t>
  </si>
  <si>
    <t>DONALDO SOARES BORGES</t>
  </si>
  <si>
    <t>JOSÉ FRANCISCO LOPES PONTE</t>
  </si>
  <si>
    <t>PT168885964</t>
  </si>
  <si>
    <t>CAFÉ SNACK-BAR CABRAL</t>
  </si>
  <si>
    <t>JOSÉ MANUEL PAVÃO BARBOSA</t>
  </si>
  <si>
    <t>PT169283127</t>
  </si>
  <si>
    <t>BRUNO MIGUEL DA SILVA</t>
  </si>
  <si>
    <t>PT169850811</t>
  </si>
  <si>
    <t>SOFAGUNDES DE FRANCISCO JÚLIO MENDES FAG</t>
  </si>
  <si>
    <t>PT169972356</t>
  </si>
  <si>
    <t>ODILIA PIMENTEL REGO</t>
  </si>
  <si>
    <t>PT169972593</t>
  </si>
  <si>
    <t>LUCIA MARIA AMARAL DUARTE</t>
  </si>
  <si>
    <t>JOÃO CARLOS COUTO BORGES</t>
  </si>
  <si>
    <t>JOSÉ MANUEL SILVEIRA LEMOS</t>
  </si>
  <si>
    <t>Apoio à contratação a termo e sem termo no setor turístico, hoteleiro e restauração</t>
  </si>
  <si>
    <t>109/2022</t>
  </si>
  <si>
    <t>DISIDERIOPAULO DE ARAUJO MACHADO</t>
  </si>
  <si>
    <t>PT172227410</t>
  </si>
  <si>
    <t>JOÃO FERNANDO VALADÃO DA ROCHA</t>
  </si>
  <si>
    <t>PT173572405</t>
  </si>
  <si>
    <t>FELISBERTO MENDES GOMES</t>
  </si>
  <si>
    <t>PT174839189</t>
  </si>
  <si>
    <t>FILOMENA DA GRAÇA COSTA DE SOUSA RIBEIRO</t>
  </si>
  <si>
    <t>PT174882955</t>
  </si>
  <si>
    <t>EDUARDO MANUEL LOURENÇO DOS SANTOS</t>
  </si>
  <si>
    <t>PT175126453</t>
  </si>
  <si>
    <t>ANA CRISTINA DE MENDONÇA TAVARES MACHADO</t>
  </si>
  <si>
    <t>PT175126585</t>
  </si>
  <si>
    <t>MARIA DA GRAÇA MEDEIROS</t>
  </si>
  <si>
    <t>PT175222436</t>
  </si>
  <si>
    <t>JUDITE FERNANDES ROCHA BRUM</t>
  </si>
  <si>
    <t>PT175222460</t>
  </si>
  <si>
    <t>JOSÉ DOMINGOS PIMENTEL TERCEIRA</t>
  </si>
  <si>
    <t>ALMERINDA FICHER</t>
  </si>
  <si>
    <t>PT175484643</t>
  </si>
  <si>
    <t>ROBERTO SALOMÃO COSTA TAVARES</t>
  </si>
  <si>
    <t>JOAO FRANCISCO FERREIRA CORDEIRO</t>
  </si>
  <si>
    <t>MANUEL FRANCISCO SIMAS RAINHA</t>
  </si>
  <si>
    <t>JOÃO LUIS DE VIVEIROS MASSA</t>
  </si>
  <si>
    <t>FRANCISCO DE BORJA VASCONCELOS OLIVEIRA</t>
  </si>
  <si>
    <t>PT177212748</t>
  </si>
  <si>
    <t>ESTELA MEDEIROS DE MOREIRA RESENDES</t>
  </si>
  <si>
    <t>PT177399872</t>
  </si>
  <si>
    <t>LUIS MIGUEL MARTINS RAPOSO</t>
  </si>
  <si>
    <t>PT177531550</t>
  </si>
  <si>
    <t>ANTÓNIO FERNANDO DA SILVA TOSTE</t>
  </si>
  <si>
    <t>PT177616300</t>
  </si>
  <si>
    <t>ROBERTO CARLOS DA COSTA BULHÕES</t>
  </si>
  <si>
    <t>A MERENDA</t>
  </si>
  <si>
    <t>GILDA DA CONCEIÇÃO CARREIRO XAVIER BRAGA</t>
  </si>
  <si>
    <t>PT178156582</t>
  </si>
  <si>
    <t>MARIA DO CARMO AMARAL TERCEIRA</t>
  </si>
  <si>
    <t>JOHN'S CAFÉ</t>
  </si>
  <si>
    <t>LUIS VASCO PICANÇO DA CUNHA</t>
  </si>
  <si>
    <t>LÚCIA MARIA MELO CABRAL BOTELHO</t>
  </si>
  <si>
    <t>FILOMENA DA CONCEIÇÃO BETTENCOURT FURTAD</t>
  </si>
  <si>
    <t>MÁRIO RUI MENEZES</t>
  </si>
  <si>
    <t>MANUEL MARIA SOUSA DA SILVA</t>
  </si>
  <si>
    <t>JOSÉ FRANCISCO ATAÍDE SILVA</t>
  </si>
  <si>
    <t>JOSÉ EDUARDO MONIZ AMARAL</t>
  </si>
  <si>
    <t>PT179505920</t>
  </si>
  <si>
    <t>GUILHERME ÂNGELO AZEVEDO</t>
  </si>
  <si>
    <t>PT179596837</t>
  </si>
  <si>
    <t>MÁRCIO MIGUEL MENESES ROCHA</t>
  </si>
  <si>
    <t>PT180079719</t>
  </si>
  <si>
    <t>ANDRÉ AUGUSTO LIMA PAVÃO DE SOUSA</t>
  </si>
  <si>
    <t>JOSÉ ANTÓNIO ALMEIDA PEDRO</t>
  </si>
  <si>
    <t>PT180194984</t>
  </si>
  <si>
    <t>FERNANDO LUIS HINTZE ATAIDE MOTA</t>
  </si>
  <si>
    <t>CLINICA VETERINÁRIA S. MIGUEL</t>
  </si>
  <si>
    <t>PT180331868</t>
  </si>
  <si>
    <t>ALFREDO PACHECO DÂMASO</t>
  </si>
  <si>
    <t>PT180558072</t>
  </si>
  <si>
    <t>EDUARDA MARIA TORRES ALMEIDA</t>
  </si>
  <si>
    <t>PT180661817</t>
  </si>
  <si>
    <t>EMANUEL JOSÉ COSTA RODRIGUES</t>
  </si>
  <si>
    <t>PT180801040</t>
  </si>
  <si>
    <t>RUI JORGE PICANÇO DOS ANJOS</t>
  </si>
  <si>
    <t>PT180919865</t>
  </si>
  <si>
    <t>DOMINGOS MANUEL VIEIRA DO REGO</t>
  </si>
  <si>
    <t>PT180939750</t>
  </si>
  <si>
    <t>EDUARDO MANUEL VITÓRIA FARIA</t>
  </si>
  <si>
    <t>PT181297280</t>
  </si>
  <si>
    <t>JOAQUIM DAVIDE BERBEREIA SOARES</t>
  </si>
  <si>
    <t>FRANCISCO GABRIEL MEDEIROS FARIA RIBEIRO</t>
  </si>
  <si>
    <t>PT181854074</t>
  </si>
  <si>
    <t>ELISA MARIA CÂMARA RAMOS INOCÊNCIO</t>
  </si>
  <si>
    <t>PT181883708</t>
  </si>
  <si>
    <t>DUARTE SAMPAIO DE MEDEIROS</t>
  </si>
  <si>
    <t>PT181993279</t>
  </si>
  <si>
    <t>RICARDO MANUEL LOPES RAPOSO</t>
  </si>
  <si>
    <t>ANTONIO OLDEMIRO DAS NEVES PEDROSO</t>
  </si>
  <si>
    <t>PT182241181</t>
  </si>
  <si>
    <t>RICARDO JORGE BORBA MACHADO AGUIAR</t>
  </si>
  <si>
    <t>PT182487636</t>
  </si>
  <si>
    <t>ELEUTÉRIO JACINTO CARVALHO DO REGO CABRA</t>
  </si>
  <si>
    <t>PT182615219</t>
  </si>
  <si>
    <t>MARIA IDALIA SOUSA AMARAL</t>
  </si>
  <si>
    <t>PT183303806</t>
  </si>
  <si>
    <t>ANA DE LURDES OLIVEIRA BARBOSA BRUM</t>
  </si>
  <si>
    <t>VITOR JOSÉ AGUIAR FURTADO</t>
  </si>
  <si>
    <t>PT183433351</t>
  </si>
  <si>
    <t>BRIVALDO DANIEL PICANÇO DE MELO</t>
  </si>
  <si>
    <t>PT183509730</t>
  </si>
  <si>
    <t>ARMÉNIA MARIA SOUSA PONTE PAVÃO</t>
  </si>
  <si>
    <t>PT183682106</t>
  </si>
  <si>
    <t>PAULO JORGE MEDEIROS PINHEIRO</t>
  </si>
  <si>
    <t>PT183715160</t>
  </si>
  <si>
    <t>JOSÉ JARDIM DE MELO</t>
  </si>
  <si>
    <t>VICTOR FERNANDO MACHADO SOARES</t>
  </si>
  <si>
    <t>GIL JORGE SILVESTRE DE OLIVEIRA</t>
  </si>
  <si>
    <t>PT184855284</t>
  </si>
  <si>
    <t>JOSE LUIS PIMENTEL BRASIL</t>
  </si>
  <si>
    <t>PT185483089</t>
  </si>
  <si>
    <t>PEDRO MIGUEL CORDOVIL DE TOSCANO RICO</t>
  </si>
  <si>
    <t>PT185624979</t>
  </si>
  <si>
    <t>MARIA MANUELA BRANCO GUIMARÃES TEIXEIRA</t>
  </si>
  <si>
    <t>JALE DE MARIA ANGELINA ESPÍNOLA BETTENCO</t>
  </si>
  <si>
    <t>HELENA DE BRUM FERNANDES</t>
  </si>
  <si>
    <t>PT186051751</t>
  </si>
  <si>
    <t>MANUEL EDUARDO CARVALHO AMARAL</t>
  </si>
  <si>
    <t>PT186219903</t>
  </si>
  <si>
    <t>DINARTE MANUEL FARIA MIRANDA</t>
  </si>
  <si>
    <t>PT186222904</t>
  </si>
  <si>
    <t>LUCIA MARIA DAS NEVES AUGUSTO MENDES</t>
  </si>
  <si>
    <t>PT186254482</t>
  </si>
  <si>
    <t>SILVINO PADRE CURA DA PONTE</t>
  </si>
  <si>
    <t>PT186362668</t>
  </si>
  <si>
    <t>JOSE SANTO CRISTO PACHECO PINHEIRO</t>
  </si>
  <si>
    <t>PT186644167</t>
  </si>
  <si>
    <t>EMILIA DA CONCEIÇÃO MEDEIROS TEVES</t>
  </si>
  <si>
    <t>ANA ALEXANDRA CARREIRO ÂMBAR CORREIA BOT</t>
  </si>
  <si>
    <t>PT186644213</t>
  </si>
  <si>
    <t>FREDERICO JOSÉ MONIZ DE ALMEIDA PÁSCOA</t>
  </si>
  <si>
    <t>TURISMO RURAL - A CASA DA IGREJA</t>
  </si>
  <si>
    <t>PT186688350</t>
  </si>
  <si>
    <t>ANA MARIA DA COSTA FERREIRA PONTES</t>
  </si>
  <si>
    <t>PT186834470</t>
  </si>
  <si>
    <t>HÉLIO MANUEL PICANÇO</t>
  </si>
  <si>
    <t>PT187346712</t>
  </si>
  <si>
    <t>RECICLAÇORES, DE HILDEBERTO MEDEIROS</t>
  </si>
  <si>
    <t>JOSÉ MARIA PEREIRA MIRANDA</t>
  </si>
  <si>
    <t>VERA LÚCIA COUTO BERNARDO PACHECO</t>
  </si>
  <si>
    <t>PT187763887</t>
  </si>
  <si>
    <t>PAULO JORGE BATISTA GARCIA</t>
  </si>
  <si>
    <t>PT188097376</t>
  </si>
  <si>
    <t>BEATRIZ TAVARES DO CANTO</t>
  </si>
  <si>
    <t>FERNANDO MANUEL SOARES</t>
  </si>
  <si>
    <t>PT188361146</t>
  </si>
  <si>
    <t>MANUEL PEREIRA JACOB</t>
  </si>
  <si>
    <t>ANTONIO MANUEL COGUMBREIRO ESTRELA REGO</t>
  </si>
  <si>
    <t>PT188628339</t>
  </si>
  <si>
    <t>ISABEL CRISTINA DA SILVA FRAGA GARCIA (D</t>
  </si>
  <si>
    <t>HÉLIO MANUEL  GONÇALO FREITAS</t>
  </si>
  <si>
    <t>PT188788131</t>
  </si>
  <si>
    <t>MARIA TERESA MEDEIROS MOTA PIMENTEL CASA</t>
  </si>
  <si>
    <t>PT188789766</t>
  </si>
  <si>
    <t>RUI MIGUEL CARREIRA ALVES</t>
  </si>
  <si>
    <t>PT188805591</t>
  </si>
  <si>
    <t>ANA AMÉLIA MORAIS LOPES BAIROS</t>
  </si>
  <si>
    <t>AMÉLIA BAIROS</t>
  </si>
  <si>
    <t>PT188853324</t>
  </si>
  <si>
    <t>PUREZA HORTENSE VIEIRA RODRIGUES MACHADO</t>
  </si>
  <si>
    <t>PT188902562</t>
  </si>
  <si>
    <t>JOSÉ EDUARDO PEREIRA CABRAL</t>
  </si>
  <si>
    <t>PT189053194</t>
  </si>
  <si>
    <t>JOSÉ PONCIANO CARDOSO GODINHO</t>
  </si>
  <si>
    <t>PT189061677</t>
  </si>
  <si>
    <t>FATIMA MARIA DE MEDEIROS CARREIRO SOARES</t>
  </si>
  <si>
    <t>PT189061863</t>
  </si>
  <si>
    <t>ANTONIO MANUEL COELHO SILVEIRA</t>
  </si>
  <si>
    <t>PT189061880</t>
  </si>
  <si>
    <t>NUNO BETTENCOURT RAPOSO - ADVOGADOS</t>
  </si>
  <si>
    <t>PT189161400</t>
  </si>
  <si>
    <t>CARLOS MANUEL BOTELHO GIESTA</t>
  </si>
  <si>
    <t>JOÃO LUÍS CUNHA OLIVEIRA</t>
  </si>
  <si>
    <t>NATALINA JESUS BETTENCOURT BOGA</t>
  </si>
  <si>
    <t>ANTÓNIO MANUEL DA COSTA PACHECO</t>
  </si>
  <si>
    <t>PT190229306</t>
  </si>
  <si>
    <t>LUIS EDUARDO DO REGO MACHADO</t>
  </si>
  <si>
    <t>LUIS DUARTE ALMEIDA</t>
  </si>
  <si>
    <t>LIBÉRIO MANUEL PIRES GOULART</t>
  </si>
  <si>
    <t>Promoção da criação de postos de trabalho através da comparticipação de custos salariais aos benefeciários do COMPETIR+</t>
  </si>
  <si>
    <t>142/2017</t>
  </si>
  <si>
    <t>MARIA DA CONCEIÇÃO GARCIA DA ROSA TEIXEI</t>
  </si>
  <si>
    <t>EMANUEL SEQUEIRA MELO</t>
  </si>
  <si>
    <t>PT190780541</t>
  </si>
  <si>
    <t>DINIS MANUEL SOUSA MELO</t>
  </si>
  <si>
    <t>PT190833050</t>
  </si>
  <si>
    <t>RICARDO CÂMARA SOUSA</t>
  </si>
  <si>
    <t>AGROLIMA</t>
  </si>
  <si>
    <t>MANUEL AGOSTINHO MARQUES PINTO</t>
  </si>
  <si>
    <t>PT191108839</t>
  </si>
  <si>
    <t>CRISTINA MARIA TOMÉ PEDRO PACHECO</t>
  </si>
  <si>
    <t>JOÃO MANUEL ARAUJO PACHECO LOURENÇO</t>
  </si>
  <si>
    <t>PT191189898</t>
  </si>
  <si>
    <t>MARIA DA GRAÇA DA COSTA BARCELOS BORGES</t>
  </si>
  <si>
    <t>ISAIAS R. COSTA</t>
  </si>
  <si>
    <t>PT191346225</t>
  </si>
  <si>
    <t>JOSE MANUEL DE ALMEIDA SOUSA</t>
  </si>
  <si>
    <t>RICARDO NUNO MARTINS MOTA</t>
  </si>
  <si>
    <t>PT191956236</t>
  </si>
  <si>
    <t>DUARTE NUNO BARCELOS BETTENCOURT SILVA</t>
  </si>
  <si>
    <t>PT192024302</t>
  </si>
  <si>
    <t>MARIA HELENA PEREIRA DE RESENDES MELO</t>
  </si>
  <si>
    <t>PT192133861</t>
  </si>
  <si>
    <t>CARLOS RUI DE SOUSA NARCISO VEIGA</t>
  </si>
  <si>
    <t>JOÃO JÚLIO AMARANTE</t>
  </si>
  <si>
    <t>PT192219243</t>
  </si>
  <si>
    <t>CÓRALIA DE JESUS TAVARES SILVA</t>
  </si>
  <si>
    <t>PT192558536</t>
  </si>
  <si>
    <t>ANTÓNIO EDUARDO BERMONTE AMARAL LEITE</t>
  </si>
  <si>
    <t>PT193257165</t>
  </si>
  <si>
    <t>ALDA PEREIRA</t>
  </si>
  <si>
    <t>PT193307910</t>
  </si>
  <si>
    <t>MARIA DA CONCEICAO DA CAMARA SANTOS E SO</t>
  </si>
  <si>
    <t>PT193459337</t>
  </si>
  <si>
    <t>PEDRO MIGUEL CARNEIRO MELO GOMES</t>
  </si>
  <si>
    <t>PT193470195</t>
  </si>
  <si>
    <t>ARTUR ANSELMO LOPES</t>
  </si>
  <si>
    <t>LUIS MIGUEL MENDONÇA FREITAS</t>
  </si>
  <si>
    <t>VITORIANO DE MEDEIROS FALCÃO</t>
  </si>
  <si>
    <t>MANUEL OSVALDO ESPÍNOLA RAMOS</t>
  </si>
  <si>
    <t>PT193890429</t>
  </si>
  <si>
    <t>HELENA MARGARIDA CABRAL DO REGO AGUIAR</t>
  </si>
  <si>
    <t>LUCIA DE FÁTIMA PEREIRA LIMA DUTRA</t>
  </si>
  <si>
    <t>PT194178137</t>
  </si>
  <si>
    <t>ILDEBERTO FERNANDES GONÇALVES DA ROCHA</t>
  </si>
  <si>
    <t>PT194472388</t>
  </si>
  <si>
    <t>EUNICE RAMOS AMARO</t>
  </si>
  <si>
    <t>PT194586081</t>
  </si>
  <si>
    <t>RUI MANUEL COSTA PEREIRA</t>
  </si>
  <si>
    <t>PT195057864</t>
  </si>
  <si>
    <t>LUÍS ALBERTO MONTEIRO ANDRADE</t>
  </si>
  <si>
    <t>ROSA MARIA CORREIA PICANÇO DOS SANTOS FE</t>
  </si>
  <si>
    <t>NICESIO RAPOSO SOUSA</t>
  </si>
  <si>
    <t>PT195461533</t>
  </si>
  <si>
    <t>RITA ALEXANDRA SOUSA MENDES</t>
  </si>
  <si>
    <t>PT195605683</t>
  </si>
  <si>
    <t>JOSÉ AVELINO VIEIRA COTA - PASTELARIA AM</t>
  </si>
  <si>
    <t>PT195605918</t>
  </si>
  <si>
    <t>LUCIANO NASCIMENTO FREITAS</t>
  </si>
  <si>
    <t>MARIO ALEXANDRE D'ÁVILA MARTINS DE FREIT</t>
  </si>
  <si>
    <t>PT196412110</t>
  </si>
  <si>
    <t>TIAGO FIGUEIREDO GOUVEIA DE CASTRO PARRE</t>
  </si>
  <si>
    <t>PT196471753</t>
  </si>
  <si>
    <t>MÁRIO ANTÓNIO MEDINAS RODRIGUES CATITA</t>
  </si>
  <si>
    <t>PT196826241</t>
  </si>
  <si>
    <t>MARIA LEONOR MENESES SIMÕES MONTEIRO</t>
  </si>
  <si>
    <t>PT197198520</t>
  </si>
  <si>
    <t>TIBÉRIO MANUEL DA COSTA PACHECO</t>
  </si>
  <si>
    <t>PT197235786</t>
  </si>
  <si>
    <t>RUI MANUEL MENDONÇA DA CUNHA</t>
  </si>
  <si>
    <t>PT197301347</t>
  </si>
  <si>
    <t>LIZUARTE MANUEL DA SILVA</t>
  </si>
  <si>
    <t>HORACIO BATISTA SOUSA SERPA</t>
  </si>
  <si>
    <t>ANTÓNIO MANUEL LIMA CORREIA</t>
  </si>
  <si>
    <t>PT197546951</t>
  </si>
  <si>
    <t>MARIA EDITE BETTENCOURT GARCIA</t>
  </si>
  <si>
    <t>PT198248199</t>
  </si>
  <si>
    <t>LUIS FERNANDO DOS REIS DE MENDONÇA</t>
  </si>
  <si>
    <t>ALVARO MANUEL DA SILVA PICANÇO</t>
  </si>
  <si>
    <t>PT198508700</t>
  </si>
  <si>
    <t>ANTÓNIO FRANCISCO MEDEIROS CANADINHA</t>
  </si>
  <si>
    <t>TELO PEREIRA</t>
  </si>
  <si>
    <t>PT199024910</t>
  </si>
  <si>
    <t>RUI MANUEL DA SILVA FAGUNDES</t>
  </si>
  <si>
    <t>JOSE MARIA PAPOULA RESENDES</t>
  </si>
  <si>
    <t>PT199821674</t>
  </si>
  <si>
    <t>ROSA DAS NEVES BATISTA DA COSTA</t>
  </si>
  <si>
    <t>PT200029770</t>
  </si>
  <si>
    <t>VICTOR JOSÉ PACHECO MELO</t>
  </si>
  <si>
    <t>PT200615912</t>
  </si>
  <si>
    <t>JOSÉ FILIPE ESTEVES</t>
  </si>
  <si>
    <t>PT201167719</t>
  </si>
  <si>
    <t>LUÍS CARLOS RODRIGUES LOURENÇO CABRAL</t>
  </si>
  <si>
    <t>PT201390310</t>
  </si>
  <si>
    <t>DORA CRISTINA RIBEIRO CABETE DE NORONHA</t>
  </si>
  <si>
    <t>PT201459159</t>
  </si>
  <si>
    <t>JOSE MARIA LOPES FREITAS</t>
  </si>
  <si>
    <t>JOSÉ MARIA LOPES FREITAS</t>
  </si>
  <si>
    <t>PT201827018</t>
  </si>
  <si>
    <t>ANTONIO CAIRES</t>
  </si>
  <si>
    <t>PT201992221</t>
  </si>
  <si>
    <t>NELSON MANUEL TOMÉ SOARES DE ANDRADE</t>
  </si>
  <si>
    <t>VICTOR MANUEL SOARES RESENDES</t>
  </si>
  <si>
    <t>PT202530060</t>
  </si>
  <si>
    <t>GUALTER JOSÉ COSTA CARREIRO</t>
  </si>
  <si>
    <t>PT202550826</t>
  </si>
  <si>
    <t>JOSE ANTONIO VIEIRA RODRIGUES</t>
  </si>
  <si>
    <t>GRAÇA MARILIA PEREIRA AVILA DE SOUSA</t>
  </si>
  <si>
    <t>PT202709663</t>
  </si>
  <si>
    <t>MANUEL JOSÉ PEREIRA MATEUS</t>
  </si>
  <si>
    <t>PT202712028</t>
  </si>
  <si>
    <t>RANDAL OGILVIE GLADWIN</t>
  </si>
  <si>
    <t>NEMÉSIO SOUSA ALMEIDA</t>
  </si>
  <si>
    <t>PT203168712</t>
  </si>
  <si>
    <t>DEBBIE CORREIA DE SOUSA COSTA</t>
  </si>
  <si>
    <t>PT203236483</t>
  </si>
  <si>
    <t>JOSE ALBERTO DIAS HENRIQUES</t>
  </si>
  <si>
    <t>PEDRO JORGE MEDEIROS BARBOSA</t>
  </si>
  <si>
    <t>PT203584937</t>
  </si>
  <si>
    <t>NATÉRCIA DA CONCEIÇÃO VIVEIROS TORRES</t>
  </si>
  <si>
    <t>PT203666402</t>
  </si>
  <si>
    <t>MARGARIDA MARIA SILVA FERREIRA</t>
  </si>
  <si>
    <t>PT203952472</t>
  </si>
  <si>
    <t>HUGO EMILIANO AGUIAR</t>
  </si>
  <si>
    <t>PT203995155</t>
  </si>
  <si>
    <t>JOSE MARIA ANTUNES DA COSTA SERPA</t>
  </si>
  <si>
    <t>CARLOS DUARTE ALMEIDA</t>
  </si>
  <si>
    <t>PT204359031</t>
  </si>
  <si>
    <t>MARIA DE LURDES COELHO PIRES</t>
  </si>
  <si>
    <t>PT204613108</t>
  </si>
  <si>
    <t>LUCIA DE FATIMA SOUSA COSTA REGO</t>
  </si>
  <si>
    <t>PT205074936</t>
  </si>
  <si>
    <t>MARIA EUGÉNIA PEREIRA SILVA</t>
  </si>
  <si>
    <t>PT205097740</t>
  </si>
  <si>
    <t>FRANCISCO LEONARDO BORGES MARTINS</t>
  </si>
  <si>
    <t>LUIS MANUEL MENDES ÀVILA</t>
  </si>
  <si>
    <t>PT205215980</t>
  </si>
  <si>
    <t>ELSA DE JESUS LOPES ESTEVES</t>
  </si>
  <si>
    <t>MARIA ENES</t>
  </si>
  <si>
    <t>DARIO TRAJANO ALMADA</t>
  </si>
  <si>
    <t>MÁRIO RUI TEIXEIRA SOCIEDADE</t>
  </si>
  <si>
    <t>PT205584314</t>
  </si>
  <si>
    <t>JOÃO MANUEL DANIEL MATOS</t>
  </si>
  <si>
    <t>PT206157363</t>
  </si>
  <si>
    <t>MARIA ANGRA AMARAL</t>
  </si>
  <si>
    <t>PT206516495</t>
  </si>
  <si>
    <t>HÉLDER MANUEL XAVIER DE LIMA MELO</t>
  </si>
  <si>
    <t>PT206573995</t>
  </si>
  <si>
    <t>CIDÁLIA MARIA CHAVES DE MEDEIROS FREITAS</t>
  </si>
  <si>
    <t>HUGO MEDEIROS</t>
  </si>
  <si>
    <t>PT206899700</t>
  </si>
  <si>
    <t>LÚCIA DE FÁTIMA BOTELHO REGO</t>
  </si>
  <si>
    <t>MARIA MANUELA CÂMARA BETTENCOURT LUZ SIL</t>
  </si>
  <si>
    <t>PT206987196</t>
  </si>
  <si>
    <t>JAIME TOMÁS DE MEDEIROS</t>
  </si>
  <si>
    <t>PT207305293</t>
  </si>
  <si>
    <t>FRANCISCO MANUEL BETTENCOURT ESPINOLA</t>
  </si>
  <si>
    <t>PT207563187</t>
  </si>
  <si>
    <t>ANDREA TAIPA DE CARVALHO</t>
  </si>
  <si>
    <t>PT207615357</t>
  </si>
  <si>
    <t>SÓNIA MARIA RAPOSO AMARAL</t>
  </si>
  <si>
    <t>Apoio imediato à liquidez dos empregadores que mantiveram o nível de emprego</t>
  </si>
  <si>
    <t>PT207884617</t>
  </si>
  <si>
    <t>VITOR MANUEL FREITAS MOURA</t>
  </si>
  <si>
    <t>ANDRE FILIPE PEREIRA SIMAS COUTO</t>
  </si>
  <si>
    <t>PT208796908</t>
  </si>
  <si>
    <t>NATÉRCIA NATIVIDADE BARBOSA ANDRADE SOUSA</t>
  </si>
  <si>
    <t>PT209116455</t>
  </si>
  <si>
    <t>FILOMENA MARIA LEAL</t>
  </si>
  <si>
    <t>PT209448270</t>
  </si>
  <si>
    <t>ANA GLÓRIA DA SILVA SERPA SILVEIRA</t>
  </si>
  <si>
    <t>PT209510315</t>
  </si>
  <si>
    <t>LARA RAQUEL MARTINS BERTÃO</t>
  </si>
  <si>
    <t>PT209574135</t>
  </si>
  <si>
    <t>MARÍLIA DA SILVA LIMA FERNANDES</t>
  </si>
  <si>
    <t>MARILIA DA SILVA LIMA FERNANDES</t>
  </si>
  <si>
    <t>HELDER NARCISO VIEIRA CONTENTE</t>
  </si>
  <si>
    <t>PT209762284</t>
  </si>
  <si>
    <t>ELISABETE DE FÁTIMA CABRAL VENTURA SILVA</t>
  </si>
  <si>
    <t>PT209870427</t>
  </si>
  <si>
    <t>NÉLIA DA CONCEIÇÃO AMARAL LEDO</t>
  </si>
  <si>
    <t>NELÍA DA CONCEIÇÃO AMARAL LEDO</t>
  </si>
  <si>
    <t>PT209898798</t>
  </si>
  <si>
    <t>ALEXANDRA MEDEIROS DA PONTE</t>
  </si>
  <si>
    <t>PT209970189</t>
  </si>
  <si>
    <t>MARIA DE FÁTIMA AZEVEDO MORAIS</t>
  </si>
  <si>
    <t>ANA PAULA OLIVEIRA CABRAL</t>
  </si>
  <si>
    <t>PT210073462</t>
  </si>
  <si>
    <t>ADVOGADA GRAÇA SANTOS</t>
  </si>
  <si>
    <t>GRAÇA DA CONCEIÇÃO DE SOUSA CORDEIRO SAN</t>
  </si>
  <si>
    <t>PT210076631</t>
  </si>
  <si>
    <t>MARCO FILIPE MATOS VIVEIROS</t>
  </si>
  <si>
    <t>MÁRCIA ISABEL CABRAL PAVÃO OLIVEIRA</t>
  </si>
  <si>
    <t>MÓNICA DE FÁTIMA ÁVILA DE SOUSA ROCHA</t>
  </si>
  <si>
    <t>PT210259604</t>
  </si>
  <si>
    <t>CATARINA DE JESUS ALMEIDA TEIXEIRA</t>
  </si>
  <si>
    <t>PT210305070</t>
  </si>
  <si>
    <t>CONCEIÇÃO DAS NEVES DO MONTE MEDEIROS VI</t>
  </si>
  <si>
    <t>PT210474270</t>
  </si>
  <si>
    <t>BRUNO RICARDO MELO MEDEIROS</t>
  </si>
  <si>
    <t>PT210478381</t>
  </si>
  <si>
    <t>LUIS ALBERTO MELO CONDINHO</t>
  </si>
  <si>
    <t>PT210651954</t>
  </si>
  <si>
    <t>LUÍS FERNANDO MATIAS CABRAL</t>
  </si>
  <si>
    <t>PT211170577</t>
  </si>
  <si>
    <t>JOSÉ PAULO BETTENCOURT SANTOS</t>
  </si>
  <si>
    <t>PT211323721</t>
  </si>
  <si>
    <t>SÓNIA ANDREIA DA COSTA COELHO</t>
  </si>
  <si>
    <t>PT211323756</t>
  </si>
  <si>
    <t>ELISABETE PACHECO ROCHA</t>
  </si>
  <si>
    <t>PT211342947</t>
  </si>
  <si>
    <t>DUARTE JORGE VEIGA NOGUEIRA</t>
  </si>
  <si>
    <t>PT211448745</t>
  </si>
  <si>
    <t>LUÍS QUENTAL DE MEDEIROS ATAÍDE MOTA</t>
  </si>
  <si>
    <t>ROGERIO MANUEL DO COUTO MEDEIROS</t>
  </si>
  <si>
    <t>PT211619795</t>
  </si>
  <si>
    <t>RUI BERTINO MENDES BRASIL</t>
  </si>
  <si>
    <t>PT211724220</t>
  </si>
  <si>
    <t>SANDRA MARIA ANDRADE ALMEIDA</t>
  </si>
  <si>
    <t>PT212176226</t>
  </si>
  <si>
    <t>MOISES MEDEIROS FURTADO</t>
  </si>
  <si>
    <t>PT212235559</t>
  </si>
  <si>
    <t>ROSA DO CARMO PEREIRA PACHECO – SUPERMER</t>
  </si>
  <si>
    <t>PAULO MENDONÇA</t>
  </si>
  <si>
    <t>PAULO  MENDONÇA</t>
  </si>
  <si>
    <t>PT212423843</t>
  </si>
  <si>
    <t>JOHN ALBERT BETTENCOURT</t>
  </si>
  <si>
    <t>MIGUEL SOUSA PIMENTEL</t>
  </si>
  <si>
    <t>MARIO MANUEL SIMAS</t>
  </si>
  <si>
    <t>PT212879570</t>
  </si>
  <si>
    <t>PEDRO MIGUEL DE MELO DIAS</t>
  </si>
  <si>
    <t>PT212951912</t>
  </si>
  <si>
    <t>NELSON FILIPE NUNES</t>
  </si>
  <si>
    <t>PT213242524</t>
  </si>
  <si>
    <t>ROGÉRIA ARAÚJO DE SOUSA</t>
  </si>
  <si>
    <t>PT213348136</t>
  </si>
  <si>
    <t>SANDRA DA SILVA CORDEIRO</t>
  </si>
  <si>
    <t>PT214040135</t>
  </si>
  <si>
    <t>HERMINIO JOÃO CORREIA DE ALMEIDA</t>
  </si>
  <si>
    <t>QUITÉRIA MARIA NARCISO MEDEIROS ARRUDA</t>
  </si>
  <si>
    <t>PT214634795</t>
  </si>
  <si>
    <t>RAQUEL FALCÃO MELO TOSTE</t>
  </si>
  <si>
    <t>PT214843882</t>
  </si>
  <si>
    <t>MARIA JOSÉ DOS SANTOS CUNHA</t>
  </si>
  <si>
    <t>PT214868931</t>
  </si>
  <si>
    <t>NUNO MIGUEL PIRES DA COSTA</t>
  </si>
  <si>
    <t>ANTÓNIO ARNALDO DE SOUSA DE FREITAS</t>
  </si>
  <si>
    <t>PT215109430</t>
  </si>
  <si>
    <t>BRUNO HENRIQUE AGUIAR SOUSA</t>
  </si>
  <si>
    <t>PT215170474</t>
  </si>
  <si>
    <t>TIAGO LÚCIO BORGES DE MENESES ORMONDE</t>
  </si>
  <si>
    <t>PT215228952</t>
  </si>
  <si>
    <t>CARLA DA CONCEIÇÃO MONIZ RODRIGUES PONTE</t>
  </si>
  <si>
    <t>EUGENIO PAULO MACHADO MADRUGA</t>
  </si>
  <si>
    <t>PT215307887</t>
  </si>
  <si>
    <t>JORGE MIGUEL CABRAL COSTA</t>
  </si>
  <si>
    <t>PT215451236</t>
  </si>
  <si>
    <t>RUI DANIEL ESPÍNOLA MENDONÇA</t>
  </si>
  <si>
    <t>FERNANDO MIGUEL OLIVEIRA</t>
  </si>
  <si>
    <t>FLÁVIO MAURO ALMEIDA FURTADO</t>
  </si>
  <si>
    <t>PT216509050</t>
  </si>
  <si>
    <t>HELDER MANUEL AMARAL COSTA</t>
  </si>
  <si>
    <t>PT216645271</t>
  </si>
  <si>
    <t>CARLOS ALBERTO PIRES DE LIMA</t>
  </si>
  <si>
    <t>PT216821037</t>
  </si>
  <si>
    <t>DÉLIO FERNANDO FERRAZ DE SALES</t>
  </si>
  <si>
    <t>CARLOS MATINHO TEIXEIRA DE SOUSA</t>
  </si>
  <si>
    <t>PT217135838</t>
  </si>
  <si>
    <t>MAXIMO MELO BORGES</t>
  </si>
  <si>
    <t>PT217409482</t>
  </si>
  <si>
    <t>ANTÓNIO HENRIQUE SILVA CARREIRO</t>
  </si>
  <si>
    <t>PT217742599</t>
  </si>
  <si>
    <t>JOSE MANUEL PIMENTEL FURTADO</t>
  </si>
  <si>
    <t>PT218064500</t>
  </si>
  <si>
    <t>MICAELA DOS SANTOS OLIVEIRA FELEIJA</t>
  </si>
  <si>
    <t>PT218139861</t>
  </si>
  <si>
    <t>LILIANA NATERCIA MEDINA DA SILVA RAPOSO</t>
  </si>
  <si>
    <t>PT218242875</t>
  </si>
  <si>
    <t>RICARDO DOMINGUES FELICIANO</t>
  </si>
  <si>
    <t>PT218464010</t>
  </si>
  <si>
    <t>CARMEN ALEXANDRA TAVARES MELO</t>
  </si>
  <si>
    <t>PT218658486</t>
  </si>
  <si>
    <t>ROBERTO ALEXANDRE CABRAL DE SOUSA</t>
  </si>
  <si>
    <t>PT218928610</t>
  </si>
  <si>
    <t>ANTÓNIO DE JESUS ESPÍNOLA ALVES</t>
  </si>
  <si>
    <t>PT219042675</t>
  </si>
  <si>
    <t>CATARINA VIEIRA</t>
  </si>
  <si>
    <t>PT219070946</t>
  </si>
  <si>
    <t>BRÍGIDA CARLA NUNES ANDRADE</t>
  </si>
  <si>
    <t>PT219089604</t>
  </si>
  <si>
    <t>SERRALHARIA PIMENTEL - PAULO PIMENTEL</t>
  </si>
  <si>
    <t>PT219098565</t>
  </si>
  <si>
    <t>LUIS MANUEL FERRAZ CABRAL</t>
  </si>
  <si>
    <t>PT219193061</t>
  </si>
  <si>
    <t>MARTA BETTENCOURT SOLICITADORA</t>
  </si>
  <si>
    <t>PT219631212</t>
  </si>
  <si>
    <t>ELISABETH MORGADO PEREIRA</t>
  </si>
  <si>
    <t>DUARTE ALEXANDRE RODRIGUES CABRAL</t>
  </si>
  <si>
    <t>PT220059292</t>
  </si>
  <si>
    <t>HUMBERTO JORGE SOARES PATRICIO</t>
  </si>
  <si>
    <t>PT220092117</t>
  </si>
  <si>
    <t>CARLA PATRÍCIA MEDEIROS DE FARIA</t>
  </si>
  <si>
    <t>PT220532745</t>
  </si>
  <si>
    <t>VERA SOFIA CORREIA MARTINS INACIO</t>
  </si>
  <si>
    <t>PT220731624</t>
  </si>
  <si>
    <t>MARCO MIGUEL MONIZ DA PONTE</t>
  </si>
  <si>
    <t>PT220761191</t>
  </si>
  <si>
    <t>MARCO ANTÓNIO BARREIRO NAVALHO</t>
  </si>
  <si>
    <t>LÚCIA DE FÁTIMA DOMINGOS BETTENCOURT</t>
  </si>
  <si>
    <t>PT221249737</t>
  </si>
  <si>
    <t>RAQUEL DA CONCEIÇÃO ALMEIDA CABRAL SOUSA</t>
  </si>
  <si>
    <t>PT221268480</t>
  </si>
  <si>
    <t>MARLENE MARINA MACEDO ROCHA</t>
  </si>
  <si>
    <t>PT221278524</t>
  </si>
  <si>
    <t>RUI JORGE DE MEDEIROS AGUIAR</t>
  </si>
  <si>
    <t>PT221531475</t>
  </si>
  <si>
    <t>RUI MIGUEL AMARAL GARCIA</t>
  </si>
  <si>
    <t>LISANDRA DA CONCEIÇÃO VALADÃO COELHO ME</t>
  </si>
  <si>
    <t>PT221939342</t>
  </si>
  <si>
    <t>CLÁUDIO FILIPE SILVA BETTENCOURT</t>
  </si>
  <si>
    <t>PT221955364</t>
  </si>
  <si>
    <t>CHINAÇOR - WU WUCHANG</t>
  </si>
  <si>
    <t>PT222053399</t>
  </si>
  <si>
    <t>RUI OLIVEIRA LOURENÇO</t>
  </si>
  <si>
    <t>PT222405775</t>
  </si>
  <si>
    <t>ARMANDO FILIPE RODRIGUES</t>
  </si>
  <si>
    <t>PT222438061</t>
  </si>
  <si>
    <t>CLAUDIA LEDO</t>
  </si>
  <si>
    <t>PT222902531</t>
  </si>
  <si>
    <t>MIGUEL DUARTE</t>
  </si>
  <si>
    <t>PT222932988</t>
  </si>
  <si>
    <t>MARIA JOÃO VALENTIM DE FRAGA DOMINGOS</t>
  </si>
  <si>
    <t>PT223172677</t>
  </si>
  <si>
    <t>JORGE MEDEIROS OLIVEIRA</t>
  </si>
  <si>
    <t>PT223183466</t>
  </si>
  <si>
    <t>DURVAL MIGUEL DE SOUSA</t>
  </si>
  <si>
    <t>PT223189251</t>
  </si>
  <si>
    <t>ZHU ZHENGBIN</t>
  </si>
  <si>
    <t>PT223366382</t>
  </si>
  <si>
    <t>NUNO MIGUEL BORGES MPREIRA</t>
  </si>
  <si>
    <t>PT223579173</t>
  </si>
  <si>
    <t>VERA MÓNICA DA SILVA CARDOSO</t>
  </si>
  <si>
    <t>PT223592323</t>
  </si>
  <si>
    <t>MONIQUE NEVES</t>
  </si>
  <si>
    <t>PT223748099</t>
  </si>
  <si>
    <t>LIGIA DE FÁTIMA VIEIRA PEREIRA</t>
  </si>
  <si>
    <t>PT223871346</t>
  </si>
  <si>
    <t>CLÁUDIA ÁVILA DE MATOS</t>
  </si>
  <si>
    <t>CARLA ANDREIA VALADÃO DA SILVA MENESES</t>
  </si>
  <si>
    <t>PT223958948</t>
  </si>
  <si>
    <t>SILVIA DE FATIMA BARBOSA BULHÕES</t>
  </si>
  <si>
    <t>MICAELA VIEIRA ALBERTO MARTINS</t>
  </si>
  <si>
    <t>RUTE MARIA BORBA DA SILVEIRA SEQUEIRA</t>
  </si>
  <si>
    <t>PT224070576</t>
  </si>
  <si>
    <t>ISAQUE GRAÇA GRILO</t>
  </si>
  <si>
    <t>MONICA FATIMA ESPINOLA SILVA MELO</t>
  </si>
  <si>
    <t>PT224098284</t>
  </si>
  <si>
    <t>RUI GUALBERTO PIMENTEL BENTO</t>
  </si>
  <si>
    <t>NATÉRCIA DE JESUS PONTE</t>
  </si>
  <si>
    <t>CLÁUDIA DOS ANJOS VIEIRA LOPES</t>
  </si>
  <si>
    <t>PT224182277</t>
  </si>
  <si>
    <t>LISETE ANDRADE RAPOSO</t>
  </si>
  <si>
    <t>PT224377949</t>
  </si>
  <si>
    <t>RICARDO JORGE MAGALHÃES VIEIRA</t>
  </si>
  <si>
    <t>PT224612409</t>
  </si>
  <si>
    <t>RUI MIGUEL MIRANDA DA COSTA</t>
  </si>
  <si>
    <t>PT224670441</t>
  </si>
  <si>
    <t>LUIS FILIPE DO REGO OLIVEIRA</t>
  </si>
  <si>
    <t>PT224901915</t>
  </si>
  <si>
    <t>NELSON JORGE MACHADO SILVA</t>
  </si>
  <si>
    <t>PT225030306</t>
  </si>
  <si>
    <t>GIUSEPPINA NIGRO</t>
  </si>
  <si>
    <t>PT225618052</t>
  </si>
  <si>
    <t>RUBEN ARRUDA MOURA</t>
  </si>
  <si>
    <t>PT225796570</t>
  </si>
  <si>
    <t>DÉBORA SOFIA FARIA MENDONÇA</t>
  </si>
  <si>
    <t>PT225809540</t>
  </si>
  <si>
    <t>CARLOS ROCHA SIMAS</t>
  </si>
  <si>
    <t>PT226126471</t>
  </si>
  <si>
    <t>HELDER PAULO FERNANDES DE AZEVEDO</t>
  </si>
  <si>
    <t>PT226720764</t>
  </si>
  <si>
    <t>LAURA MARIA RAPOSO BORGES ALMEIDA</t>
  </si>
  <si>
    <t>PT226818098</t>
  </si>
  <si>
    <t>CENTRO DE FISIOTERAPIA FISIOMELO</t>
  </si>
  <si>
    <t>PT227068319</t>
  </si>
  <si>
    <t>PAULO REGO</t>
  </si>
  <si>
    <t>PT227158881</t>
  </si>
  <si>
    <t>MARIA PAULA FURTADO SOUSA MENDONÇA</t>
  </si>
  <si>
    <t>PT227202775</t>
  </si>
  <si>
    <t>LUÍS MIGUEL CABRAL REGO PIRES</t>
  </si>
  <si>
    <t>SUZI OLIVEIRA</t>
  </si>
  <si>
    <t>PT227366484</t>
  </si>
  <si>
    <t>ADRIANA RAQUEL BETTENCOURT PEREIRA</t>
  </si>
  <si>
    <t>PT227377214</t>
  </si>
  <si>
    <t>SÓNIA DE FÁTIMA PEREIRA DE SOUSA</t>
  </si>
  <si>
    <t>PT227385993</t>
  </si>
  <si>
    <t>BRUNO MIGUEL PIRES MACHADO</t>
  </si>
  <si>
    <t>PT227440960</t>
  </si>
  <si>
    <t>RICARDO JOSÉ DA SILVA VIEIRA</t>
  </si>
  <si>
    <t>AZUL E BRANCO - FÁBIO MOREIRA CABRAL</t>
  </si>
  <si>
    <t>PT227628829</t>
  </si>
  <si>
    <t>BRUNO FILIPE SERPA DOS SANTOS</t>
  </si>
  <si>
    <t>PT228425182</t>
  </si>
  <si>
    <t>MARTA COUTO - SOLICITADORA</t>
  </si>
  <si>
    <t>PT228429617</t>
  </si>
  <si>
    <t>FILIPE MANUEL MELO PACHECO</t>
  </si>
  <si>
    <t>PEDRO SOARES</t>
  </si>
  <si>
    <t>PT228841097</t>
  </si>
  <si>
    <t>DANIEL JOSÉ COUTO SOARES</t>
  </si>
  <si>
    <t>PT228917913</t>
  </si>
  <si>
    <t>ALFREDO MANUEL DA COSTA ARRUDA</t>
  </si>
  <si>
    <t>PT228996759</t>
  </si>
  <si>
    <t>DÉBORA PACHECO FRAZÃO</t>
  </si>
  <si>
    <t>PT229300596</t>
  </si>
  <si>
    <t>RUBEN ROMÃO</t>
  </si>
  <si>
    <t>PT229426549</t>
  </si>
  <si>
    <t>MAURO SANTOS PEREIRA</t>
  </si>
  <si>
    <t>PT229451691</t>
  </si>
  <si>
    <t>DIONÍSIO BORGES DE MENESES</t>
  </si>
  <si>
    <t>PT229515142</t>
  </si>
  <si>
    <t>LCE - LOW COST EVENTS</t>
  </si>
  <si>
    <t>RUI CARLOS LUÍS CORREIA</t>
  </si>
  <si>
    <t>PT230976972</t>
  </si>
  <si>
    <t>NUNO MIGUEL COSTA OLIVEIRA</t>
  </si>
  <si>
    <t>PT231055382</t>
  </si>
  <si>
    <t>FERNANDO LOPES</t>
  </si>
  <si>
    <t>PT231072783</t>
  </si>
  <si>
    <t>LUÍS CARLOS MENDES BRASIL</t>
  </si>
  <si>
    <t>PT231191723</t>
  </si>
  <si>
    <t>LUBÉLIA MARIA GONÇALVES MENDES</t>
  </si>
  <si>
    <t>JOÃO  JOSÉ TAVARES MENDONÇA</t>
  </si>
  <si>
    <t>PT231648880</t>
  </si>
  <si>
    <t>ÁLVARO PIMENTEL MEDEIROS</t>
  </si>
  <si>
    <t>PT232372667</t>
  </si>
  <si>
    <t>HUGO HENRIQUE DA ESTRELA SOUSA</t>
  </si>
  <si>
    <t>PT232536910</t>
  </si>
  <si>
    <t>JOANA RAQUEL MEDEIROS VIEIRA</t>
  </si>
  <si>
    <t>PT232638268</t>
  </si>
  <si>
    <t>MARIA DIAS SILVA</t>
  </si>
  <si>
    <t>PT232644250</t>
  </si>
  <si>
    <t>ELSON RAFAEL CARVALHO CAÇADOR</t>
  </si>
  <si>
    <t>PT232652473</t>
  </si>
  <si>
    <t>TIMÓTEO MONIZ SILVA</t>
  </si>
  <si>
    <t>PT232677794</t>
  </si>
  <si>
    <t>TÂNIA DA GRAÇA CARREIRO DA SILVA TAVARES</t>
  </si>
  <si>
    <t>PT232803633</t>
  </si>
  <si>
    <t>FÁBIO EMANUEL SIMAS CABRAL</t>
  </si>
  <si>
    <t>PT232967148</t>
  </si>
  <si>
    <t>MÁRCIA CRISTINA GARCIA PEIXOTO DE OLIVEI</t>
  </si>
  <si>
    <t>OCTÁVIO JOSÉ RAPOSO ANDRADE</t>
  </si>
  <si>
    <t>PT233230742</t>
  </si>
  <si>
    <t>JOSÉ ANTÓNIO DO COUTO OLIVEIRA SOUSA</t>
  </si>
  <si>
    <t>PT233802371</t>
  </si>
  <si>
    <t>HENRIQUE MANUEL FURTADO CORREIA</t>
  </si>
  <si>
    <t>PT234238593</t>
  </si>
  <si>
    <t>SOLICITADOR RICARDO SOARES MATIAS</t>
  </si>
  <si>
    <t>PT234393440</t>
  </si>
  <si>
    <t>KÁ TE KERO</t>
  </si>
  <si>
    <t>PT234638745</t>
  </si>
  <si>
    <t>SILVIA MONICA CORDEIRO PIMENTEL DE SOUSA</t>
  </si>
  <si>
    <t>PT234768908</t>
  </si>
  <si>
    <t>WANG XIN</t>
  </si>
  <si>
    <t>PT234814764</t>
  </si>
  <si>
    <t>ANDRÉ FILIPE MEDEIROS PACHECO</t>
  </si>
  <si>
    <t>PT235019291</t>
  </si>
  <si>
    <t>ANDRÉ MANUEL MEDEIROS CABRAL, ENI</t>
  </si>
  <si>
    <t>PT235053872</t>
  </si>
  <si>
    <t>CATARINA ISABEL DE ARAÚJO LOPES</t>
  </si>
  <si>
    <t>PT235063150</t>
  </si>
  <si>
    <t>OFICINA DA BELEZA DE STEPHANIE MARIE DE</t>
  </si>
  <si>
    <t>PT235220469</t>
  </si>
  <si>
    <t>JOÃO MANUEL CLEMENTE CABRAL</t>
  </si>
  <si>
    <t>PT235221082</t>
  </si>
  <si>
    <t>TOMÁS DE CARVALHO BRETÃO E MELO MARTINS</t>
  </si>
  <si>
    <t>PT235963836</t>
  </si>
  <si>
    <t>BRUNO ANDRÉ FERREIRA DE MEDEIROS</t>
  </si>
  <si>
    <t>PT236288741</t>
  </si>
  <si>
    <t>LUISA MARIA FREITAS MEDEIROS</t>
  </si>
  <si>
    <t>PT236389750</t>
  </si>
  <si>
    <t>SILVANA ISABEL COVAS</t>
  </si>
  <si>
    <t>RAQUEL ALEXANDRA SIMOES DE OLIVEIRA</t>
  </si>
  <si>
    <t>PT236648489</t>
  </si>
  <si>
    <t>STEVEN FICHER ORMONDE</t>
  </si>
  <si>
    <t>PT236683012</t>
  </si>
  <si>
    <t>WANG ZHIQIANG</t>
  </si>
  <si>
    <t>VERA MORAIS</t>
  </si>
  <si>
    <t>TASCA DO LAMEIRINHO</t>
  </si>
  <si>
    <t>CARINA MARGARIDA AVILA CASTRO</t>
  </si>
  <si>
    <t>PT238187381</t>
  </si>
  <si>
    <t>TIAGO CASTELO BRANCO AMARAL - ESCOLA DE</t>
  </si>
  <si>
    <t>PT239668146</t>
  </si>
  <si>
    <t>PAULO MIGUEL TEVES CORDEIRO VICENTE</t>
  </si>
  <si>
    <t>PT239789083</t>
  </si>
  <si>
    <t>RÚBEN EMANUEL PINHEIRO LEITE</t>
  </si>
  <si>
    <t>PT239890574</t>
  </si>
  <si>
    <t>LUÍS CARLOS SERPA MACHADO</t>
  </si>
  <si>
    <t>PT240228642</t>
  </si>
  <si>
    <t>RUBEN MEDEIROS</t>
  </si>
  <si>
    <t>MELINDA MELO  SOARES</t>
  </si>
  <si>
    <t>PT240588240</t>
  </si>
  <si>
    <t>JORGE MIGUEL GOMES DE  MATOS</t>
  </si>
  <si>
    <t>PT240863968</t>
  </si>
  <si>
    <t>TIAGO MIGUEL ANDRADE PEREIRA</t>
  </si>
  <si>
    <t>PT241160324</t>
  </si>
  <si>
    <t>PEDRO TAVARES FURNA</t>
  </si>
  <si>
    <t>PT241569320</t>
  </si>
  <si>
    <t>ANDRE MIGUEL DA SILVEIRA</t>
  </si>
  <si>
    <t>PT242351964</t>
  </si>
  <si>
    <t>NICOLAU PEREIRA CORDEIRO</t>
  </si>
  <si>
    <t>MARLENE MARGARIDA ANDRADE COSTA</t>
  </si>
  <si>
    <t>PT242790011</t>
  </si>
  <si>
    <t>YE ZHONGYI</t>
  </si>
  <si>
    <t>YANG XIAO WEI</t>
  </si>
  <si>
    <t>PT243054351</t>
  </si>
  <si>
    <t>YAN XIAO QIAO</t>
  </si>
  <si>
    <t>PT243086245</t>
  </si>
  <si>
    <t>PEDRO MIGUEL MEDEIROS SOUSA</t>
  </si>
  <si>
    <t>PT243091346</t>
  </si>
  <si>
    <t>DANIELA FILIPA RAPOSO AMARAL</t>
  </si>
  <si>
    <t>PT243330405</t>
  </si>
  <si>
    <t>TIAGO MIGUEL LIMA ALMEIDA</t>
  </si>
  <si>
    <t>PT243818157</t>
  </si>
  <si>
    <t>ELOÍSA MARIA PEREIRA VIEIRA</t>
  </si>
  <si>
    <t>PT243848803</t>
  </si>
  <si>
    <t>NUNO VIEIRA CÂMARA</t>
  </si>
  <si>
    <t>PT244034737</t>
  </si>
  <si>
    <t>BEATRIZ TEVES VIEIRA</t>
  </si>
  <si>
    <t>PT244137633</t>
  </si>
  <si>
    <t>SOFIA ADRIANA SAÚDE SILVA</t>
  </si>
  <si>
    <t>PT244760969</t>
  </si>
  <si>
    <t>WILSON FRANCISCO PIMENTEL MACHADO</t>
  </si>
  <si>
    <t>PT244981981</t>
  </si>
  <si>
    <t>JOÃO COTA SERVIÇOS DE JARDINAGEM E OUTRO</t>
  </si>
  <si>
    <t>PT245027041</t>
  </si>
  <si>
    <t>MARCO ANTÓNIO MARTINS FONTES</t>
  </si>
  <si>
    <t>PT245089837</t>
  </si>
  <si>
    <t>LUÍS CARLOS REBELO MAURÍCIO</t>
  </si>
  <si>
    <t>PT245100482</t>
  </si>
  <si>
    <t>ANDRÉ COSTA SOUSA</t>
  </si>
  <si>
    <t>PT245436839</t>
  </si>
  <si>
    <t>ELOÍSA ISABEL SILVA SOUSA</t>
  </si>
  <si>
    <t>PT245466568</t>
  </si>
  <si>
    <t>DEGUANG WANG</t>
  </si>
  <si>
    <t>PT245870997</t>
  </si>
  <si>
    <t>RESTAURANTE LA BARCA</t>
  </si>
  <si>
    <t>PT246311720</t>
  </si>
  <si>
    <t>SAÚL MIGUEL ROCHA MENDES</t>
  </si>
  <si>
    <t>PT246533366</t>
  </si>
  <si>
    <t>ALEXANDRE SOARES OLIVEIRA</t>
  </si>
  <si>
    <t>PT246838558</t>
  </si>
  <si>
    <t>CHANG KANGLEI</t>
  </si>
  <si>
    <t>PT246901012</t>
  </si>
  <si>
    <t>SUSE LENIA MEDEIROS CURVELO</t>
  </si>
  <si>
    <t>PT247158550</t>
  </si>
  <si>
    <t>RAQUEL CORDEIRO RAPOSO ANDRADE</t>
  </si>
  <si>
    <t>PT247252913</t>
  </si>
  <si>
    <t>JONAS PACHECO CARREIRO</t>
  </si>
  <si>
    <t>PT247282022</t>
  </si>
  <si>
    <t>ALEXANDRA MARIA CONDINHO MEDEIROS</t>
  </si>
  <si>
    <t>PT247622338</t>
  </si>
  <si>
    <t>CAROLINA SOUSA SILVEIRA</t>
  </si>
  <si>
    <t>PT247757608</t>
  </si>
  <si>
    <t>DIOGO OLIVEIRA PAIVA</t>
  </si>
  <si>
    <t>PT248075586</t>
  </si>
  <si>
    <t>PEDRO MIGUEL TAVARES BARROS</t>
  </si>
  <si>
    <t>PT248264540</t>
  </si>
  <si>
    <t>MIRIAM REBELO PONTE - ADVOGADA</t>
  </si>
  <si>
    <t>PT248689614</t>
  </si>
  <si>
    <t>CLAUDIO ANDRÉ AGUIAR BOTELHO</t>
  </si>
  <si>
    <t>PT248844628</t>
  </si>
  <si>
    <t>NUNO JOSÉ COUTO RAPOSO</t>
  </si>
  <si>
    <t>PT249387948</t>
  </si>
  <si>
    <t>IURI MIGUEL FURTADO MENDONÇA</t>
  </si>
  <si>
    <t>VITOR HUGO BARROSO REGO (HBPHONES)</t>
  </si>
  <si>
    <t>PT250035898</t>
  </si>
  <si>
    <t>FABIANA VANESSA TOMÁS BRAGA</t>
  </si>
  <si>
    <t>LUÍS PAULO ALVES PIMENTEL ANDRADE</t>
  </si>
  <si>
    <t>PT250531003</t>
  </si>
  <si>
    <t>DIOGO ALBERTO GODINHO VITÓRIA</t>
  </si>
  <si>
    <t>PT251304183</t>
  </si>
  <si>
    <t>SOLANGE DE FÁTIMA ALMEIDA COSTA</t>
  </si>
  <si>
    <t>PT251420744</t>
  </si>
  <si>
    <t>ANDRÉ FILIPE TOSTE</t>
  </si>
  <si>
    <t>PT251971562</t>
  </si>
  <si>
    <t>YUEPING ZANG</t>
  </si>
  <si>
    <t>PT252274490</t>
  </si>
  <si>
    <t>ANA LUÍSA MAURÍCIO GONÇALVES</t>
  </si>
  <si>
    <t>PT252711858</t>
  </si>
  <si>
    <t>SAMUEL DIOGO REMUGA VITORINO</t>
  </si>
  <si>
    <t>PT252954297</t>
  </si>
  <si>
    <t>SARA NOÉMIA FERREIRA MACHADO (RETROSARIA</t>
  </si>
  <si>
    <t>PT252968883</t>
  </si>
  <si>
    <t>DIOGO MANUEL ROSA AMARO</t>
  </si>
  <si>
    <t>ERIK DA SILVA THEODORO</t>
  </si>
  <si>
    <t>PT253842247</t>
  </si>
  <si>
    <t>ROBERTO CARLOS ROCHA CÂMARA</t>
  </si>
  <si>
    <t>PT254172300</t>
  </si>
  <si>
    <t>FILIPA ALEXANDRA MACHADO LEMOS</t>
  </si>
  <si>
    <t>ELISÂNGELA DE SOUZA SILVA BETTENCOURT</t>
  </si>
  <si>
    <t>PT256480389</t>
  </si>
  <si>
    <t>JOÃO ANTONIO ANDRADE MELO</t>
  </si>
  <si>
    <t>PT256799377</t>
  </si>
  <si>
    <t>SANDRO MIGUEL DE MELO CORREIA</t>
  </si>
  <si>
    <t>PT257081763</t>
  </si>
  <si>
    <t>PEDRO MIGUEL SOUSA CORDEIRO</t>
  </si>
  <si>
    <t>PT257107878</t>
  </si>
  <si>
    <t>YAN YAHUA</t>
  </si>
  <si>
    <t>PT257636110</t>
  </si>
  <si>
    <t>JOÃO PEDRO CAETANO BRASIL</t>
  </si>
  <si>
    <t>VALTER VERISSIMO CAMARA MIRANDA</t>
  </si>
  <si>
    <t>PT257984569</t>
  </si>
  <si>
    <t>VITÓRIA PAVÃO</t>
  </si>
  <si>
    <t>PT258495227</t>
  </si>
  <si>
    <t>PEDRO ANTÓNIO LOPES SILVA</t>
  </si>
  <si>
    <t>PT258897570</t>
  </si>
  <si>
    <t>AUTO-CANADA - DUARTE MENDES AZEVEDO</t>
  </si>
  <si>
    <t>PT259266752</t>
  </si>
  <si>
    <t>DANIA TESEI</t>
  </si>
  <si>
    <t>PT259294926</t>
  </si>
  <si>
    <t>FILIPE ANDRE RODRIGUES AMARAL</t>
  </si>
  <si>
    <t>ANDRÉ ELEUTÉRIO CABRAL</t>
  </si>
  <si>
    <t>PT261783017</t>
  </si>
  <si>
    <t>MARIA GORETI COUTO ALMEIDA MEDEIROS</t>
  </si>
  <si>
    <t>PT261994182</t>
  </si>
  <si>
    <t>CLARISSE MONIZ JANEIRO</t>
  </si>
  <si>
    <t>PT262693038</t>
  </si>
  <si>
    <t>RODRIGO JESUS TAVARES</t>
  </si>
  <si>
    <t>PT264480406</t>
  </si>
  <si>
    <t>TIAGO ALVES ALMEIDA</t>
  </si>
  <si>
    <t>PT267724977</t>
  </si>
  <si>
    <t>XIAOYU WANG</t>
  </si>
  <si>
    <t>PT270286420</t>
  </si>
  <si>
    <t>HÉLDER CORDEIRO ARAÚJO</t>
  </si>
  <si>
    <t>PT270882103</t>
  </si>
  <si>
    <t>NELSON MATEUS MEDEIROS FERREIRA</t>
  </si>
  <si>
    <t>PT271845295</t>
  </si>
  <si>
    <t>WANG XIAN FEN</t>
  </si>
  <si>
    <t>PT271938935</t>
  </si>
  <si>
    <t>DANIEL ANTONIO MACEDO COSTA</t>
  </si>
  <si>
    <t>PT272110230</t>
  </si>
  <si>
    <t>GUO SHI</t>
  </si>
  <si>
    <t>PT272591246</t>
  </si>
  <si>
    <t>JULIANA ROCHA MELO</t>
  </si>
  <si>
    <t>PT273377310</t>
  </si>
  <si>
    <t>ANTÓNIO PEREIRA COUTO</t>
  </si>
  <si>
    <t>PT273592327</t>
  </si>
  <si>
    <t>GONÇALO CANDEIAS REIS</t>
  </si>
  <si>
    <t>PT284379832</t>
  </si>
  <si>
    <t>ANA MARIA MONIZ TEIXEIRA SOARES</t>
  </si>
  <si>
    <t>PT284713597</t>
  </si>
  <si>
    <t>NESTOR CASQUET PEREZ</t>
  </si>
  <si>
    <t>PT285637134</t>
  </si>
  <si>
    <t>GIORGIO MOLTENI</t>
  </si>
  <si>
    <t>PT289925223</t>
  </si>
  <si>
    <t>JOYCE NEVES GONÇALVES BRAGA</t>
  </si>
  <si>
    <t>PT290544106</t>
  </si>
  <si>
    <t>XIAOCHUN TANG</t>
  </si>
  <si>
    <t>PT292409230</t>
  </si>
  <si>
    <t>SUKHPREET SINGH</t>
  </si>
  <si>
    <t>PT303515074</t>
  </si>
  <si>
    <t>ANDRÉ EVANGELISTA CORREIA</t>
  </si>
  <si>
    <t>D0501040000</t>
  </si>
  <si>
    <t>PT500126623</t>
  </si>
  <si>
    <t>GERTAL - COMPANHIA GERAL DE RESTAURAÇÃO</t>
  </si>
  <si>
    <t>PT501761799</t>
  </si>
  <si>
    <t>TECOFIX-TECNICA DE EQUIPAMENTO E FIXAÇAO</t>
  </si>
  <si>
    <t>PT502178566</t>
  </si>
  <si>
    <t>NEUROPRATICA - CLINICA MEDICA, LDA.</t>
  </si>
  <si>
    <t>FUNDAÇÃO DE ASSISTENCIA MEDICA INTERNACI</t>
  </si>
  <si>
    <t>139/2017</t>
  </si>
  <si>
    <t>PT503738603</t>
  </si>
  <si>
    <t>FIXPAÇOS, S.A.</t>
  </si>
  <si>
    <t>PT503936863</t>
  </si>
  <si>
    <t>EUROCONSULT-CONSULTORES ENG.GESTÃO,LDA</t>
  </si>
  <si>
    <t>Melhoria da qualificação profissional da população ativa</t>
  </si>
  <si>
    <t>53/2021</t>
  </si>
  <si>
    <t>PT503970425</t>
  </si>
  <si>
    <t>DOMINGOS BARROS – CLÍNICA DE GINECOLOGIA</t>
  </si>
  <si>
    <t>CINGEL – OUTSOURCING, LDA.</t>
  </si>
  <si>
    <t>PT504629603</t>
  </si>
  <si>
    <t>UHY - OLIVEIRA, BRANCO E ASSOCIADOS, SRO</t>
  </si>
  <si>
    <t>PT504952587</t>
  </si>
  <si>
    <t>NUNO MALATO UNIPESSOAL LDA.</t>
  </si>
  <si>
    <t>PT505001764</t>
  </si>
  <si>
    <t>ELECTRO REQUETIM - DISTRIBUIÇÃO DE MATER</t>
  </si>
  <si>
    <t>NEGRALTUR - ATIVIDADES TURÍSTICAS, LDA</t>
  </si>
  <si>
    <t>PT505253739</t>
  </si>
  <si>
    <t>PRA - RAPOSO, SÁ MIRANDA &amp; ASSOCIADOS -</t>
  </si>
  <si>
    <t>PT506402568</t>
  </si>
  <si>
    <t>LACTAÇORES, UCRL</t>
  </si>
  <si>
    <t>PT506624455</t>
  </si>
  <si>
    <t>AGRICULTEC - COMERCIO DE MAQUINAS AGRICO</t>
  </si>
  <si>
    <t>PT506906990</t>
  </si>
  <si>
    <t>CENTÚRIA - GESTÃO DE EMPRESAS, LDA.</t>
  </si>
  <si>
    <t>SPORTS HIGH PERFORMANCE LDA</t>
  </si>
  <si>
    <t>PT507459440</t>
  </si>
  <si>
    <t>KW INSTALAÇOES MECANICAS, LDA.</t>
  </si>
  <si>
    <t>PT507616944</t>
  </si>
  <si>
    <t>EAD - EMPRESA DE ARQUIVO DE DOCUMENTAÇÃO</t>
  </si>
  <si>
    <t>DISTRIROTA - DISTRIBUIÇÃO ALIMENTAR, LDA</t>
  </si>
  <si>
    <t>PT507822714</t>
  </si>
  <si>
    <t>EXPLOSÃO DE FRESCURA - INSTITUTO DE BELE</t>
  </si>
  <si>
    <t>PT507953479</t>
  </si>
  <si>
    <t>LIGAÇÕES AO PASSADO, LDA - CARPINTARIA D</t>
  </si>
  <si>
    <t>PT507969472</t>
  </si>
  <si>
    <t>ACESSÓRIO ESSENCIAL, LDA</t>
  </si>
  <si>
    <t>PT508050464</t>
  </si>
  <si>
    <t>JOLERA</t>
  </si>
  <si>
    <t>TEORIAS BRILHANTES UNIPESSOAL LDA</t>
  </si>
  <si>
    <t>PT508221765</t>
  </si>
  <si>
    <t>SEMPRAVANÇAR LDA</t>
  </si>
  <si>
    <t>SEMPRAVANÇAR, LDA</t>
  </si>
  <si>
    <t>PT508227453</t>
  </si>
  <si>
    <t>GORGEOUS AZORES - ANIMAÇÃO TURÍSTICA, LD</t>
  </si>
  <si>
    <t>PT508344395</t>
  </si>
  <si>
    <t>MAXIMPLANTE - MEDICINA DENTÁRIA E CIRURG</t>
  </si>
  <si>
    <t>PT508359716</t>
  </si>
  <si>
    <t>EKODANOITE UNIPESSOAL, LDA</t>
  </si>
  <si>
    <t>PT508438500</t>
  </si>
  <si>
    <t>PRÓXIMO &amp; DISTANTE, LDA</t>
  </si>
  <si>
    <t>PT508442311</t>
  </si>
  <si>
    <t>FATIAS D'ALEGRIA RESTAURAÇÃO LDA.</t>
  </si>
  <si>
    <t>PT508448913</t>
  </si>
  <si>
    <t>CONSOLIDADOR BOOKSOFT, LDA.</t>
  </si>
  <si>
    <t>PT508451892</t>
  </si>
  <si>
    <t>VALE LETRAS (BAR-LIVRARIA)</t>
  </si>
  <si>
    <t>PT508503850</t>
  </si>
  <si>
    <t>VERDES FRAGMENTOS, LDA</t>
  </si>
  <si>
    <t>PT508530822</t>
  </si>
  <si>
    <t>OPERAÇÃO FUTURO, UNIPESSOAL, LDA</t>
  </si>
  <si>
    <t>PT508586100</t>
  </si>
  <si>
    <t>CORES CINTILANTES - SERVIÇOS DE PINTURA,</t>
  </si>
  <si>
    <t>OBJECTIVO PRINCIPAL LDA</t>
  </si>
  <si>
    <t>PT508650810</t>
  </si>
  <si>
    <t>QUALANALISE - CONSULTORES DE GESTÃO UNIP</t>
  </si>
  <si>
    <t>PT508659892</t>
  </si>
  <si>
    <t>ILHA DAS ESSÊNCIAS, LDA</t>
  </si>
  <si>
    <t>PT508699134</t>
  </si>
  <si>
    <t>FCARREIRO CONSULTING UNIPESSOAL LDA.</t>
  </si>
  <si>
    <t>FCCTHINK IN INK LDA.</t>
  </si>
  <si>
    <t>PT508844894</t>
  </si>
  <si>
    <t>BENTO LEONARDO-GABINETE DE CONTABILIDADE</t>
  </si>
  <si>
    <t>BENTO LEONARDO - GAB. DE CONTABILIDADES</t>
  </si>
  <si>
    <t>PT508846579</t>
  </si>
  <si>
    <t>MARIA LUÍS, UNIPESSOAL, LDA.</t>
  </si>
  <si>
    <t>AÇORESPOC, LDA</t>
  </si>
  <si>
    <t>PT508871603</t>
  </si>
  <si>
    <t>VITOR MENESES AGUIAR - SOLUÇÕES DE GESTÃ</t>
  </si>
  <si>
    <t>PT508874181</t>
  </si>
  <si>
    <t>FRANJAS E ENCANTOS, CABELEIREIROS, LDA</t>
  </si>
  <si>
    <t>PT508878578</t>
  </si>
  <si>
    <t>FISIOLOPES - CENTRO DE FISIOTERAPIA, UNI</t>
  </si>
  <si>
    <t>PT508904048</t>
  </si>
  <si>
    <t>ALBERTO MACHADO - BOVINU S SOCIEDADE UNI</t>
  </si>
  <si>
    <t>PT508907594</t>
  </si>
  <si>
    <t>ATLÂNTIC BOWLING - EXP. JOGOS TEMÁTICOS,</t>
  </si>
  <si>
    <t>PT508948452</t>
  </si>
  <si>
    <t>FERROANGRA, LDA.</t>
  </si>
  <si>
    <t>PT508949211</t>
  </si>
  <si>
    <t>LINHAMARAVILHA, UNIPESSOAL, LDA</t>
  </si>
  <si>
    <t>PT508950481</t>
  </si>
  <si>
    <t>ANTONIO BORBA TRACTORES UNIPESSOAL LDA</t>
  </si>
  <si>
    <t>PT508953863</t>
  </si>
  <si>
    <t>HELIO MARQUES - COMERCIO DE MOBILIARIO E</t>
  </si>
  <si>
    <t>PT508965098</t>
  </si>
  <si>
    <t>MARCO ANDRÉ MELO - CLÍNICAS VETERINÁRIAS</t>
  </si>
  <si>
    <t>MARCO ANDRÉ MELO,CLINICAS VETERINÁRIAS,L</t>
  </si>
  <si>
    <t>PT508966752</t>
  </si>
  <si>
    <t>KCS IT SA</t>
  </si>
  <si>
    <t>PT508973856</t>
  </si>
  <si>
    <t>RUMOSONHO, UNIPESSOAL, LDA</t>
  </si>
  <si>
    <t>PT508982006</t>
  </si>
  <si>
    <t>ANTUNES LDA</t>
  </si>
  <si>
    <t>CENTRO COMUNITÁRIO DA VILA DE S.SEBASTIÃ</t>
  </si>
  <si>
    <t>CENTRO COMUNITÁRIO DA VILA DE SÃO SEBAST</t>
  </si>
  <si>
    <t>PT509033326</t>
  </si>
  <si>
    <t>SWEET MORNING - SERVIÇOS DE VIAGENS E TU</t>
  </si>
  <si>
    <t>PT509060374</t>
  </si>
  <si>
    <t>SILVA &amp; GONÇALVES COMÉRCIO ALIMENTAR LDA</t>
  </si>
  <si>
    <t>PT509112730</t>
  </si>
  <si>
    <t>PERFEITA CONEXÃO TELECOMUNICAÇÕES E INFO</t>
  </si>
  <si>
    <t>PT509144276</t>
  </si>
  <si>
    <t>HAJA SAÚDE FISIO LDA</t>
  </si>
  <si>
    <t>PT509171281</t>
  </si>
  <si>
    <t>JOÃO FRANCISCO MARÇAL-UNIPESSOAL, LDA.</t>
  </si>
  <si>
    <t>PT509177450</t>
  </si>
  <si>
    <t>AÇOUGUE LAJENSE</t>
  </si>
  <si>
    <t>PT509224075</t>
  </si>
  <si>
    <t>DOITLEAN, SA</t>
  </si>
  <si>
    <t>ACTUALPINK, LDA</t>
  </si>
  <si>
    <t>PT509252168</t>
  </si>
  <si>
    <t>LUBRITOPO - COMBUSTÍVEIS E COMÉRCIO AGRÍ</t>
  </si>
  <si>
    <t>PT509267718</t>
  </si>
  <si>
    <t>MANUEL T. PINHEIRO - CONTABILIDADES UNIP</t>
  </si>
  <si>
    <t>PT509267920</t>
  </si>
  <si>
    <t>DANEFISIO - FISIOTERAPIA AO DOMICILIO,LD</t>
  </si>
  <si>
    <t>PT509271278</t>
  </si>
  <si>
    <t>ECSA - COMERCIO DE SERVIÇOS E PRODUTOS A</t>
  </si>
  <si>
    <t>PT509279686</t>
  </si>
  <si>
    <t>BIOAÇORES-BIOCOMBUSTIVEIS, ENERGIAS ALTE</t>
  </si>
  <si>
    <t>BIOAÇORES BIOCOMBUSTIVEIS ENERGIAS ALTER</t>
  </si>
  <si>
    <t>PT509280790</t>
  </si>
  <si>
    <t>IRMÃOS TAVARES - COMÉRCIO ALIMENTAR, LDA</t>
  </si>
  <si>
    <t>PT509301770</t>
  </si>
  <si>
    <t>ATELIER DE FOTOGRAFIA - SILVA MOURA LDA</t>
  </si>
  <si>
    <t>ACORDESPECIAL, LDA</t>
  </si>
  <si>
    <t>PT509358438</t>
  </si>
  <si>
    <t>BASE ATLÂNTICA, LDA.</t>
  </si>
  <si>
    <t>PT509364667</t>
  </si>
  <si>
    <t>HELENA REIS-CONTABILIDADE, MARKETING E C</t>
  </si>
  <si>
    <t>PETACORES, UNIPESSOAL LDA</t>
  </si>
  <si>
    <t>PT509390722</t>
  </si>
  <si>
    <t>GUIABUSSOLA SOLUÇÕES DE ENERGIA SOLAR UN</t>
  </si>
  <si>
    <t>VISLUMBRE AVENTURA UNIPESSOAL,LDA</t>
  </si>
  <si>
    <t>ASTECIA - ASSOCIAÇÃO TERCEIRENSE DE COMB</t>
  </si>
  <si>
    <t>PT509436781</t>
  </si>
  <si>
    <t>TWIN PEAKS DIVING CENTER, LDA</t>
  </si>
  <si>
    <t>PT509437729</t>
  </si>
  <si>
    <t>FUNDAÇÃO PAULETA</t>
  </si>
  <si>
    <t>PT509438938</t>
  </si>
  <si>
    <t>MONIZ E TEIXEIRA, LDA</t>
  </si>
  <si>
    <t>PT509455298</t>
  </si>
  <si>
    <t>CARMEN TEIXEIRA, GABINETE ESTETCA, UNIPE</t>
  </si>
  <si>
    <t>VALTER TOSTE PRODUÇÃO ANIMAL UNIPESSOAL</t>
  </si>
  <si>
    <t>TALHOS ILHA DO SOL, LDA</t>
  </si>
  <si>
    <t>SSCC, SOLUÇÕES AGROPECUÁRIAS SA</t>
  </si>
  <si>
    <t>LABKIT - SOLUÇÕES PARA LABORATÓRIO, LDA.</t>
  </si>
  <si>
    <t>JOSE MANUEL PINHEIRO GOULART UNIPESSOAL</t>
  </si>
  <si>
    <t>PT509523110</t>
  </si>
  <si>
    <t>SERPA SEGUROS - MEDIAÇÃO DE SEGUROS, LDA</t>
  </si>
  <si>
    <t>PT509532578</t>
  </si>
  <si>
    <t>MCJ CLÍNICA - SERVIÇOS DE MEDICINA DENTÁ</t>
  </si>
  <si>
    <t>PT509544096</t>
  </si>
  <si>
    <t>ASSOCIAÇÃO DE PROFISSIONAIS DE TAXI DA C</t>
  </si>
  <si>
    <t>MIGUEL ORTINS SILVEIRA UNIPESSOAL LDA</t>
  </si>
  <si>
    <t>PT509567150</t>
  </si>
  <si>
    <t>BIOFONTINHAS THE ART OF BALANCE UNIPESSO</t>
  </si>
  <si>
    <t>PT509595073</t>
  </si>
  <si>
    <t>CRIAÇÕES NATURAIS - EXPLORAÇÃO DE NASCEN</t>
  </si>
  <si>
    <t>PT509614396</t>
  </si>
  <si>
    <t>PONTES E GERMANO, LDA</t>
  </si>
  <si>
    <t>PT509614558</t>
  </si>
  <si>
    <t>INVEST EFFORT - CONSULTORIA DE GESTÃO, L</t>
  </si>
  <si>
    <t>PT509619819</t>
  </si>
  <si>
    <t>MEDIADOR SEGUROS DN DINARTE NUNES SOC. U</t>
  </si>
  <si>
    <t>PT509619924</t>
  </si>
  <si>
    <t>LIDERFIRME SERV. ASSESSORIA</t>
  </si>
  <si>
    <t>PT509620515</t>
  </si>
  <si>
    <t>TERAMB,EM</t>
  </si>
  <si>
    <t>D0501020000</t>
  </si>
  <si>
    <t>PT509621562</t>
  </si>
  <si>
    <t>CIDADE MAJESTOSA COM. VEST. E MOB. LDA</t>
  </si>
  <si>
    <t>SANTIPRO, SOCIEDADE UNIPESSOAL, LDA</t>
  </si>
  <si>
    <t>PT509699820</t>
  </si>
  <si>
    <t>D9A - PROJECTOS E CONSULTORIA, LDA</t>
  </si>
  <si>
    <t>PT509708374</t>
  </si>
  <si>
    <t>ANDORFIL, SERVIÇO DE CATERING, LDA</t>
  </si>
  <si>
    <t>SOTÃOTANGENTE UNIPESSOAL, LDA.</t>
  </si>
  <si>
    <t>PT509711286</t>
  </si>
  <si>
    <t>CONTUNIÃO AGRÍCOLA - SOCIEDADE DE CONTAB</t>
  </si>
  <si>
    <t>PT509728740</t>
  </si>
  <si>
    <t>GIRIBITA CARLOS MENDES UNIPESSOAL, LDA</t>
  </si>
  <si>
    <t>PT509761046</t>
  </si>
  <si>
    <t>NOUTRAS ARQUITETURAS, LDA</t>
  </si>
  <si>
    <t>PT509770398</t>
  </si>
  <si>
    <t>OPTICA MINA LDA</t>
  </si>
  <si>
    <t>PT509805990</t>
  </si>
  <si>
    <t>JF COELHO, CONSTRUÇÃO CIVIL, SOC UNIPESS</t>
  </si>
  <si>
    <t>PT509810683</t>
  </si>
  <si>
    <t>SERVIFUNE-AGÊNCIAS FUNERÁRIAS, LDA.</t>
  </si>
  <si>
    <t>PT509812880</t>
  </si>
  <si>
    <t>ESPELHO D´ESPERANÇA CABELEIREIRO LDA</t>
  </si>
  <si>
    <t>IDEASTATION-SOLUÇÕES INFORMATICAS, L.DA</t>
  </si>
  <si>
    <t>PT509855512</t>
  </si>
  <si>
    <t>PEDRO REGO - TRANSPORTES UNIPESSOAL, LDA</t>
  </si>
  <si>
    <t>PT509874835</t>
  </si>
  <si>
    <t>SPROCKET, LDA</t>
  </si>
  <si>
    <t>PT509875440</t>
  </si>
  <si>
    <t>4 MESES - MEDIAÇÃO IMOBILIÁRIA, LDª</t>
  </si>
  <si>
    <t>PT509875580</t>
  </si>
  <si>
    <t>NUNES RODRIGUES - SERVIÇOS DE SAÚDE, LDA</t>
  </si>
  <si>
    <t>PT509876420</t>
  </si>
  <si>
    <t>AZZURRO, LDA.</t>
  </si>
  <si>
    <t>PT509884040</t>
  </si>
  <si>
    <t>CONTEXTO DO MUNDO, LDA</t>
  </si>
  <si>
    <t>PT509893732</t>
  </si>
  <si>
    <t>CARVALHO E SILVA - CLÍNICA VETERINÁRIA D</t>
  </si>
  <si>
    <t>CONSTRUÇÕES AM2H, LDA.</t>
  </si>
  <si>
    <t>PT509946020</t>
  </si>
  <si>
    <t>SERVIPICO - CONTABILIDADE E SERVIÇOS, LD</t>
  </si>
  <si>
    <t>SERVIPICO CONTABILIDADE E SERVIÇOS, LDA.</t>
  </si>
  <si>
    <t>PT509953239</t>
  </si>
  <si>
    <t>NUNO SÁ - FOTOGRAFIA E VÍDEO, UNIPESSOAL</t>
  </si>
  <si>
    <t>PT509960502</t>
  </si>
  <si>
    <t>MARIO DUARTE MELO NEVES, UNIPESSOAL, LDA</t>
  </si>
  <si>
    <t>PT509967795</t>
  </si>
  <si>
    <t>LIVE OUR STYLE LDA</t>
  </si>
  <si>
    <t>L.O.S. LIVE OUR STYLE, LDA</t>
  </si>
  <si>
    <t>PT509995969</t>
  </si>
  <si>
    <t>CAMINHOS &amp; CENÁRIOS - TURISMO E EVENTOS</t>
  </si>
  <si>
    <t>PT509998151</t>
  </si>
  <si>
    <t>CLINICA DO RAMO GRANDE</t>
  </si>
  <si>
    <t>PT509998780</t>
  </si>
  <si>
    <t>QUINTA DA PARÓDIA - PARQUE RURAL DE ENTR</t>
  </si>
  <si>
    <t>PT510002811</t>
  </si>
  <si>
    <t>MANUEL JOSÉ SEQUEIRA - GABINETE DE ENGEN</t>
  </si>
  <si>
    <t>ACADEMIA DESPORTIVA DOS AÇORES</t>
  </si>
  <si>
    <t>PT510007031</t>
  </si>
  <si>
    <t>TRIANGULO DE FOGO - VIAGENS E TURISMO, L</t>
  </si>
  <si>
    <t>PT510008852</t>
  </si>
  <si>
    <t>TOUQE RESERVADO, UNIPESSOAL, LDA</t>
  </si>
  <si>
    <t>PT510020968</t>
  </si>
  <si>
    <t>MINI COMPRAS, LDA</t>
  </si>
  <si>
    <t>PT510034209</t>
  </si>
  <si>
    <t>AÇOR ESTÉTICA - SOCIEDADE UNIPESSOAL, LD</t>
  </si>
  <si>
    <t>PT510046134</t>
  </si>
  <si>
    <t>RAQUEL RODRIGUES - PODOLOGIA, S.U. LDA</t>
  </si>
  <si>
    <t>PT510046665</t>
  </si>
  <si>
    <t>RAIMUNDO &amp; PEREIRA, LDA.</t>
  </si>
  <si>
    <t>PT510054641</t>
  </si>
  <si>
    <t>IRIS - EVENTOS LDA</t>
  </si>
  <si>
    <t>PT510061826</t>
  </si>
  <si>
    <t>SÉRGIO &amp; GISELA - ATIVIDADES EDUCATIVAS,</t>
  </si>
  <si>
    <t>PT510090672</t>
  </si>
  <si>
    <t>JOSÉ AGOSTINHO BETTENCOURT, UNIPESSOAL,</t>
  </si>
  <si>
    <t>PT510109381</t>
  </si>
  <si>
    <t>CLÍNICA DE NUTRIÇÃO DR NUNO VELHO CABRAL</t>
  </si>
  <si>
    <t>PT510111572</t>
  </si>
  <si>
    <t>RIMAFAR, ACTIVIDADES FARMACÊUTICAS, SOCI</t>
  </si>
  <si>
    <t>PT510112994</t>
  </si>
  <si>
    <t>SÍTIO DA ASSUMADA, SOCIEDADE UNIPESSOAL,</t>
  </si>
  <si>
    <t>PT510119336</t>
  </si>
  <si>
    <t>AGROLEICO AÇORES LIMITADA</t>
  </si>
  <si>
    <t>LABORATÓRIO AGROLEICO AÇORES</t>
  </si>
  <si>
    <t>PT510131581</t>
  </si>
  <si>
    <t>CORDEIRO &amp; VIVEIROS LDA</t>
  </si>
  <si>
    <t>PT510137377</t>
  </si>
  <si>
    <t>SEAZORES - ANIMAÇÃO TURÍSTICA, LDA</t>
  </si>
  <si>
    <t>PT510162908</t>
  </si>
  <si>
    <t>VIVÁCLOROFILA - GESTÃO RESÍDUOS, LDA.</t>
  </si>
  <si>
    <t>PT510163700</t>
  </si>
  <si>
    <t>SABORES INCOMPARAVEIS</t>
  </si>
  <si>
    <t>PT510177000</t>
  </si>
  <si>
    <t>VITORINO &amp; Cª -ACTIVIDADES IMOBILIÁRIAS,</t>
  </si>
  <si>
    <t>PT510180132</t>
  </si>
  <si>
    <t>HARKER AZORES LDA</t>
  </si>
  <si>
    <t>PT510212409</t>
  </si>
  <si>
    <t>AÇORES NO CORAÇÃO - DESIGN E COMUNICAÇÃO</t>
  </si>
  <si>
    <t>PT510226370</t>
  </si>
  <si>
    <t>UNDERSTUDIO, UNIPESSOAL LDA</t>
  </si>
  <si>
    <t>PT510238769</t>
  </si>
  <si>
    <t>JOSÉ EDUARDO ANDRADE - TRANSP. MERC. UNI</t>
  </si>
  <si>
    <t>PT510246893</t>
  </si>
  <si>
    <t>HMT-AM REABILITAÇÃO E SERVIÇOS UNIPESSOA</t>
  </si>
  <si>
    <t>GARCIA GOULART &amp; FILHOS, LDA</t>
  </si>
  <si>
    <t>PT510260250</t>
  </si>
  <si>
    <t>AZORESTONE S&amp;R MENDONÇA LDA.</t>
  </si>
  <si>
    <t>PT510267785</t>
  </si>
  <si>
    <t>JOSÉ MANUEL TOMÉ  CORREIA,LDA</t>
  </si>
  <si>
    <t>PT510271820</t>
  </si>
  <si>
    <t>CARLOS ARRUDA COSTA-ALUMINIOS,S:U:,LDA</t>
  </si>
  <si>
    <t>PT510284612</t>
  </si>
  <si>
    <t>FARMÁCIA MENEZES LDA.</t>
  </si>
  <si>
    <t>PT510299318</t>
  </si>
  <si>
    <t>MELODIAS PITORESCAS UNIPESSOAL, LDA</t>
  </si>
  <si>
    <t>PT510308597</t>
  </si>
  <si>
    <t>INETESE AÇORES - ASSOCIAÇÂO PARA O ENSINO E FORMAÇÃO</t>
  </si>
  <si>
    <t>Comparticipação das penalizações resultantes das quebras na frequência dos formandos</t>
  </si>
  <si>
    <t>94/2023</t>
  </si>
  <si>
    <t>Apoio à modernização das Escolas Profissionais, om intervenção na formação profissional de adultos na RAA</t>
  </si>
  <si>
    <t>82/2023</t>
  </si>
  <si>
    <t>Apoio à qualificação da população ativa na área digital, e aumento da produtividade e competitividade laboral e empresarial</t>
  </si>
  <si>
    <t>176/2022</t>
  </si>
  <si>
    <t>PT510309135</t>
  </si>
  <si>
    <t>WHALES BAY - EMPREENDIMENTOS TURISTICOS</t>
  </si>
  <si>
    <t>PT510314430</t>
  </si>
  <si>
    <t>AMARAL &amp; CÂMARA - ALUGUER DE MÁQUINAS AG</t>
  </si>
  <si>
    <t>PT510323120</t>
  </si>
  <si>
    <t>RITA PAIM CARVALHO, LDA</t>
  </si>
  <si>
    <t>PT510334407</t>
  </si>
  <si>
    <t>CESAR NEVES AUTOMOVEIS, UNIPESSOAL, LDª</t>
  </si>
  <si>
    <t>PT510358888</t>
  </si>
  <si>
    <t>AZORES OCEAN HILL - OPERADOR TURISTICO,</t>
  </si>
  <si>
    <t>PÁTIO TURISMO, SOCIEDADE UNIPESSOAL, LDA</t>
  </si>
  <si>
    <t>PT510361706</t>
  </si>
  <si>
    <t>NAUTIBOTELHO, UNIPESSOAL, LDA</t>
  </si>
  <si>
    <t>PT510365094</t>
  </si>
  <si>
    <t>PHYSIOTERPIRES, LDA</t>
  </si>
  <si>
    <t>PHYSIOTERPIRES,LDA</t>
  </si>
  <si>
    <t>PT510369910</t>
  </si>
  <si>
    <t>AZ9, UNIPESSOAL, LDA.</t>
  </si>
  <si>
    <t>SENIPICO RENT-A-CAE, LDA</t>
  </si>
  <si>
    <t>PT510397344</t>
  </si>
  <si>
    <t>ANTERO SOARES, UNIPESSOAL LDA</t>
  </si>
  <si>
    <t>PT510417787</t>
  </si>
  <si>
    <t>THE FAMOUS BOSTON PIZZARIA, LDA</t>
  </si>
  <si>
    <t>FISIO - ANDRÉ COSTA, LDA</t>
  </si>
  <si>
    <t>ANA PAULA E CUSTÓDIO - PASTELARIA, LDA.</t>
  </si>
  <si>
    <t>PT510433375</t>
  </si>
  <si>
    <t>SADIBRITAS AZORES, LDA</t>
  </si>
  <si>
    <t>PT510439241</t>
  </si>
  <si>
    <t>MINI MERCADO ANDREA, UNIPESSOAL, LDA</t>
  </si>
  <si>
    <t>PT510447694</t>
  </si>
  <si>
    <t>CENTRO DE FISIOTERAPIA ROSA E SILVA, LDA</t>
  </si>
  <si>
    <t>FONTECALOR UNIPESSOAL LDª</t>
  </si>
  <si>
    <t>MÁRIO VALADAO, UNIPESSOAL, LDA</t>
  </si>
  <si>
    <t>PT510455905</t>
  </si>
  <si>
    <t>ALEIXO, FONTE E FERREIRA, LDA.</t>
  </si>
  <si>
    <t>PT510459340</t>
  </si>
  <si>
    <t>CLÍNICA SOUSA LIMA &amp;  SOARES, LDA</t>
  </si>
  <si>
    <t>PT510460402</t>
  </si>
  <si>
    <t>PEDRO ALMEIDA E ANTÓNIO ALMEIDA, LDª</t>
  </si>
  <si>
    <t>PT510475175</t>
  </si>
  <si>
    <t>1.	INFORNORDESTE SOCIEDADE UNIPESSOAL LD</t>
  </si>
  <si>
    <t>PT510479340</t>
  </si>
  <si>
    <t>C. M. MEDEIROS - COMÉRCIO E REPRESENTAÇÕ</t>
  </si>
  <si>
    <t>PT510481116</t>
  </si>
  <si>
    <t>DINA LINO CARVALHO UNIPESSOAL LDA</t>
  </si>
  <si>
    <t>PT510488617</t>
  </si>
  <si>
    <t>NELSON AMARAL, UNIPESSOAL, LDA</t>
  </si>
  <si>
    <t>PT510489354</t>
  </si>
  <si>
    <t>EMANUEL SAUDADE UNIPESSOAL LDA</t>
  </si>
  <si>
    <t>PT510491979</t>
  </si>
  <si>
    <t>CONSTRUÇÕES  - EMANUEL TEOTONIO, UNIPES</t>
  </si>
  <si>
    <t>PT510493432</t>
  </si>
  <si>
    <t>ANTÓNIO F. CARVALHO - PASTELARIA E SNACK</t>
  </si>
  <si>
    <t>PT510495710</t>
  </si>
  <si>
    <t>GASTROPRAIA</t>
  </si>
  <si>
    <t>PORTA R - EDIFICAÇÕES URBANAS, S.A.</t>
  </si>
  <si>
    <t>ACORESPRO, LDA.</t>
  </si>
  <si>
    <t>PT510520480</t>
  </si>
  <si>
    <t>MOINHO DAS FETEIRAS, LDA.</t>
  </si>
  <si>
    <t>PT510525130</t>
  </si>
  <si>
    <t>CARDOSO &amp; BRITO, LDA.</t>
  </si>
  <si>
    <t>PT510527493</t>
  </si>
  <si>
    <t>TRAVESSAFAVORITA-RESTAURAÇÃO, LDA</t>
  </si>
  <si>
    <t>DSLIMA - SERRALHARIA, UNIPESSOAL, LDA.</t>
  </si>
  <si>
    <t>PT510542638</t>
  </si>
  <si>
    <t>LAZOIRCA, LDA</t>
  </si>
  <si>
    <t>PT510543880</t>
  </si>
  <si>
    <t>BRUNO TEVES, UNIPESSOAL, LDA</t>
  </si>
  <si>
    <t>PT510546633</t>
  </si>
  <si>
    <t>AJMC ORDEIRO, LDA.</t>
  </si>
  <si>
    <t>PT510546900</t>
  </si>
  <si>
    <t>TORRINHAS AZUIS - ALOJAMENTO LOCAL DE MA</t>
  </si>
  <si>
    <t>PT510548768</t>
  </si>
  <si>
    <t>MAGNO E ANA FRANCO SERVIÇOS MEDICOS</t>
  </si>
  <si>
    <t>PT510553370</t>
  </si>
  <si>
    <t>PET SHOP NICRO-RAÇÕES LDA</t>
  </si>
  <si>
    <t>TRIUNFARQUIPELAGO, LDA</t>
  </si>
  <si>
    <t>N FISIO, UNIPESSOAL, LDA</t>
  </si>
  <si>
    <t>PT510574319</t>
  </si>
  <si>
    <t>PIZZA PLACE LDA</t>
  </si>
  <si>
    <t>PT510574661</t>
  </si>
  <si>
    <t>MÓNICA FERNANDES &amp; RODRIGUES, UNP., LDA</t>
  </si>
  <si>
    <t>PT510587305</t>
  </si>
  <si>
    <t>HP - APOIO DOMICILIÁRIO, UNIPESSOAL, LDA</t>
  </si>
  <si>
    <t>PT510596401</t>
  </si>
  <si>
    <t>CARPINTARIA IRMÃOS SUBICAS, LDA.</t>
  </si>
  <si>
    <t>PT510603262</t>
  </si>
  <si>
    <t>FISIOGRACIOSA LDA</t>
  </si>
  <si>
    <t>COMUNICAR ATITUDE, LDA.</t>
  </si>
  <si>
    <t>PT510654088</t>
  </si>
  <si>
    <t>R &amp; R-SOC TECN DE FRIO COMERCIAL E INDUS</t>
  </si>
  <si>
    <t>PT510659624</t>
  </si>
  <si>
    <t>C &amp; R CONSTRUÇÕES, LDA.</t>
  </si>
  <si>
    <t>PT510659950</t>
  </si>
  <si>
    <t>JOSÉ OCTÁVIO RAPOSO DE  MEDEIROS, SOCIED</t>
  </si>
  <si>
    <t>PT510662471</t>
  </si>
  <si>
    <t>ABC AGÊNCIA NAVEGAÇÃO, UNIPESSOAL LDA</t>
  </si>
  <si>
    <t>PT510665810</t>
  </si>
  <si>
    <t>VITOR BOTELHO - CARPINTARIA UNIPESSOAL,</t>
  </si>
  <si>
    <t>INDEXCILINDRO AUTOMÓVEIS, UNIP., LDA.</t>
  </si>
  <si>
    <t>CLÍNICA DRA. EUNICE SÁ UNIPESSOAL, LDA.</t>
  </si>
  <si>
    <t>PT510698905</t>
  </si>
  <si>
    <t>BRICODUTRA, UNIPESSOAL, LDA.</t>
  </si>
  <si>
    <t>PT510720722</t>
  </si>
  <si>
    <t>ADIMENA - PROJETOS RECUPERAÇÕES E INSOLV</t>
  </si>
  <si>
    <t>PT510725171</t>
  </si>
  <si>
    <t>PAULO ALEXANDRE NEVES, UNIPESSOAL LDA.</t>
  </si>
  <si>
    <t>PT510726011</t>
  </si>
  <si>
    <t>AMARAL E ARRUDA - VENDA DE PÃO LDA</t>
  </si>
  <si>
    <t>PT510747639</t>
  </si>
  <si>
    <t>ETHNIC SUMMER UNIPESSOAL LDA</t>
  </si>
  <si>
    <t>PT510752942</t>
  </si>
  <si>
    <t>S &amp; F STUDIO, LDA</t>
  </si>
  <si>
    <t>PT510753388</t>
  </si>
  <si>
    <t>REGO PINHEIRO - COMERCIO A RETALHO LDA</t>
  </si>
  <si>
    <t>ÁREA CERTA, SOCIEDADE UNIPESSOAL, LDA</t>
  </si>
  <si>
    <t>ATLANTIVONTADE, LDA</t>
  </si>
  <si>
    <t>PT510766935</t>
  </si>
  <si>
    <t>SUMMARIA JS, UNIPESSOAL LDA</t>
  </si>
  <si>
    <t>PT510768105</t>
  </si>
  <si>
    <t>BOOL SOFTWARE CONSULTING PORTUGAL, UNIPE</t>
  </si>
  <si>
    <t>VEGA BIJOUX - UNIPESSOAL, LDA.</t>
  </si>
  <si>
    <t>LMJC - AZORES TOURS, LDA</t>
  </si>
  <si>
    <t>PT510776205</t>
  </si>
  <si>
    <t>9TM LDA</t>
  </si>
  <si>
    <t>PT510780490</t>
  </si>
  <si>
    <t>TRIGO AZUL SOCIEDADE UNIPESSOAL LDA</t>
  </si>
  <si>
    <t>PT510782450</t>
  </si>
  <si>
    <t>MACHADINHO, MEDEIROS &amp; COSTA - ATIVIDADE</t>
  </si>
  <si>
    <t>FRPCUNHA UNIPESSOAL, LDA.</t>
  </si>
  <si>
    <t>PT510832075</t>
  </si>
  <si>
    <t>MEDIUMMAIS, UNIPESSOAL, LDA.</t>
  </si>
  <si>
    <t>JAIME AGOSTINHO ALMEIDA, UNIPESSOAL, LDA</t>
  </si>
  <si>
    <t>R. CORDEIRO &amp; ASSOCIADO, SROC, LDA</t>
  </si>
  <si>
    <t>PT510853455</t>
  </si>
  <si>
    <t>ANA CATARINA GONÇALVES- CLÍNICA DENTÁRIA</t>
  </si>
  <si>
    <t>PT510873766</t>
  </si>
  <si>
    <t>JOSBEN ELETRICIDADE E CANALIZAÇÕES LDA</t>
  </si>
  <si>
    <t>PT510883079</t>
  </si>
  <si>
    <t>W.R.B. - APARTAMENTOS, UNIPESSOAL, LDA</t>
  </si>
  <si>
    <t>PT510887082</t>
  </si>
  <si>
    <t>TEROBRA - MEDIAÇÃO, PLANEAMENTO E GESTÃO</t>
  </si>
  <si>
    <t>PT510893414</t>
  </si>
  <si>
    <t>ASSOCIAÇÃO USENIOR DE PONTA DELGADA</t>
  </si>
  <si>
    <t>PT510898793</t>
  </si>
  <si>
    <t>ITOC, LDA</t>
  </si>
  <si>
    <t>ITOC LDA</t>
  </si>
  <si>
    <t>PT510903533</t>
  </si>
  <si>
    <t>MEMÓRIAVET, UNIPESSOAL LDA</t>
  </si>
  <si>
    <t>MEMORIAVET UNIPESSOAL, LDA</t>
  </si>
  <si>
    <t>PT510907113</t>
  </si>
  <si>
    <t>HÉLDER AGUIAR PONTE - RESTAURAÇÃO UNIPES</t>
  </si>
  <si>
    <t>PT510908772</t>
  </si>
  <si>
    <t>ARNALDO MANUEL GUERREIRO DE SOUSA CONSTR</t>
  </si>
  <si>
    <t>PT510908918</t>
  </si>
  <si>
    <t>PICOFARMA, LDA</t>
  </si>
  <si>
    <t>CÉLULAMARAVILHA - UNIPESSOAL, LDA</t>
  </si>
  <si>
    <t>PT510913490</t>
  </si>
  <si>
    <t>PAULO FERREIRA D OLIVEIRA UNIPESSOAL LDA</t>
  </si>
  <si>
    <t>PT510914985</t>
  </si>
  <si>
    <t>LOCALTOURSAZORES UNIPESSOAL, LDA</t>
  </si>
  <si>
    <t>PT510915515</t>
  </si>
  <si>
    <t>DIGAUDIO, LDA</t>
  </si>
  <si>
    <t>PERFORMANCELITE, LDA.</t>
  </si>
  <si>
    <t>PT510924611</t>
  </si>
  <si>
    <t>SEGAMB AÇORES - HIGIENE E SEGURANÇA NO T</t>
  </si>
  <si>
    <t>PT510931995</t>
  </si>
  <si>
    <t>GRUPO MENESES-CENTRO FUNERÁRIO DE ANGRA,</t>
  </si>
  <si>
    <t>PT510935290</t>
  </si>
  <si>
    <t>JOÃO MANUEL MARTINS BOTELHO, LDA.</t>
  </si>
  <si>
    <t>PT510939538</t>
  </si>
  <si>
    <t>JAIME ALVARENGA RIBEIRO LDA</t>
  </si>
  <si>
    <t>JAIME ALVARENGA RIBEIRO, LDA</t>
  </si>
  <si>
    <t>PT510943071</t>
  </si>
  <si>
    <t>CARLOS LIMA UNIPESSOAL, LDA.</t>
  </si>
  <si>
    <t>PT510943993</t>
  </si>
  <si>
    <t>NOVO RUMO VIAGENS E TURISMO UNIPESSOAL L</t>
  </si>
  <si>
    <t>NOVO RUMO VIAGENS E TURISMO, UNIPESSOAL</t>
  </si>
  <si>
    <t>N &amp; N GROMOV, LDA</t>
  </si>
  <si>
    <t>PT510947646</t>
  </si>
  <si>
    <t>EQUIPFARM SERVICE, LDA</t>
  </si>
  <si>
    <t>PT510954219</t>
  </si>
  <si>
    <t>CÂNTARO MÁGICO, LDA.</t>
  </si>
  <si>
    <t>PT510956866</t>
  </si>
  <si>
    <t>CASAVÓ - ALOJAMENTO, LDA.</t>
  </si>
  <si>
    <t>PT510961185</t>
  </si>
  <si>
    <t>ATMOSFERA DO PICO LDA</t>
  </si>
  <si>
    <t>PT510964370</t>
  </si>
  <si>
    <t>TRANQUILPROPOSAL UNIPESSOAL LDA</t>
  </si>
  <si>
    <t>ISLANDS SECRETS, LDA.</t>
  </si>
  <si>
    <t>PT510973019</t>
  </si>
  <si>
    <t>XTREMSUMMER - ANIMAÇÃO TURÍSTICA, LDA</t>
  </si>
  <si>
    <t>PT510974422</t>
  </si>
  <si>
    <t>JOSÉ ANTÓNIO PACHECO - REPARAÇÃO DE AUTO</t>
  </si>
  <si>
    <t>PT510975810</t>
  </si>
  <si>
    <t>ALLBS LDA</t>
  </si>
  <si>
    <t>LOVE AZORES, LDA.</t>
  </si>
  <si>
    <t>PT510977596</t>
  </si>
  <si>
    <t>SUCESSOS DO ATLÂNTICO - ALUGUER DE AUTOC</t>
  </si>
  <si>
    <t>PT510977766</t>
  </si>
  <si>
    <t>ELISABETE MEDEIROS UNIPESSOAL, LDA</t>
  </si>
  <si>
    <t>EVOLUTE FASHION - UNIPESSOAL, LDA.</t>
  </si>
  <si>
    <t>PT510996884</t>
  </si>
  <si>
    <t>SERRAZORES UNIPESSOAL, LDA</t>
  </si>
  <si>
    <t>PT511137109</t>
  </si>
  <si>
    <t>IBERSOL MADEIRA E AÇORES RESTAURAÇÃO SA</t>
  </si>
  <si>
    <t>PT511140550</t>
  </si>
  <si>
    <t>WOODLAR, LDA.</t>
  </si>
  <si>
    <t>DIONÍSIO CARREIRO DE ALMEIDA, LDA.</t>
  </si>
  <si>
    <t>SOCIEDADE DE REPRESENTAÇÕES AVLIS, LDA.</t>
  </si>
  <si>
    <t>PT512000484</t>
  </si>
  <si>
    <t>SAR - SOCIEDADE AÇOREANA DE REPRESENTAÇÕ</t>
  </si>
  <si>
    <t>SOCIEDADE AÇOREANA DE REPRESENTAÇÕES, LD</t>
  </si>
  <si>
    <t>PT512000565</t>
  </si>
  <si>
    <t>EUROILHAS - SOCIEDADE COMERCIAL DE REPRESENTAÇÕES</t>
  </si>
  <si>
    <t>NOVIÇOR - NOVILHOS DOS AÇORES, S.A.</t>
  </si>
  <si>
    <t>J.H.ORNELAS &amp; COMP., SUCRS., LDA.</t>
  </si>
  <si>
    <t>PT512001065</t>
  </si>
  <si>
    <t>EZEQUIEL MOREIRA DA SILVA &amp;FILHOS, LDª</t>
  </si>
  <si>
    <t>PT512001367</t>
  </si>
  <si>
    <t>BORGES &amp; SOARES, LDA</t>
  </si>
  <si>
    <t>PT512001499</t>
  </si>
  <si>
    <t>JOSÉ PEDRO SILVA E FILHOS, LDA</t>
  </si>
  <si>
    <t>PT512001537</t>
  </si>
  <si>
    <t>COSTA &amp; MARTINS, LDA.</t>
  </si>
  <si>
    <t>PT512002045</t>
  </si>
  <si>
    <t>OURIVESARIA OLÍMPIO, LDA.</t>
  </si>
  <si>
    <t>SILVA, MACHADO &amp; FILHOS, LDA.</t>
  </si>
  <si>
    <t>PT512002460</t>
  </si>
  <si>
    <t>MONIZ DE SÁ, LDA</t>
  </si>
  <si>
    <t>PT512002770</t>
  </si>
  <si>
    <t>ROCHA E MENDES LDA</t>
  </si>
  <si>
    <t>PT512002975</t>
  </si>
  <si>
    <t>FREDERICO A. VASCONCELOS (HERD.ºS), LD.ª</t>
  </si>
  <si>
    <t>PT512003041</t>
  </si>
  <si>
    <t>EMATER - EMPRESA ABASTECEDORA DE MERCEAR</t>
  </si>
  <si>
    <t>FÁBRICA DE TABACO MICAELENSE, SA</t>
  </si>
  <si>
    <t>PT512003360</t>
  </si>
  <si>
    <t>FACIL FORNECEDORES AÇOREANOS DO COMÉRCIO</t>
  </si>
  <si>
    <t>PT512003440</t>
  </si>
  <si>
    <t>FRANCISCO C. S. MARTINS SUC. LDA.</t>
  </si>
  <si>
    <t>FRANCISCO C S MARTINS SUCESSORES LDA</t>
  </si>
  <si>
    <t>AUTO VIAÇÃO MICAELENSE, LDA.</t>
  </si>
  <si>
    <t>PT512003580</t>
  </si>
  <si>
    <t>CASTANHO E IRMÃOS LDA</t>
  </si>
  <si>
    <t>A.C.CYMBRON, S.A.</t>
  </si>
  <si>
    <t>PT512003653</t>
  </si>
  <si>
    <t>A GRANJA, SOC. DE REP. DE PRODUTOS P/ AG</t>
  </si>
  <si>
    <t>PT512003661</t>
  </si>
  <si>
    <t>A. H. BORGES, LDA</t>
  </si>
  <si>
    <t>BENSAUDE, S.A</t>
  </si>
  <si>
    <t>PROLACTO - LACTICINIOS DE S. MIGUEL, S.A</t>
  </si>
  <si>
    <t>ANTÓNIO TELES HERDEIROS LDA</t>
  </si>
  <si>
    <t>ANTONIO RODRIGUES MOTA E FILHOS, LDA</t>
  </si>
  <si>
    <t>PT512004943</t>
  </si>
  <si>
    <t>CONSTRUTORA IDEAL DA TERCEIRA S.A.</t>
  </si>
  <si>
    <t>PT512005230</t>
  </si>
  <si>
    <t>RAMIRO MENESES &amp; FILHOS, LDA.</t>
  </si>
  <si>
    <t>JOÃO GERMANO DE DEUS &amp; FILHO, LDA</t>
  </si>
  <si>
    <t>AGÊNCIA AÇOREANA DE VIAGENS, S.A.</t>
  </si>
  <si>
    <t>T. SANTOS DOBREIRA, UNIPESSOAL, LDA</t>
  </si>
  <si>
    <t>MARQUES, S.A.</t>
  </si>
  <si>
    <t>PT512005842</t>
  </si>
  <si>
    <t>SOLUÇÕES M, SA</t>
  </si>
  <si>
    <t>MARIA ANDRADE &amp; RAUL SILVA, LDA</t>
  </si>
  <si>
    <t>BERBEREIA E LOURENÇO, LDA</t>
  </si>
  <si>
    <t>PT512006083</t>
  </si>
  <si>
    <t>PONDEL - AVÍCOLA DE PONTA DELGADA, LDA</t>
  </si>
  <si>
    <t>PT512006156</t>
  </si>
  <si>
    <t>EMPRESA DE TRANSPORTES COLECTIVOS DA ILH</t>
  </si>
  <si>
    <t>PT512006237</t>
  </si>
  <si>
    <t>MONT'ALVERNE &amp; COMPANHIA, SA</t>
  </si>
  <si>
    <t>MONT\'ALVERNE &amp; COMP., S.A.</t>
  </si>
  <si>
    <t>PT512006342</t>
  </si>
  <si>
    <t>SOCIEDADE AMOR DA PÁTRIA</t>
  </si>
  <si>
    <t>HOTEL CAMÕES - MEDEIROS &amp; CORREIA, LDA</t>
  </si>
  <si>
    <t>THOMÉ DE CASTRO SUCESSORES, LDA</t>
  </si>
  <si>
    <t>PT512007314</t>
  </si>
  <si>
    <t>JOÃO DE FREITAS NUNES &amp; FILHOS, LDA.</t>
  </si>
  <si>
    <t>PT512007373</t>
  </si>
  <si>
    <t>DAMIÃO DE MEDEIROS, LDA</t>
  </si>
  <si>
    <t>PT512007454</t>
  </si>
  <si>
    <t>FINANÇOR CASH&amp;CARRY, LDA</t>
  </si>
  <si>
    <t>FINANÇOR CASH&amp;CARRY, S.A.</t>
  </si>
  <si>
    <t>FINANÇOR CASH &amp; CARRY, LDA.</t>
  </si>
  <si>
    <t>CÂMARA DO COMÉRCIO DE ANGRA DO HEROÍSMO</t>
  </si>
  <si>
    <t>JOÃO VIEIRA E FILHOS, LDA</t>
  </si>
  <si>
    <t>PT512007861</t>
  </si>
  <si>
    <t>CÂMARA DE COMÉRCIO E INDUSTRIA DA HORTA</t>
  </si>
  <si>
    <t>CASA DO POVO DA FAJÃ DE BAIXO</t>
  </si>
  <si>
    <t>PT512008426</t>
  </si>
  <si>
    <t>DIAS &amp; TORRES LDA</t>
  </si>
  <si>
    <t>UNILEITE-UNIÃO DAS COOPERATIVAS AGRICOLA</t>
  </si>
  <si>
    <t>UNIÃO DAS COOPERATIVAS AGRICOLAS DE LACTICÍNIOS</t>
  </si>
  <si>
    <t>STELAÇOR LDA</t>
  </si>
  <si>
    <t>CASA DO POVO NORDESTINHO</t>
  </si>
  <si>
    <t>PT512009449</t>
  </si>
  <si>
    <t>CASA DE POVO DE FURNAS</t>
  </si>
  <si>
    <t>PT512009589</t>
  </si>
  <si>
    <t>OLIVEIRA BOTELHO &amp; FILHOS, LDA</t>
  </si>
  <si>
    <t>AMORIM &amp; MACHADO, LDA.</t>
  </si>
  <si>
    <t>PT512010013</t>
  </si>
  <si>
    <t>PRODUÇÕES EM LINHA, LDA</t>
  </si>
  <si>
    <t>PEREIRA, LDA</t>
  </si>
  <si>
    <t>CASA DO POVO DE CAPELAS</t>
  </si>
  <si>
    <t>PT512010676</t>
  </si>
  <si>
    <t>CENTROPTICO - OPTICA E ACUSTICA DE DAMIAO</t>
  </si>
  <si>
    <t>RAINHA &amp; SOUSA, LDA</t>
  </si>
  <si>
    <t>Apoio à participação no Campeonato Europeu, Nacional e Regional das Profissões</t>
  </si>
  <si>
    <t>111/2015</t>
  </si>
  <si>
    <t>PT512010994</t>
  </si>
  <si>
    <t>ANGOCRIA SOC AGRO PECUARIA NOVA VIDA LDA</t>
  </si>
  <si>
    <t>PT512011141</t>
  </si>
  <si>
    <t>J. DINIS NEVES, LDA</t>
  </si>
  <si>
    <t>EXTERNATO " A PASSARADA"</t>
  </si>
  <si>
    <t>PT512011346</t>
  </si>
  <si>
    <t>CAPRIAÇORES - CAPRINICULTURA E INDUSTRIA</t>
  </si>
  <si>
    <t>TEIXEIRA E MEDEIROS LDA - APARTHOTEL BAR</t>
  </si>
  <si>
    <t>PT512011737</t>
  </si>
  <si>
    <t>COOPERATIVA AGRÍCOLA UNIÃO POPULAR DO PICO</t>
  </si>
  <si>
    <t>ASSOCIAÇÃO HUMANITÁRIA DE BOMBEIROS VOLUNTÁRIOS DA RIBEIRA GRANDE</t>
  </si>
  <si>
    <t>EDA, ELECTRICIDADE DOS AÇORES, SA</t>
  </si>
  <si>
    <t>JARDIM INFANTIL DE SÃO GONÇALO</t>
  </si>
  <si>
    <t>ASSOCIAÇÃO HUMANITÁRIA DE BOMBEIROS VOLUNTÁRIOS DA POVOAÇÃO</t>
  </si>
  <si>
    <t>PT512012598</t>
  </si>
  <si>
    <t>DINIS VARÃO  &amp; FILHOS, LDA</t>
  </si>
  <si>
    <t>PT512012644</t>
  </si>
  <si>
    <t>CASA DO POVO DO PICO DA PEDRA</t>
  </si>
  <si>
    <t>PT512012695</t>
  </si>
  <si>
    <t>CARLOS SOARES MENDONÇA &amp; Cª., UNIPESSOAL</t>
  </si>
  <si>
    <t>ASSOCIAÇÃO HUMANITÁRIA DE BOMBEIROS VOLUNTÁRIOS DE ANGRA DO HEROÍSMO</t>
  </si>
  <si>
    <t>PT512012970</t>
  </si>
  <si>
    <t>CASA DO POVO DA RIBEIRINHA</t>
  </si>
  <si>
    <t>LOTAÇOR - SERVIÇO DE LOTAS DOS AÇORES</t>
  </si>
  <si>
    <t>PT512013373</t>
  </si>
  <si>
    <t>CASA DO POVO DA MADALENA</t>
  </si>
  <si>
    <t>ASSOCIAÇÃO HUMANITÁRIA DE BOMBEIROS VOLUNTÁRIOS DE LAJES DO PICO</t>
  </si>
  <si>
    <t>PT512013691</t>
  </si>
  <si>
    <t>ALDA MARIA MONIZ, LDA</t>
  </si>
  <si>
    <t>ASSOCIAÇÃO OS MONTANHEIROS</t>
  </si>
  <si>
    <t>PT512013985</t>
  </si>
  <si>
    <t>GASPAR &amp; GASPAR, LDA.</t>
  </si>
  <si>
    <t>PT512014213</t>
  </si>
  <si>
    <t>ALMEIDA &amp; AZEVEDO, SA</t>
  </si>
  <si>
    <t>JACINTO FERREIRA CORREIA &amp; FILHOS, LDA.</t>
  </si>
  <si>
    <t>MELO E MELO, LDA.</t>
  </si>
  <si>
    <t>PT512014400</t>
  </si>
  <si>
    <t>ISOLINO AZERA SUCESSORES CIA, LDA</t>
  </si>
  <si>
    <t>MARIANO BRUM GOUVEIA &amp; FILHOS, LDA.</t>
  </si>
  <si>
    <t>PT512014485</t>
  </si>
  <si>
    <t>AÇORAL</t>
  </si>
  <si>
    <t>PT512014523</t>
  </si>
  <si>
    <t>TIPOGRAFIA ANIBAL</t>
  </si>
  <si>
    <t>Apoio à comparticipação dos gastos de financiamento inerentes à abertura dos cursos profissionais e de especialização tecnológica</t>
  </si>
  <si>
    <t>1-A/2023</t>
  </si>
  <si>
    <t>SPORTING CLUBE DA HORTA</t>
  </si>
  <si>
    <t>ASSOCIAÇÃO HUMANITÁRIA DE BOMBEIROS VOLUNTÁRIOS DE PONTA DELGADA</t>
  </si>
  <si>
    <t>PT512014680</t>
  </si>
  <si>
    <t>FAIALGEST - CONTABILIDADE E GESTÃO, LDA</t>
  </si>
  <si>
    <t>PT512014850</t>
  </si>
  <si>
    <t>FINANÇOR DISTRIBUIÇÃO ALIMENTAR, LDA</t>
  </si>
  <si>
    <t>FINANÇOR DISTRIBUIÇÃO ALIMENTAR, S.A.</t>
  </si>
  <si>
    <t>FINANÇOR DISTRIBUIÇÃO ALIMENTAR, LDA.</t>
  </si>
  <si>
    <t>PT512014892</t>
  </si>
  <si>
    <t>ASSOCIAÇÃO HUMANITÁRIA DE BOMBEIROS VOLUNTÁRIOS DO CONCELHO DE VELAS</t>
  </si>
  <si>
    <t>ASSOCIAÇÃO DE PAIS E AMIGOS DAS CRIANÇAS</t>
  </si>
  <si>
    <t>ASSOCIAÇÃO HUMANITÁRIA DE BOMBEIROS VOLUNTÁRIOS DO FAIAL</t>
  </si>
  <si>
    <t>PT512016097</t>
  </si>
  <si>
    <t>URIALDO BETTENCOURT LIMITADA</t>
  </si>
  <si>
    <t>ASSOCIAÇÃO HUMANITÁRIA DOS BOMBEIROS VOLUNTÁRIOS DE NORDESTE</t>
  </si>
  <si>
    <t>PT512016348</t>
  </si>
  <si>
    <t>SNACK BAR SRª DA GRAÇA, LDA.</t>
  </si>
  <si>
    <t>SALSIÇOR - SALSICHARIA DOS AÇORES, S.A.</t>
  </si>
  <si>
    <t>ASSOCIAÇÃO HUMANITÁRIA DE BOMBEIROS VOLUNTÁRIOS DA ILHA GRACIOSA</t>
  </si>
  <si>
    <t>CENTRO SOCIAL E PAROQUIAL DE SÃO PEDRO</t>
  </si>
  <si>
    <t>PT512016860</t>
  </si>
  <si>
    <t>CLUBE MICAELENSE</t>
  </si>
  <si>
    <t>Apoio à implementação de cursos de qualificação técnica profissionalizante de nível pós-secundário</t>
  </si>
  <si>
    <t>285/2021</t>
  </si>
  <si>
    <t>FARMAÇOR,S.A.</t>
  </si>
  <si>
    <t>PT512017271</t>
  </si>
  <si>
    <t>NORMA AÇORES</t>
  </si>
  <si>
    <t>GARCIA &amp; GARCIA, LDA</t>
  </si>
  <si>
    <t>COOPERATIVA AGRÍCOLA DO BOM PASTOR, CRL</t>
  </si>
  <si>
    <t>PT512017603</t>
  </si>
  <si>
    <t>LUIZES REPRESENTACÕES LDA</t>
  </si>
  <si>
    <t>ASSOCIAÇÃO HUMANITÁRIA DE BOMBEIROS VOLUNTÁRIOS DE SÃO ROQUE DO PICO</t>
  </si>
  <si>
    <t>ASSOCIAÇÃO HUMANITÁRIA DE BOMBEIROS VOLUNTÁRIOS DE SANTA MARIA</t>
  </si>
  <si>
    <t>SALÃO RECREATIVO DOS TOLEDOS</t>
  </si>
  <si>
    <t>COOPERATIVA DE CONSUMO FETEIRENSE, CRL</t>
  </si>
  <si>
    <t>PT512018561</t>
  </si>
  <si>
    <t>COOPERATIVA AGRICOLA DE SANTO ANTÃO, CRL</t>
  </si>
  <si>
    <t>ASSOCIAÇÃO AGRÍCOLA DE SÃO MIGUEL</t>
  </si>
  <si>
    <t>PT512018642</t>
  </si>
  <si>
    <t>CEMITRAL-CENTRO MÉDICO MEDICINA DO TRABALHO</t>
  </si>
  <si>
    <t>FUNDAÇÃO PIA DIOCESANA DO BOM JESUS - CL</t>
  </si>
  <si>
    <t>ASSOCIAÇÃO AMIGOS DOS ANIMAIS DA ILHA TERCEIRA</t>
  </si>
  <si>
    <t>PT512019428</t>
  </si>
  <si>
    <t>ODORICO &amp; SANTOS, LDA.</t>
  </si>
  <si>
    <t>PT512019479</t>
  </si>
  <si>
    <t>FARIAS &amp; FARIAS, CAFÉ MASCOTE, LDA.</t>
  </si>
  <si>
    <t>PT512019550</t>
  </si>
  <si>
    <t>ARAÚJO, ÁVILA E MELO, LDA</t>
  </si>
  <si>
    <t>PT512019568</t>
  </si>
  <si>
    <t>COOPERATIVA AGRÍCOLA DO PILAR</t>
  </si>
  <si>
    <t>ASSOCIAÇÃO DE ATLETISMO DE SÃO MIGUEL</t>
  </si>
  <si>
    <t>PT512019983</t>
  </si>
  <si>
    <t>ANTERO QUENTAL DE MEDEIROS LDA</t>
  </si>
  <si>
    <t>PT512019991</t>
  </si>
  <si>
    <t>ORGANIZAÇÕES JOSÉ ARAUJO (HERDEIROS) - C</t>
  </si>
  <si>
    <t>JOMARE - AMBRÓSIO &amp; TAVARES LDA</t>
  </si>
  <si>
    <t>PRAIOTEL COMÉRCIO DE EQUIPAMENTO HOTELEIRO</t>
  </si>
  <si>
    <t>PT512020205</t>
  </si>
  <si>
    <t>PEIXEFRIO, COMERCIO DE PRODUTOS ALIMENTAR</t>
  </si>
  <si>
    <t>PT512020299</t>
  </si>
  <si>
    <t>SALSICHARIA ROSA, LDA</t>
  </si>
  <si>
    <t>PT512020329</t>
  </si>
  <si>
    <t>FILIPE ROQUE &amp; CORDEIRO ALVES, LDª</t>
  </si>
  <si>
    <t>PT512020353</t>
  </si>
  <si>
    <t>INSTALAÇORES, LDA</t>
  </si>
  <si>
    <t>TABACARIA ANGRA, LDA</t>
  </si>
  <si>
    <t>ARCOA - ASSOCIAÇÃO DOS CRIADORES DE OVINOS</t>
  </si>
  <si>
    <t>PT512020809</t>
  </si>
  <si>
    <t>ANTÓNIO FIGUEIREDO BATISTA, FILHOS LDA</t>
  </si>
  <si>
    <t>ASSOCIAÇÃO HUMANITARIA DE BOMBEIROS VOLUNTÁRIOS DE SANTA CRUZ DAS FLORES</t>
  </si>
  <si>
    <t>PT512021198</t>
  </si>
  <si>
    <t>LONGA METRAGEM, LDA</t>
  </si>
  <si>
    <t>ASSOCIAÇÃO CRISTÃ DA MOCIDADE DA ILHA TECREIRA</t>
  </si>
  <si>
    <t>PT512021686</t>
  </si>
  <si>
    <t>ABEL DA CÂMARA CARREIRO, LDA</t>
  </si>
  <si>
    <t>PT512021813</t>
  </si>
  <si>
    <t>FEITICOS A LOJA DO ARTESANATO LDA</t>
  </si>
  <si>
    <t>PT512021872</t>
  </si>
  <si>
    <t>FÁBRICA DA IGREJA DE NOSSA SENHORA DO ROSÁRIO</t>
  </si>
  <si>
    <t>PT512022062</t>
  </si>
  <si>
    <t>DAP, LDA - DANIEL AMARAL PIMENTEL</t>
  </si>
  <si>
    <t>ROMEIRO &amp; MARTINS, LDA</t>
  </si>
  <si>
    <t>ASOCIAÇÃO AGRÍCOLA DA ILHA TERCEIRA</t>
  </si>
  <si>
    <t>PT512022453</t>
  </si>
  <si>
    <t>JAMÉ - ARTIGOS DE DESPORTO LDA</t>
  </si>
  <si>
    <t>PT512022488</t>
  </si>
  <si>
    <t>LUCROMAIS - CONTABILIDADE E GESTÃO EMPRESA</t>
  </si>
  <si>
    <t>PT512022674</t>
  </si>
  <si>
    <t>EUSÉBIO COUTO, LDA.</t>
  </si>
  <si>
    <t>SANTA CASA DA MISERICÓRDIA DO CORVO</t>
  </si>
  <si>
    <t>JOSÉ DE SIMAS MONIZ &amp; FILHOS, LDA</t>
  </si>
  <si>
    <t>PT512022933</t>
  </si>
  <si>
    <t>ASSOCIAÇÃO HUMANITARIA DE BOMBEIROS VOLUNTÁRIOS DA ILHA DO CORVO</t>
  </si>
  <si>
    <t>ORGANIZAÇÕES FILNOR-COMERCIO DE PRODUTOS</t>
  </si>
  <si>
    <t>ASSOCIAÇÃO HUMANITARIA DE BOMBEIROS VOLUNTÁRIOS DE VILA FRANCA DO CAMPO</t>
  </si>
  <si>
    <t>PT512023298</t>
  </si>
  <si>
    <t>SEM - SOCIEDADE ESTOMATOLOGIA MICAELENSE</t>
  </si>
  <si>
    <t>AMIGOS DOS AÇORES - ASSOCIAÇÃO ECOLÓGICA</t>
  </si>
  <si>
    <t>CENTRO DE APOIO À DEFICIÊNCIA</t>
  </si>
  <si>
    <t>PT512023620</t>
  </si>
  <si>
    <t>AÇORLAGOA-ACTIVIDADES HOTELEIRAS, LDA</t>
  </si>
  <si>
    <t>GERIR &amp; ORGANIZAR, LDA</t>
  </si>
  <si>
    <t>PT512023727</t>
  </si>
  <si>
    <t>J SILVA JUNIOR LDA</t>
  </si>
  <si>
    <t>PT512023808</t>
  </si>
  <si>
    <t>CAFÉ INTERNACIONAL</t>
  </si>
  <si>
    <t>PT512023816</t>
  </si>
  <si>
    <t>CARLOS MANUEL DA PONTE VIEIRA, LDª</t>
  </si>
  <si>
    <t>PT512024537</t>
  </si>
  <si>
    <t>ROCHA E ROCHA, LDA</t>
  </si>
  <si>
    <t>PT512024642</t>
  </si>
  <si>
    <t>J.M.P. PAVÃO LDA</t>
  </si>
  <si>
    <t>29/2000/A</t>
  </si>
  <si>
    <t>PT512025029</t>
  </si>
  <si>
    <t>M.A.P.-MAQUINAS ACESS.INDUSTRIA AG.PESCA</t>
  </si>
  <si>
    <t>PT512025088</t>
  </si>
  <si>
    <t>TALHO VITÓRIA - COMÉRCIO E INDÚSTRIA</t>
  </si>
  <si>
    <t>PT512025126</t>
  </si>
  <si>
    <t>COOPERATIVA AGRICOLA DO LESTE DA ILHA</t>
  </si>
  <si>
    <t>PT512025240</t>
  </si>
  <si>
    <t>ESPAÇO TALASSA-EXPL. TURÍT. MARÍT. LDA</t>
  </si>
  <si>
    <t>ESPAÇO TALASSA-EXPL. TURIT. MARIT. LDA</t>
  </si>
  <si>
    <t>TALHO REAL - REBELO &amp; REBELO LDA</t>
  </si>
  <si>
    <t>PT512025452</t>
  </si>
  <si>
    <t>PAULA COGUMBREIRO &amp; BARBOSA, LDA.</t>
  </si>
  <si>
    <t>PT512025517</t>
  </si>
  <si>
    <t>MANUEL GARCIA BORGES &amp; COSTA, LDA</t>
  </si>
  <si>
    <t>ACRA-ASSOCIAÇÃO DOS CONSUMIDORES DA REGIÃO</t>
  </si>
  <si>
    <t>PT512025851</t>
  </si>
  <si>
    <t>ORGANIZAÇÕES MELO LDA</t>
  </si>
  <si>
    <t>PT512025959</t>
  </si>
  <si>
    <t>AÇORCARGAS - AGÊNCIA DE NAVEGAÇÃO E CARGA</t>
  </si>
  <si>
    <t>TRANSVELAS, NAVEGAÇÃO E TRANSITOS, LDA</t>
  </si>
  <si>
    <t>PT512026157</t>
  </si>
  <si>
    <t>CENTRO MÉDICO DR. CARLOS PONTE, LDA.</t>
  </si>
  <si>
    <t>PT512026459</t>
  </si>
  <si>
    <t>ENGº TAVARES VIEIRA, LDA</t>
  </si>
  <si>
    <t>PT512026610</t>
  </si>
  <si>
    <t>PT512026637</t>
  </si>
  <si>
    <t>CASA AGRICOLA MARTINS &amp; FILHOS LDA</t>
  </si>
  <si>
    <t>BRASIL &amp; ÁVILA, LDA</t>
  </si>
  <si>
    <t>PT512027110</t>
  </si>
  <si>
    <t>INSTITUTO DE LÍNGUAS ANGRA LDA</t>
  </si>
  <si>
    <t>PT512027145</t>
  </si>
  <si>
    <t>LABORATORIO ANALISES CLINICAS ADELINO</t>
  </si>
  <si>
    <t>PT512027196</t>
  </si>
  <si>
    <t>GESTAÇOR - GABINETE CONTABILIDADE E FISCALIDADE</t>
  </si>
  <si>
    <t>PT512027234</t>
  </si>
  <si>
    <t>ROBERTO OLIVEIRA, ESTUDOS DE PLANEAMENTO</t>
  </si>
  <si>
    <t>PT512027382</t>
  </si>
  <si>
    <t>CONSULTORIO MÉDICO ROSA LDA</t>
  </si>
  <si>
    <t>ADMINISTRAÇÃO SOL-MAR, LDA</t>
  </si>
  <si>
    <t>PT512028303</t>
  </si>
  <si>
    <t>GICA-GABINETE DE IMAGIOLOGIA COMPUTORIZADA</t>
  </si>
  <si>
    <t>MAVIMOVEL - COMÉRCIO E GESTÃO DE IMÓVEIS</t>
  </si>
  <si>
    <t>APIARIOS - MELO &amp; SOUSA, LDA</t>
  </si>
  <si>
    <t>ANANIAS CONTENTE &amp; FILHOS, LDA.</t>
  </si>
  <si>
    <t>WINEEXPERT &amp; GOURMET, LDA.</t>
  </si>
  <si>
    <t>PT512028982</t>
  </si>
  <si>
    <t>REIS &amp; CORDEIRO, LDA</t>
  </si>
  <si>
    <t>PT512029016</t>
  </si>
  <si>
    <t>GESTÃO 86, LDA.</t>
  </si>
  <si>
    <t>SPORT CLUBE BARBARENSE</t>
  </si>
  <si>
    <t>PT512029261</t>
  </si>
  <si>
    <t>SINDICATO DEMOCRÁTICO DOS PROFESSORES</t>
  </si>
  <si>
    <t>PT512029300</t>
  </si>
  <si>
    <t>SOPRAC, LDA</t>
  </si>
  <si>
    <t>PT512029652</t>
  </si>
  <si>
    <t>CAVES AEROPORTO-SOCIEDADE UNIPESSOAL, LD</t>
  </si>
  <si>
    <t>PT512029687</t>
  </si>
  <si>
    <t>BRUM &amp; SILVA, LDA</t>
  </si>
  <si>
    <t>CAFETARIA VARANDAS DA AVENIDA</t>
  </si>
  <si>
    <t>TOSTE MENDES LDA. - HOTEL OCIDENTAL</t>
  </si>
  <si>
    <t>PT512030022</t>
  </si>
  <si>
    <t>HORTAFISIO, LDA.</t>
  </si>
  <si>
    <t>PT512030138</t>
  </si>
  <si>
    <t>GCA-GABINETE DE CONTABILIDADE DOS AÇORES</t>
  </si>
  <si>
    <t>PT512030235</t>
  </si>
  <si>
    <t>FILIPE &amp; FILIPE, LDA</t>
  </si>
  <si>
    <t>PT512030367</t>
  </si>
  <si>
    <t>TALHO DOIS AMIGOS LDA</t>
  </si>
  <si>
    <t>PT512030375</t>
  </si>
  <si>
    <t>LIVRARIA SOLMAR COMERCIO DE LIVROS</t>
  </si>
  <si>
    <t>ROVEREDO &amp; FILHOS, LDA</t>
  </si>
  <si>
    <t>PT512031061</t>
  </si>
  <si>
    <t>CONVENTO DE SAO FRANCISCO SOCIEDAE TURISTICA</t>
  </si>
  <si>
    <t>METALAÇOR, LDA.</t>
  </si>
  <si>
    <t>PT512031452</t>
  </si>
  <si>
    <t>PASTELARIA AUGUSTOS SOC. EXPLORAÇÃO PASTELARIA</t>
  </si>
  <si>
    <t>PT512031550</t>
  </si>
  <si>
    <t>CENTRO COMERCIAL CANDELARIA FERNANDO J S</t>
  </si>
  <si>
    <t>COOPERATIVA UNIÃO AGRÍCOLA, CRL</t>
  </si>
  <si>
    <t>PT512031800</t>
  </si>
  <si>
    <t>AUTO ELGÊ, LDA</t>
  </si>
  <si>
    <t>AUTO ELGE - COMERCIO E REPRESENTAÇÃO</t>
  </si>
  <si>
    <t>CAFÉ ALIANÇA - PACHECO E IRMÃOS, LDA</t>
  </si>
  <si>
    <t>BERTÃO, MEDEIROS &amp; FERREIRA, LDA</t>
  </si>
  <si>
    <t>PT512032050</t>
  </si>
  <si>
    <t>ROSA NUNES &amp; FILHOS, LDA.</t>
  </si>
  <si>
    <t>AÇORPROJECTO, LDA</t>
  </si>
  <si>
    <t>PT512032246</t>
  </si>
  <si>
    <t>TITON CARGAS TRANSITÁRIOS, LDA</t>
  </si>
  <si>
    <t>PT512032300</t>
  </si>
  <si>
    <t>GELPICO- COMERCIO DE FRUTA LDA</t>
  </si>
  <si>
    <t>INSCO - INSULAR DE HIPERMERCADOS, S.A.</t>
  </si>
  <si>
    <t>PT512032475</t>
  </si>
  <si>
    <t>FORMAR E ACONSELHAR, LDA.</t>
  </si>
  <si>
    <t>PT512032521</t>
  </si>
  <si>
    <t>JARDIMCAMPO, LDA.</t>
  </si>
  <si>
    <t>ORGANIZAÇÕES HELTINA, LDA</t>
  </si>
  <si>
    <t>PNEUMELO, LDA</t>
  </si>
  <si>
    <t>PT512032998</t>
  </si>
  <si>
    <t>SOCIEDADE AGRO-TURISTICA DO PICO DO SALO</t>
  </si>
  <si>
    <t>AQUAFLUXO-ENGENHARIA HIDRAULICA E AUTOMA</t>
  </si>
  <si>
    <t>PT512033412</t>
  </si>
  <si>
    <t>AZAC - AÇORES CARGO, LDA.</t>
  </si>
  <si>
    <t>LGB - PROMOÇÕES, VENDAS E SERVIÇOS, LDA.</t>
  </si>
  <si>
    <t>TERMOAFAIAL,LDA</t>
  </si>
  <si>
    <t>BENCOM - ARMAZENAGEM E COMÉRCIO DE COMBUSTÍVEIS</t>
  </si>
  <si>
    <t>PT512033951</t>
  </si>
  <si>
    <t>FÁBRICA APERITIVOS PÉROLA DA ILHA, LDA</t>
  </si>
  <si>
    <t>PT512033986</t>
  </si>
  <si>
    <t>FERREIRA &amp; NALDIRA, LDA</t>
  </si>
  <si>
    <t>COINGRA COMPANHIA GRAFICA DOS AÇORES LDA</t>
  </si>
  <si>
    <t>INSULAC - PRODUTOS LACTEOS AÇOREANOS S.A</t>
  </si>
  <si>
    <t>PT512034443</t>
  </si>
  <si>
    <t>MIGUEL M. CUNHA ARQUITECTURA E DESIGN LD</t>
  </si>
  <si>
    <t>PT512034460</t>
  </si>
  <si>
    <t>CARREIRO &amp; MENESES LDA</t>
  </si>
  <si>
    <t>PT512034648</t>
  </si>
  <si>
    <t>JOÃO MENDONÇA &amp; FILHOS, LDA.</t>
  </si>
  <si>
    <t>PT512034664</t>
  </si>
  <si>
    <t>HIGIAÇORES - COMÉRCIO E SERVIÇOS, LDA.</t>
  </si>
  <si>
    <t>HIGIAÇORES, COMÉRCIO E SERVIÇOS, LDA.</t>
  </si>
  <si>
    <t>ANTÓNIO M. FERNANDES &amp; FILHOS, LDA</t>
  </si>
  <si>
    <t>PT512034877</t>
  </si>
  <si>
    <t>NONACÓPIA-EQUIPAMENTOS DE ESCRITÓRIO, LD</t>
  </si>
  <si>
    <t>PT512034885</t>
  </si>
  <si>
    <t>AVILAJES - AVIÁRIO DAS LAJES, LDA.</t>
  </si>
  <si>
    <t>MELO &amp; ROCHA, LDA.</t>
  </si>
  <si>
    <t>PT512035172</t>
  </si>
  <si>
    <t>CAL - CLÍNICA DO APARELHO LOCOMOTOR, LDA</t>
  </si>
  <si>
    <t>PRONICOL - PRODUTOS LÁCTEOS S. A.</t>
  </si>
  <si>
    <t>COOPERATIVA AGRÍCOLA DA ILHA TERCEIRA</t>
  </si>
  <si>
    <t>PT512035890</t>
  </si>
  <si>
    <t>FERGOSIL - CARPINTARIA MECANICA LDA</t>
  </si>
  <si>
    <t>PT512035911</t>
  </si>
  <si>
    <t>JORGEBLOCO - FABRICA DE BLOCOS DA ILHA</t>
  </si>
  <si>
    <t>AGENCIA FUNERÁRIA CANADINHAS, LDA</t>
  </si>
  <si>
    <t>FERREIRA &amp; FERREIRA - AGRO-PECUÁRIA, LDA</t>
  </si>
  <si>
    <t>JOSÉ RICARDO SOARES E IRMÃO, LDA</t>
  </si>
  <si>
    <t>DINARTE DÂMASO &amp; FILHOS LDA</t>
  </si>
  <si>
    <t>LASER 2001 - CENTRO DE COPIAS LDA</t>
  </si>
  <si>
    <t>PT512037264</t>
  </si>
  <si>
    <t>RENT-A-CAR GRACIOSA, LDA</t>
  </si>
  <si>
    <t>PT512037353</t>
  </si>
  <si>
    <t>AUTO AÇOREANA DE RUI &amp; GASTÃO, LDA.</t>
  </si>
  <si>
    <t>PT512037736</t>
  </si>
  <si>
    <t>CARPINTARIA IRMÃOS ORMONDE, LDA.</t>
  </si>
  <si>
    <t>PT512037787</t>
  </si>
  <si>
    <t>IATES ATLÂNTICO, NAVEGAÇÃO E SERVIÇOS</t>
  </si>
  <si>
    <t>PT512037957</t>
  </si>
  <si>
    <t>AMARAL E AMARAL, ACTIVIDADES DE FARMÁCIA</t>
  </si>
  <si>
    <t>PT512038112</t>
  </si>
  <si>
    <t>MONIZ DE SÁ VEICULOS AUTOMÓVEIS, LDA</t>
  </si>
  <si>
    <t>COPRAVE SOCIEDADE AVÍCOLA, LDA.</t>
  </si>
  <si>
    <t>SALSIÇOR TERCEIRA, S.A.</t>
  </si>
  <si>
    <t>MAGA-CONTABILIDADE E PROCESSAMENTOS</t>
  </si>
  <si>
    <t>PT512038813</t>
  </si>
  <si>
    <t>CENTROVIA - CENTRO DE INSPECÇÃO DE VIATURA</t>
  </si>
  <si>
    <t>ASSOCIAÇÃO DE PROMOÇÃO DE EMPREGO APOIADO</t>
  </si>
  <si>
    <t>PT512038902</t>
  </si>
  <si>
    <t>COOPERATIVA DE CONSUMO AMIGOS DE SANTA</t>
  </si>
  <si>
    <t>PT512038937</t>
  </si>
  <si>
    <t>PROVIPOR - PRODUÇÃO ALIMENTOS PARA ANIMAL</t>
  </si>
  <si>
    <t>ESCOLA DE CONDUÇÃO CENTRAL</t>
  </si>
  <si>
    <t>PT512039054</t>
  </si>
  <si>
    <t>FURNAS &amp; COMPANHIA, LDA.</t>
  </si>
  <si>
    <t>PT512039089</t>
  </si>
  <si>
    <t>AÇORPEÇAS - PEÇAS E ACESSÓRIOS PARA AUTOMOVEL</t>
  </si>
  <si>
    <t>PT512039151</t>
  </si>
  <si>
    <t>FELICIANO &amp; FELICIANO, LDA.</t>
  </si>
  <si>
    <t>PT512039356</t>
  </si>
  <si>
    <t>CERÂMICA MICAELENSE, LDA.</t>
  </si>
  <si>
    <t>PT512039445</t>
  </si>
  <si>
    <t>SILVEIRA &amp; ROSA - INDUSTRIA DE CARNES</t>
  </si>
  <si>
    <t>PT512039607</t>
  </si>
  <si>
    <t>AMARO FERREIRO &amp; HERDEIROS, LDA</t>
  </si>
  <si>
    <t>COOPERATIVA AGRÍCOLA AÇOREANA HORTOFRUTICOLA</t>
  </si>
  <si>
    <t>PT512040125</t>
  </si>
  <si>
    <t>RAIMUNDO &amp; NOGUEIRA LDA</t>
  </si>
  <si>
    <t>ANTICICLONE - INSTALAÇÕES TÉCNICAS, LDA.</t>
  </si>
  <si>
    <t>PT512040397</t>
  </si>
  <si>
    <t>CENTRO SOCIAL E CULTURAL DE FENAIS</t>
  </si>
  <si>
    <t>PT512040729</t>
  </si>
  <si>
    <t>CAFÉ NOVO, LDA</t>
  </si>
  <si>
    <t>AQUARIUS-VIAGENS E TURISMO, LDA</t>
  </si>
  <si>
    <t>CENTRO SOCIAL E PAROQUIAL DAS FURNAS</t>
  </si>
  <si>
    <t>VIAVITÓRIA - AGÊNCIA DE VIAGENS E TURISMO</t>
  </si>
  <si>
    <t>PT512041334</t>
  </si>
  <si>
    <t>LUBRIAÇORES - LUBRIFICANTES DOS AÇORES,</t>
  </si>
  <si>
    <t>SALSICHARIA TALHOS SOUSA, LDA.</t>
  </si>
  <si>
    <t>PT512041628</t>
  </si>
  <si>
    <t>VIEIRA &amp; CARREIRO, LDA.</t>
  </si>
  <si>
    <t>COOPERATIVA DE RADIODIFUSÃO RADIO CAIS,</t>
  </si>
  <si>
    <t>PT512041717</t>
  </si>
  <si>
    <t>CHURASQUEIRA PAULISTA SOC AÇOREANA</t>
  </si>
  <si>
    <t>PT512041768</t>
  </si>
  <si>
    <t>SNACK GIRO, UNIPESSOAL, LDA.</t>
  </si>
  <si>
    <t>PT512041997</t>
  </si>
  <si>
    <t>GRATER - ASSOCIAÇÃO DE DESENVOLVIMENTO</t>
  </si>
  <si>
    <t>GELVALADOS - PRODUTOS ALIMENTARES, LDA</t>
  </si>
  <si>
    <t>GRUPO SOCIAL DE SANTO AGOSTINHO</t>
  </si>
  <si>
    <t>COLÉGIO GENTE DE PALMO E MEIO</t>
  </si>
  <si>
    <t>CASA DE S. JORGE ASSOCIAÇÃO CULTURAL</t>
  </si>
  <si>
    <t>PT512042349</t>
  </si>
  <si>
    <t>ALIANÇA SOCIEDADE DE RESTAURAÇÃO LDA</t>
  </si>
  <si>
    <t>PT512042551</t>
  </si>
  <si>
    <t>AMIGOS DO FAROL DOS CAPELINHOS</t>
  </si>
  <si>
    <t>OPERPDL SOCIEDADE DE OPERAÇÕES PORTUÁRIA</t>
  </si>
  <si>
    <t>INSTITUTO DE BELEZA NOVO VISUAL, LDA</t>
  </si>
  <si>
    <t>PT512043299</t>
  </si>
  <si>
    <t>D.C. PESCAS, LDA</t>
  </si>
  <si>
    <t>OPERTRI - SOCIEDADE DE OPERAÇÕES PORTUÁRIAS</t>
  </si>
  <si>
    <t>PT512043370</t>
  </si>
  <si>
    <t>HÉLDER MEDEIROS, UNIPESSOAL, LDA</t>
  </si>
  <si>
    <t>PT512043493</t>
  </si>
  <si>
    <t>CENTRO MÉDICO ANTERO QUENTAL</t>
  </si>
  <si>
    <t>PT512043540</t>
  </si>
  <si>
    <t>PARAÍSO DO PNEU, COMERCIO DE COMBUSTÍVEI</t>
  </si>
  <si>
    <t>PT512043914</t>
  </si>
  <si>
    <t>SMF SERRAÇÃO DE MADEIRAS LDA</t>
  </si>
  <si>
    <t>PT512043973</t>
  </si>
  <si>
    <t>COJAGRIFA - COOPERATIVA DOS JOVENS AGRICULTORES</t>
  </si>
  <si>
    <t>PT512044147</t>
  </si>
  <si>
    <t>HELENA MOURA</t>
  </si>
  <si>
    <t>PT512044406</t>
  </si>
  <si>
    <t>PACHECO &amp; MENDONÇA, LDA</t>
  </si>
  <si>
    <t>PT512044490</t>
  </si>
  <si>
    <t>WALTER M. B. MEDEIROS, LDA.</t>
  </si>
  <si>
    <t>PT512044511</t>
  </si>
  <si>
    <t>BOTELHO &amp; FILHOS, LDA</t>
  </si>
  <si>
    <t>LADA - LIGA DOS AMIGOS DOS DOENTES DOS AÇORES</t>
  </si>
  <si>
    <t>PT512044880</t>
  </si>
  <si>
    <t>RENT A CAR ILHA DO SOL, LDA</t>
  </si>
  <si>
    <t>PT512044899</t>
  </si>
  <si>
    <t>PT512045143</t>
  </si>
  <si>
    <t>PICOTUR AGÊNCIA DE VIAGENS E TURISMO LDA</t>
  </si>
  <si>
    <t>PT512045402</t>
  </si>
  <si>
    <t>ESCOLA DE CONDUÇÃO PICOENSE, LDA</t>
  </si>
  <si>
    <t>PT512045950</t>
  </si>
  <si>
    <t>J. LIMA E SILVA, LDA</t>
  </si>
  <si>
    <t>PT512046158</t>
  </si>
  <si>
    <t>ILHAÇORES</t>
  </si>
  <si>
    <t>PT512046395</t>
  </si>
  <si>
    <t>SOCIEDADE DE CONSTRUÇÕES LUCINO LIMA, LD</t>
  </si>
  <si>
    <t>PT512046409</t>
  </si>
  <si>
    <t>ESCOLA PROFISSIONAL MONSENHOR JOÃO MAURÍCIO</t>
  </si>
  <si>
    <t>ESCOLA PROFISSIONAL MONSENHOR JOÃO MAURICIO DE AMARAL FERREIRA</t>
  </si>
  <si>
    <t>PT512046468</t>
  </si>
  <si>
    <t>GLOBALEDA, TELECOMUNICAÇÕES E SISTEMAS</t>
  </si>
  <si>
    <t>PT512046530</t>
  </si>
  <si>
    <t>COMAGEM  COMUNICAÇÃO E IMAGEM</t>
  </si>
  <si>
    <t>CLÍNICA VETERINÁRIA DE SÃO PEDRO, LDA</t>
  </si>
  <si>
    <t>SUINOÇOR - CRIAÇÃO DE GADO, LDA</t>
  </si>
  <si>
    <t>PT512046913</t>
  </si>
  <si>
    <t>APER 2000 - SOCIEDADE DE APERITIVOS</t>
  </si>
  <si>
    <t>PT512046921</t>
  </si>
  <si>
    <t>GASTRODERMA - GASTRENTEROLOGIA E DERMATO</t>
  </si>
  <si>
    <t>MACIEL &amp; MACIEL, LDA</t>
  </si>
  <si>
    <t>PT512047030</t>
  </si>
  <si>
    <t>MACIELGESTE - CONTABILIADE E GESTÃO DE P</t>
  </si>
  <si>
    <t>TECNOVIA AÇORES - SOCIEDADE DE EMPREITADA</t>
  </si>
  <si>
    <t>PT512047316</t>
  </si>
  <si>
    <t>GARCIA E MEDEIROS, SOC. PRODUTOS FARMACÊUTICOS</t>
  </si>
  <si>
    <t>COOPERATIVA SRA. DA PAZ</t>
  </si>
  <si>
    <t>COOPERATIVA DE ARTESANATO E SOLIDARIEDAD</t>
  </si>
  <si>
    <t>PT512047707</t>
  </si>
  <si>
    <t>SEGMA, SERVIÇOS DE ENGENHARIA, GESTÃO</t>
  </si>
  <si>
    <t>AZEVEDO &amp; AZEVEDO, LDA.</t>
  </si>
  <si>
    <t>PT512048266</t>
  </si>
  <si>
    <t>SUINIPICO, SA</t>
  </si>
  <si>
    <t>PT512048401</t>
  </si>
  <si>
    <t>SALVATERRA - ASSOCIAÇÃO E DESENVOLVIMENTO</t>
  </si>
  <si>
    <t>PT512048452</t>
  </si>
  <si>
    <t>PNEUHORTA COMÉRCIO DE PNEUS, LDA</t>
  </si>
  <si>
    <t>PT512048576</t>
  </si>
  <si>
    <t>TERLUBRI COMÉRCIO E DISTRIBUIÇÃO DE LUBR</t>
  </si>
  <si>
    <t>PT512049017</t>
  </si>
  <si>
    <t>ANA MELO IRMÃOS COMERCIO E DISTRIBUIÇÃO</t>
  </si>
  <si>
    <t>PT512049114</t>
  </si>
  <si>
    <t>FACONDEX, LDA</t>
  </si>
  <si>
    <t>PT512049238</t>
  </si>
  <si>
    <t>RESIDENCIAL A COMERCIAL</t>
  </si>
  <si>
    <t>PT512049360</t>
  </si>
  <si>
    <t>PRAIA FERRAGENS DE MENDES &amp; DUARTE LDA</t>
  </si>
  <si>
    <t>Promoção à aquisição e desenvolvimento de competências e conhecimentos de empreendedorismo, elaboração de projetos de negócio e criação do próprio emprego</t>
  </si>
  <si>
    <t>97-A/2023</t>
  </si>
  <si>
    <t>AFAMA - ASSOCIAÇÃO FAIALENSE DOS AMIGOS</t>
  </si>
  <si>
    <t>PT512049882</t>
  </si>
  <si>
    <t>VELAS-AUTO - COMÉRCIO DE VEICULOS, LDA</t>
  </si>
  <si>
    <t>VELAS-AUTO COMÉRCIO DE VEÍCULOS, LDA</t>
  </si>
  <si>
    <t>COFACO AÇORES, S.A</t>
  </si>
  <si>
    <t>PT512050252</t>
  </si>
  <si>
    <t>HELENA ARRUDA- CLINICA DE MEDICINA DENTÁRIA</t>
  </si>
  <si>
    <t>PT512050295</t>
  </si>
  <si>
    <t>NELSON CORREIA, LDA.</t>
  </si>
  <si>
    <t>RESTAURANTE O PESCADOR , LDA</t>
  </si>
  <si>
    <t>PT512050783</t>
  </si>
  <si>
    <t>CENTRO DE FISIOTERAPIA DE ANGRA LDA</t>
  </si>
  <si>
    <t>PT512051062</t>
  </si>
  <si>
    <t>ANDRADE,ALVES &amp; FILHOS,LDA</t>
  </si>
  <si>
    <t>PADARIA ANDRADE - ANDRADE E FILHOS, LDA</t>
  </si>
  <si>
    <t>PT512051585</t>
  </si>
  <si>
    <t>RENTANGRA, LDA.</t>
  </si>
  <si>
    <t>PT512051747</t>
  </si>
  <si>
    <t>CONSTRUTORA IDEAL DA TERCEIRA II, LDA</t>
  </si>
  <si>
    <t>PT512051909</t>
  </si>
  <si>
    <t>JOÃO PAULINO.LDA</t>
  </si>
  <si>
    <t>REBELO &amp; MOREIRA, LDA</t>
  </si>
  <si>
    <t>COOPERATIVA CELEIRO TERRA CRL</t>
  </si>
  <si>
    <t>PT512053294</t>
  </si>
  <si>
    <t>QUINTA ALTAMIRA - LOCAÇÃO TURÍSTICA, LDA</t>
  </si>
  <si>
    <t>TALHOS CARREIRO E SOUSA, LDA</t>
  </si>
  <si>
    <t>PT512053944</t>
  </si>
  <si>
    <t>CENTRO MÉDICO DRª CRISTINA GASPAR, LDA</t>
  </si>
  <si>
    <t>PT512054142</t>
  </si>
  <si>
    <t>J.L. ARRUDA – TURISMO E CONSTRUÇÕES, LDA</t>
  </si>
  <si>
    <t>JOSÉ VALADÃO &amp; FILHOS, LDA</t>
  </si>
  <si>
    <t>PT512054401</t>
  </si>
  <si>
    <t>CAETANO &amp; MEDEIROS - SOCIEDADE CONSTRUÇÃO</t>
  </si>
  <si>
    <t>PT512054568</t>
  </si>
  <si>
    <t>ESCOLA PROFISSIONAL DA HORTA</t>
  </si>
  <si>
    <t>PT512054592</t>
  </si>
  <si>
    <t>CENTRO MÉDICO DA POVOAÇÃO, UNIPESSOAL,</t>
  </si>
  <si>
    <t>AGRO-PECUÁRIA DE VIVEIROS LDA</t>
  </si>
  <si>
    <t>PT512055475</t>
  </si>
  <si>
    <t>PRH. LDA</t>
  </si>
  <si>
    <t>PT512056455</t>
  </si>
  <si>
    <t>QUINTA DOS FIGOS - TURISMO RURAL LDA</t>
  </si>
  <si>
    <t>PT512056811</t>
  </si>
  <si>
    <t>PEREIRA &amp; PONTE, LDA</t>
  </si>
  <si>
    <t>PT512056820</t>
  </si>
  <si>
    <t>GUIOMAR E TRAVASSOS, LDA</t>
  </si>
  <si>
    <t>PT512056846</t>
  </si>
  <si>
    <t>FRUTARIA LUIS ESTRELA ESPOSA &amp; FILHOS, L</t>
  </si>
  <si>
    <t>PT512057109</t>
  </si>
  <si>
    <t>AZORIANI LDA - HOTEL COMFORT INN</t>
  </si>
  <si>
    <t>PT512057338</t>
  </si>
  <si>
    <t>FITNESS ABSOLUTO - POLICLÍNICA E GINÁSIO</t>
  </si>
  <si>
    <t>L B A IMPERMEABILIZAÇÕES DE TECIDOS LDA</t>
  </si>
  <si>
    <t>PT512057800</t>
  </si>
  <si>
    <t>UNIREGO MOTORES - COMÉRCIO DE AUTOMÓVEIS</t>
  </si>
  <si>
    <t>PT512057877</t>
  </si>
  <si>
    <t>CLINIHORTA EXPLORAÇÃO DE CLINICA MEDICA</t>
  </si>
  <si>
    <t>CLINIHORTA - EXPLORAÇÃO DE CLÍNICA MÉDIC</t>
  </si>
  <si>
    <t>PT512058024</t>
  </si>
  <si>
    <t>COSTA POIM - FISCALIZAÇÃO, ESTUDOS E PRO</t>
  </si>
  <si>
    <t>SEVERINO E SILVA, LDA</t>
  </si>
  <si>
    <t>PT512058946</t>
  </si>
  <si>
    <t>VERDESOFT-COMÉRCIO DE EQUIPAMENTO INFORMÀTICA</t>
  </si>
  <si>
    <t>PT512058954</t>
  </si>
  <si>
    <t>RBM LDA.</t>
  </si>
  <si>
    <t>PT512058989</t>
  </si>
  <si>
    <t>MARQUES SGPS, SA</t>
  </si>
  <si>
    <t>PT512059411</t>
  </si>
  <si>
    <t>SERVICATER SERVIÇOS DE CATERING</t>
  </si>
  <si>
    <t>PT512059420</t>
  </si>
  <si>
    <t>COLISEU MICAELENSE EM. SA.</t>
  </si>
  <si>
    <t>PT512059608</t>
  </si>
  <si>
    <t>CONSULTULTÓRIO MÉDICO - DENTÁRIO PICOENS</t>
  </si>
  <si>
    <t>PT512059640</t>
  </si>
  <si>
    <t>ANDRÉ TOSTE &amp; JOÃO PAULINO, LDA</t>
  </si>
  <si>
    <t>O ANCORADOURO LDA</t>
  </si>
  <si>
    <t>SANTA CASA DA MISERICÓRDIA DAS LAJES DAS FLORES</t>
  </si>
  <si>
    <t>PT512060002</t>
  </si>
  <si>
    <t>MANUEL FRANCISCO RAPOSO E Cª LDA</t>
  </si>
  <si>
    <t>PT512060010</t>
  </si>
  <si>
    <t>AÇORBRIO CONSTRUÇÕES S.U, LDA</t>
  </si>
  <si>
    <t>AÇORBRIO CONSTRUÇÕES S. U., LDA</t>
  </si>
  <si>
    <t>PT512060185</t>
  </si>
  <si>
    <t>AÇORBASE SOCIEDADE DE MEDIAÇÃO IMOBILIAR</t>
  </si>
  <si>
    <t>AÇORBASE- SOCIEDADE DE MEDIAÇÃO IMOBILIÁ</t>
  </si>
  <si>
    <t>VIPAÇOR-TINTAS E VERNIZES, LDA.</t>
  </si>
  <si>
    <t>Apoio a necessidades de formação específica, investimentos e compensação de financiamentos</t>
  </si>
  <si>
    <t>PT512060630</t>
  </si>
  <si>
    <t>LABAP LAB. ANATOMIA PATOLÓGICA, LDA.</t>
  </si>
  <si>
    <t>PT512061025</t>
  </si>
  <si>
    <t>GABRIEL CARREIRO - SOCIEDADE AUTOMECÂNICO</t>
  </si>
  <si>
    <t>PT512061092</t>
  </si>
  <si>
    <t>AUTOWM - SERVIÇOS AUTO LDA.</t>
  </si>
  <si>
    <t>PT512061130</t>
  </si>
  <si>
    <t>J. M. CUNHA - COMÉRCIO DE AUTOMÓVEIS, LD</t>
  </si>
  <si>
    <t>ANGELO AMARAL, LDA.</t>
  </si>
  <si>
    <t>ÂNGELO AMARAL, LDA</t>
  </si>
  <si>
    <t>PT512061602</t>
  </si>
  <si>
    <t>FUNDAÇÃO DE ENSINO PROFISSIONAL DA PRAIA</t>
  </si>
  <si>
    <t>Q.P. - QUEIJARIA DO PICO, LDA</t>
  </si>
  <si>
    <t>PT512061920</t>
  </si>
  <si>
    <t>BOTELHO DE MELO CONSTRUÇÕES SOC. UNIP. L</t>
  </si>
  <si>
    <t>PT512062633</t>
  </si>
  <si>
    <t>ANTONIO MAIATO BORGES SOCIEDADE UNIPESSOAL</t>
  </si>
  <si>
    <t>PT512063230</t>
  </si>
  <si>
    <t>GIL E GIL. LDA.</t>
  </si>
  <si>
    <t>TRILHOS DA NATUREZA, LDA</t>
  </si>
  <si>
    <t>PT512063605</t>
  </si>
  <si>
    <t>LUIS PEIXOTO LDA</t>
  </si>
  <si>
    <t>LIVRARIA DO POST-SEMINÁRIO DE ANGRA, UNI</t>
  </si>
  <si>
    <t>PT512063834</t>
  </si>
  <si>
    <t>HUMBERTO MEDEIROS &amp; FILHOS LDA</t>
  </si>
  <si>
    <t>PT512063842</t>
  </si>
  <si>
    <t>CABELEIREIRO ANA MARIA MONIZ, LDA</t>
  </si>
  <si>
    <t>PT512064377</t>
  </si>
  <si>
    <t>JOSE AUGUSTO DIAS CONSTRUÇÃO CIVIL, LDA</t>
  </si>
  <si>
    <t>PT512064431</t>
  </si>
  <si>
    <t>ATLANTICO VILA - SOCIEDADE DE CONCEPÇÃO</t>
  </si>
  <si>
    <t>ATLÂNTICO VILA, SA</t>
  </si>
  <si>
    <t>PT512064644</t>
  </si>
  <si>
    <t>296 IATES LDA</t>
  </si>
  <si>
    <t>PT512064695</t>
  </si>
  <si>
    <t>SANTA LUZIA CAFÉ RESTAURANTE, LDA</t>
  </si>
  <si>
    <t>PT512064725</t>
  </si>
  <si>
    <t>NEMÉSIO MONIZ REPARAÇÕES E COMÉRCIO PEÇAS</t>
  </si>
  <si>
    <t>AMCA - CONTABILIDADE E AUDITORIA, LDA</t>
  </si>
  <si>
    <t>MANUEL DE SOUSA NUNES &amp; Cª, LDA.</t>
  </si>
  <si>
    <t>PT512065853</t>
  </si>
  <si>
    <t>AÇORSERRAS - AMOLAÇÃO E SOLDADURAS GUILH</t>
  </si>
  <si>
    <t>PT512065896</t>
  </si>
  <si>
    <t>MANUEL VIEIRA DA SILVA, LDA</t>
  </si>
  <si>
    <t>PT512066094</t>
  </si>
  <si>
    <t>FRANCISCO VENTURINHA SOCIEDADE UNIPESSOA</t>
  </si>
  <si>
    <t>PT512066280</t>
  </si>
  <si>
    <t>AGÊNCIA FUNERÁRIA MENESES &amp; MENESES, LDA</t>
  </si>
  <si>
    <t>PT512067104</t>
  </si>
  <si>
    <t>MOTA &amp; AGUIAR</t>
  </si>
  <si>
    <t>SOCIEDADE TURÍSTICA NOSSA SENHORA DA EST</t>
  </si>
  <si>
    <t>CLIMACO FERREIRA DA CUNHA &amp; FILHOS LDA</t>
  </si>
  <si>
    <t>PT512067821</t>
  </si>
  <si>
    <t>MINIMERCADO JMC SOUSA, CA, LDA</t>
  </si>
  <si>
    <t>PT512068291</t>
  </si>
  <si>
    <t>AGÊNCIA FUNERÁRIA JORGENSE</t>
  </si>
  <si>
    <t>PT512068380</t>
  </si>
  <si>
    <t>MARGARIDA BRUM, SA</t>
  </si>
  <si>
    <t>MARGARIDA BRUM, S.A.</t>
  </si>
  <si>
    <t>PT512068496</t>
  </si>
  <si>
    <t>S. RIBEIRO PRESTAÇÃO DE SERVIÇOS MÉDICOS</t>
  </si>
  <si>
    <t>S. RIBEIRO, PRESTAÇÃO DE SERVIÇOS MÉDICO</t>
  </si>
  <si>
    <t>ESCRITÓRIO DIGITAL, LDA</t>
  </si>
  <si>
    <t>AVEA - ASSOCIAÇÃO PARA A VALORIZAÇÃO ECONÓMICA DOS AÇORES</t>
  </si>
  <si>
    <t>PT512068542</t>
  </si>
  <si>
    <t>TIPOGRAFIA ESPERANÇA LDA</t>
  </si>
  <si>
    <t>PT512068674</t>
  </si>
  <si>
    <t>CERTEZZA-SOCIEDADE MEDIADORA SEGUROS,LDA</t>
  </si>
  <si>
    <t>M. C. CASTANHO, LDA.</t>
  </si>
  <si>
    <t>PT512069107</t>
  </si>
  <si>
    <t>CABELEIREIROS NOVAS TENDENCIAS, LDA.</t>
  </si>
  <si>
    <t>AÇORLIMPA - HIGIENE E LIMPEZA, LDA.</t>
  </si>
  <si>
    <t>PT512069484</t>
  </si>
  <si>
    <t>JORGE FARIA ESTOMATOLOGIA, SOCIEDADE UNI</t>
  </si>
  <si>
    <t>PT512069654</t>
  </si>
  <si>
    <t>FABRICA DE ESPECTÁCULOS - PROMOÇÃO E REA</t>
  </si>
  <si>
    <t>FABRICA DE ESPECTÁCULOS</t>
  </si>
  <si>
    <t>PT512069697</t>
  </si>
  <si>
    <t>LOJA CABRAL DE MELO, LDA.</t>
  </si>
  <si>
    <t>PT512069964</t>
  </si>
  <si>
    <t>CLINICA MÉDICA VIDAL, LDA.</t>
  </si>
  <si>
    <t>PT512070423</t>
  </si>
  <si>
    <t>TERRA AZUL - ANIMAÇÃO TURÍSTICA, LDA</t>
  </si>
  <si>
    <t>PT512070601</t>
  </si>
  <si>
    <t>ALVARO ADELINO GOMES ANDRADE SOCIEDADE U</t>
  </si>
  <si>
    <t>PT512070687</t>
  </si>
  <si>
    <t>AUXILIOMAIS, LIMITADA</t>
  </si>
  <si>
    <t>PT512070970</t>
  </si>
  <si>
    <t>SOUSA E GARCÊS LDA</t>
  </si>
  <si>
    <t>PT512071160</t>
  </si>
  <si>
    <t>CONSTRUTORA E.MONIZ SOCIEDADE UNIP LDA</t>
  </si>
  <si>
    <t>PT512071373</t>
  </si>
  <si>
    <t>LUIS F S RESENDES SOCIEDADE UNIPESSOAL L</t>
  </si>
  <si>
    <t>C. M. W. SOCIEDADE DE MEDIAÇÃO IMOBILIÁR</t>
  </si>
  <si>
    <t>PT512071802</t>
  </si>
  <si>
    <t>JOÃO GIL, UNIPESSOAL, LDA.</t>
  </si>
  <si>
    <t>PT512071900</t>
  </si>
  <si>
    <t>CARLOS VIVEIROS ALUGUER DE CAMIONAGEM SO</t>
  </si>
  <si>
    <t>PT512072019</t>
  </si>
  <si>
    <t>MARQUES &amp; ALMEIDA LDA</t>
  </si>
  <si>
    <t>PT512072248</t>
  </si>
  <si>
    <t>ELECTRO MOISÉS ELECTRODOMÉSTICOS, LDA</t>
  </si>
  <si>
    <t>PT512072264</t>
  </si>
  <si>
    <t>SALÃO DE CABELEIREIRO LUISA LOPES SOCIED</t>
  </si>
  <si>
    <t>TRM-TRANSPORTE RODOVIÁRIO DE MERCADORIAS</t>
  </si>
  <si>
    <t>SNACK BAR PIZARIA PIMENTÃO VERMELHO, LDA</t>
  </si>
  <si>
    <t>PT512073007</t>
  </si>
  <si>
    <t>AÇORPRÉDIOS - MEDIAÇÃO IMOBILIÁRIA, UNIP</t>
  </si>
  <si>
    <t>VALENTINO &amp; RAPOSO, LDA.</t>
  </si>
  <si>
    <t>PT512073147</t>
  </si>
  <si>
    <t>JAIME VIVEIROS &amp; FILHOS, LDA.</t>
  </si>
  <si>
    <t>PT512073228</t>
  </si>
  <si>
    <t>MAURICIO, MOTA &amp; SAMPAIO, LDA.</t>
  </si>
  <si>
    <t>PT512073279</t>
  </si>
  <si>
    <t>LGM - GESTÃO DE SUPORTES PUBLICITÁRIOS,</t>
  </si>
  <si>
    <t>OMA - OBSERVATÓRIO DO MAR DOS AÇORES</t>
  </si>
  <si>
    <t>TRANSPORTES MARCO &amp; SILVA, LDA</t>
  </si>
  <si>
    <t>PT512075123</t>
  </si>
  <si>
    <t>PONTE MEDEIROS &amp; ASSOCIADOS, SOCIEDADE D</t>
  </si>
  <si>
    <t>PT512075239</t>
  </si>
  <si>
    <t>CARLOS JOSÉ FERREIRA GOULART</t>
  </si>
  <si>
    <t>PT512075280</t>
  </si>
  <si>
    <t>PT512075301</t>
  </si>
  <si>
    <t>AGUIAR &amp; MENESES AUTOMÓVEIS,LDA</t>
  </si>
  <si>
    <t>PT512075484</t>
  </si>
  <si>
    <t>ASSOCIAÇÃO JUVENIL DA ILHA TERCEIRA</t>
  </si>
  <si>
    <t>PT512075492</t>
  </si>
  <si>
    <t>VIA GRACIOSA- AGÊNCIA DE VIAGENS E TURIS</t>
  </si>
  <si>
    <t>PT512075611</t>
  </si>
  <si>
    <t>GARAGEM PEREIRA, LDA.</t>
  </si>
  <si>
    <t>PT512075719</t>
  </si>
  <si>
    <t>ESPIRITO AZUL MERGULHO E ATIVIDADES MARÍ</t>
  </si>
  <si>
    <t>SÉRGIO &amp; NUNO - CAMIONAGEM DE CARGA, LDA</t>
  </si>
  <si>
    <t>PT512076022</t>
  </si>
  <si>
    <t>ISALUMINIOS, LDA.</t>
  </si>
  <si>
    <t>PEDRO LEONARDES, UNIPESSOAL, LDA.</t>
  </si>
  <si>
    <t>PT512076510</t>
  </si>
  <si>
    <t>LURDES &amp; LIMA LDA</t>
  </si>
  <si>
    <t>PT512076634</t>
  </si>
  <si>
    <t>CORDEIRO &amp; BOTELHO</t>
  </si>
  <si>
    <t>PT512077037</t>
  </si>
  <si>
    <t>PONTE &amp; MELO, CENTRO DE FISIOTERAPIA LDA</t>
  </si>
  <si>
    <t>PT512077088</t>
  </si>
  <si>
    <t>JOÃO SERPA ENGENHARIA CIVIL, LDA</t>
  </si>
  <si>
    <t>PT512077185</t>
  </si>
  <si>
    <t>MEDVENTURA SOCIEDADE MEDICA E VETERINARI</t>
  </si>
  <si>
    <t>PT512077924</t>
  </si>
  <si>
    <t>MARINA DA VILA - INDUSTRIA DE MARINAS E</t>
  </si>
  <si>
    <t>PT512078351</t>
  </si>
  <si>
    <t>NELAG - NÚCLEO DE EMPRESÁRIOS DA LAGOA</t>
  </si>
  <si>
    <t>FAGUNDES CONSTRUÇÕES, LDA</t>
  </si>
  <si>
    <t>PT512078777</t>
  </si>
  <si>
    <t>CARDOSILVA COMERCIO AUTO E REPARAÇÕES LD</t>
  </si>
  <si>
    <t>CARDOSILVA</t>
  </si>
  <si>
    <t>PT512078831</t>
  </si>
  <si>
    <t>COOPERATIVA PESCATÓRIA AÇOREANA, CRL</t>
  </si>
  <si>
    <t>PT512078920</t>
  </si>
  <si>
    <t>GRUPO 18 SGPS, LDA</t>
  </si>
  <si>
    <t>GELMARIENSE - COMÉRCIO ALIMENTAR SU LDA</t>
  </si>
  <si>
    <t>NATURACTIVA TURISMO E LAZER, LDA.</t>
  </si>
  <si>
    <t>PT512079200</t>
  </si>
  <si>
    <t>BRAGA &amp; SOARES ELECTRODOMÉSTICOS, LDA</t>
  </si>
  <si>
    <t>MILTON OURIVES SOCIEDADE UNIPESSOAL, LDA</t>
  </si>
  <si>
    <t>PT512080372</t>
  </si>
  <si>
    <t>FURMATEC-FURTADO MATERIAIS DE CONSTRUÇÃO</t>
  </si>
  <si>
    <t>PAULINO J. M. SOARES &amp; FILHOS, LDA</t>
  </si>
  <si>
    <t>PT512081468</t>
  </si>
  <si>
    <t>FILOMENA TAVARES PIMENTEL CUNHA SOCIEDAD</t>
  </si>
  <si>
    <t>CARREIRO &amp; FARIA CONSTRUÇOES, LDA</t>
  </si>
  <si>
    <t>PT512082804</t>
  </si>
  <si>
    <t>JORGE &amp; ANA MARIA DUARTE LDA.</t>
  </si>
  <si>
    <t>JORGE E ANA MARIA DUARTE LDA</t>
  </si>
  <si>
    <t>TERBITEST, UNIPESSOAL, LDA</t>
  </si>
  <si>
    <t>RUI ALBERTO DA SILVA PEREIRA UNIPESSOAL</t>
  </si>
  <si>
    <t>PT512083240</t>
  </si>
  <si>
    <t>M.L.Q. MÁQUINAS AGRICOLAS E INDUSTRIAIS,</t>
  </si>
  <si>
    <t>PT512083258</t>
  </si>
  <si>
    <t>LOJA MÉDICA - PRODUTOS MÉDICOS E ACESSÓR</t>
  </si>
  <si>
    <t>PT512083274</t>
  </si>
  <si>
    <t>RENT-A-CAR - AUTO RAMALHENSE, LDA</t>
  </si>
  <si>
    <t>VOLT &amp; MEIO ENGENHARIA E MONTAGENS, LDA.</t>
  </si>
  <si>
    <t>PT512083584</t>
  </si>
  <si>
    <t>R.BARBEITO UNIPESSOAL LDA</t>
  </si>
  <si>
    <t>PT512083738</t>
  </si>
  <si>
    <t>WEBA - GESTÃO E TECNOLOGIAS DE INFORMAÇÃ</t>
  </si>
  <si>
    <t>JOÃO GONÇALVES, UNIPESSOAL, LDA.</t>
  </si>
  <si>
    <t>PT512084238</t>
  </si>
  <si>
    <t>TANTO - PROMOÇÃO  E GESTÃO IMOBILIARIA,</t>
  </si>
  <si>
    <t>RICARDO DOMINGUES SOC. UNIPESSOAL LDA.</t>
  </si>
  <si>
    <t>PT512085048</t>
  </si>
  <si>
    <t>ROSA E MANUEL RITA EMPREENDIMENTOS TURIS</t>
  </si>
  <si>
    <t>ALDINA MATOS &amp; FILHOS, LDA</t>
  </si>
  <si>
    <t>PT512085927</t>
  </si>
  <si>
    <t>PAULO FELICIANO - AUDIOVISUAL, SOCIEDADE</t>
  </si>
  <si>
    <t>PAULO FELICIANO AUDIOVISUAL SOCIEDADE UN</t>
  </si>
  <si>
    <t>PT512086281</t>
  </si>
  <si>
    <t>EDUARDO CARREIRO CONSTRUÇÃO CIVIL E CARP</t>
  </si>
  <si>
    <t>PT512086494</t>
  </si>
  <si>
    <t>ISLAND IMPORT - IMPORTAÇÃO DE PRODUTOS A</t>
  </si>
  <si>
    <t>PT512086583</t>
  </si>
  <si>
    <t>URO-PRÁTICA - CONSULTÓRIOS MÉDICOS, LDA</t>
  </si>
  <si>
    <t>CENTRO COMUNITÁRIO DO DIVINO ESPÍRITO SA</t>
  </si>
  <si>
    <t>PT512086842</t>
  </si>
  <si>
    <t>AMARAL E FRIAS LDA</t>
  </si>
  <si>
    <t>PT512087075</t>
  </si>
  <si>
    <t>INTEGRAL - ESTUDOS DE ENGENHARIA, LDA.</t>
  </si>
  <si>
    <t>PT512087202</t>
  </si>
  <si>
    <t>MINI MERCADO MERCES HILARIO &amp; FILHOS LDA</t>
  </si>
  <si>
    <t>PT512087377</t>
  </si>
  <si>
    <t>FARMÁCIA CENTRAL DA RIBEIRA GRANDE</t>
  </si>
  <si>
    <t>FARMÁCIA CENTRAL DA RIBEIRA GRANDE, UNIP</t>
  </si>
  <si>
    <t>PT512087440</t>
  </si>
  <si>
    <t>CLÍNICA DENTARIA GOYANES</t>
  </si>
  <si>
    <t>PT512087504</t>
  </si>
  <si>
    <t>SILVEIRA E COMERCIAL GOIS, LDA</t>
  </si>
  <si>
    <t>PT512087563</t>
  </si>
  <si>
    <t>SOUSA &amp; BOTELHO, LDA</t>
  </si>
  <si>
    <t>PT512087652</t>
  </si>
  <si>
    <t>INVESYSTEM CONSULTORIA EMPRESARIAL LDA</t>
  </si>
  <si>
    <t>AGÊNCIA FUNERÁRIA TEIXEIRA, LDA.</t>
  </si>
  <si>
    <t>PT512088497</t>
  </si>
  <si>
    <t>MILAÇORES, LDA</t>
  </si>
  <si>
    <t>PT512088705</t>
  </si>
  <si>
    <t>FARMÁCIA DA RIBEIRINHA SOCIEDADE UNIPESS</t>
  </si>
  <si>
    <t>FARMÁCIA DA RIBEIREINHA - SOCIEDADE UNIP</t>
  </si>
  <si>
    <t>PT512089094</t>
  </si>
  <si>
    <t>CATARINA SEGADÃES FRAGA, LDA</t>
  </si>
  <si>
    <t>PT512089493</t>
  </si>
  <si>
    <t>AGÊNCIA FUNERÁRIA NA MÃO DE DEUS, LDA</t>
  </si>
  <si>
    <t>TECNOVIA PARQUES, LDA</t>
  </si>
  <si>
    <t>RAFAEL MEDEIROS UNIPESSOAL, LDA</t>
  </si>
  <si>
    <t>PT512090033</t>
  </si>
  <si>
    <t>CARLOS AUGUSTO FURTADO COMERCIO DE MOBIL</t>
  </si>
  <si>
    <t>«O AMÍLCAR» RESTAURAÇÃO E HOTELARIA, LDA</t>
  </si>
  <si>
    <t>PT512090076</t>
  </si>
  <si>
    <t>CINGEL AÇORES - INFORMAÇÃO E GESTÃO, LDA</t>
  </si>
  <si>
    <t>PT512090084</t>
  </si>
  <si>
    <t>URBHORTA E.E.M</t>
  </si>
  <si>
    <t>PT512090238</t>
  </si>
  <si>
    <t>PEIXARIA FILIPE E GORETTI, LDA.</t>
  </si>
  <si>
    <t>PT512090610</t>
  </si>
  <si>
    <t>AÇORCLINICA- REABILITAÇÃO FÍSICA, LDA</t>
  </si>
  <si>
    <t>ARMAZÉNS JACINTO MONIZ &amp; RESENDES, LDA.</t>
  </si>
  <si>
    <t>PT512090831</t>
  </si>
  <si>
    <t>MIGUEL E BRUNO LDA</t>
  </si>
  <si>
    <t>PT512091315</t>
  </si>
  <si>
    <t>NEWKAR, SOCIEDADE COMERCIAL DE MECANICA</t>
  </si>
  <si>
    <t>ARQUIPEÇAS COMERCIO DE PEÇAS AUTO, LDA</t>
  </si>
  <si>
    <t>MAN S. MIGUEL, LDA</t>
  </si>
  <si>
    <t>PT512091595</t>
  </si>
  <si>
    <t>GUIA - GESTÃO DE INFORMAÇÃO E ARQUIVOS,</t>
  </si>
  <si>
    <t>PT512091617</t>
  </si>
  <si>
    <t>TRANS VRCORREIA, LDA.</t>
  </si>
  <si>
    <t>PT512091692</t>
  </si>
  <si>
    <t>PICONGEL - COMÉRCIO E DISTRIBUIÇÃO DE PR</t>
  </si>
  <si>
    <t>PT512092303</t>
  </si>
  <si>
    <t>CIRCULUMCARGAS MOVIMENTAÇÃO DE MERCADORI</t>
  </si>
  <si>
    <t>PT512092362</t>
  </si>
  <si>
    <t>CLINICA MÉDICA DO LORETO</t>
  </si>
  <si>
    <t>CLINICA MÉDICA DO LORETO, SA</t>
  </si>
  <si>
    <t>PT512092621</t>
  </si>
  <si>
    <t>SAPATARIA ROSSIO - COMÉRCIO DE CALÇADO,</t>
  </si>
  <si>
    <t>CAFBPD-CLUBE ATIVIDADE FÍSICA DOS BOMBEI</t>
  </si>
  <si>
    <t>PT512093130</t>
  </si>
  <si>
    <t>CASA AGRÍCOLA FAGUNDES LDA.</t>
  </si>
  <si>
    <t>FAGUNDES AGUIAR &amp; TOSTE, LDA.</t>
  </si>
  <si>
    <t>PAULO SOARES UNIPESSOAL, LDA</t>
  </si>
  <si>
    <t>PT512093377</t>
  </si>
  <si>
    <t>LUIS MELO SERVIÇOS DE LAVANDARIA UNIPESS</t>
  </si>
  <si>
    <t>PT512093466</t>
  </si>
  <si>
    <t>ECO VELAS - EMPREENDIMENTOS TURÍSTICOS L</t>
  </si>
  <si>
    <t>PT512093636</t>
  </si>
  <si>
    <t>FARIA &amp; RESENDES, SOCIEDADE UNIPESSOAL,</t>
  </si>
  <si>
    <t>PT512093822</t>
  </si>
  <si>
    <t>TONYS - RESTAURANTE, SOC. UNIPESSOAL, LD</t>
  </si>
  <si>
    <t>PT512093890</t>
  </si>
  <si>
    <t>LUIS GREGÓRIO DE FREITAS LDA.</t>
  </si>
  <si>
    <t>PT512094411</t>
  </si>
  <si>
    <t>CASA D´AVILAS, LDA</t>
  </si>
  <si>
    <t>VITOR SANTOS SOCIEDADE UNIPESSOAL, LDA</t>
  </si>
  <si>
    <t>PT512094632</t>
  </si>
  <si>
    <t>ROBERTA SILVEIRA - MINIMERCADO UNIPESSOA</t>
  </si>
  <si>
    <t>PT512095060</t>
  </si>
  <si>
    <t>CENTRO LOMBA - CENTRO REPARAÇÕES MECANI</t>
  </si>
  <si>
    <t>PT512095078</t>
  </si>
  <si>
    <t>CCC - ASSOCIAÇÃO CENTRO CULTURAL DA CALO</t>
  </si>
  <si>
    <t>PT512095299</t>
  </si>
  <si>
    <t>AZORIC FARMA, LDA.</t>
  </si>
  <si>
    <t>PT512095388</t>
  </si>
  <si>
    <t>VIGILUZ - INSTALAÇÕES ELÉCTRICAS E COMÉR</t>
  </si>
  <si>
    <t>PT512095680</t>
  </si>
  <si>
    <t>FARMACIA MELO UNIPESSOAL LDA</t>
  </si>
  <si>
    <t>PT512096058</t>
  </si>
  <si>
    <t>AUTO J. P. MONIZ, LDA.</t>
  </si>
  <si>
    <t>PT512096104</t>
  </si>
  <si>
    <t>PAVIJORGE, LDA</t>
  </si>
  <si>
    <t>PT512096341</t>
  </si>
  <si>
    <t>NGEST SOCIEDADE UNIPESSOAL LDA</t>
  </si>
  <si>
    <t>PT512096449</t>
  </si>
  <si>
    <t>FONTES &amp; COUTO, LDA.</t>
  </si>
  <si>
    <t>PT512096554</t>
  </si>
  <si>
    <t>EDIFICAÇOR, UNIPESSOAL, LDA.</t>
  </si>
  <si>
    <t>PT512096660</t>
  </si>
  <si>
    <t>PAULO A M SILVA, UNIPESSOAL, LDA</t>
  </si>
  <si>
    <t>PT512096988</t>
  </si>
  <si>
    <t>SJB - PISCINAS E LAREIRAS SOCIEDADE UNIP</t>
  </si>
  <si>
    <t>PT512096996</t>
  </si>
  <si>
    <t>ELECTROVALADOS, LDA</t>
  </si>
  <si>
    <t>PT512097089</t>
  </si>
  <si>
    <t>AREIAÇOR, UNIPESSOAL, LDA</t>
  </si>
  <si>
    <t>PT512097194</t>
  </si>
  <si>
    <t>MEDLI - MEDIAÇÃO DE SEGUROS, LDA.</t>
  </si>
  <si>
    <t>MEDLI MEDIAÇÃO DE SEGUROS LDA</t>
  </si>
  <si>
    <t>PT512097208</t>
  </si>
  <si>
    <t>MANUEL ANTÓNIO AGUIAR ARAÚJO UNIPESSOAL,</t>
  </si>
  <si>
    <t>PT512097623</t>
  </si>
  <si>
    <t>ANGRAMOTOS - COMÉRCIO DE VEÍCULOS MOTORI</t>
  </si>
  <si>
    <t>PT512097704</t>
  </si>
  <si>
    <t>TECNOCEDROS, LDA.</t>
  </si>
  <si>
    <t>PT512097755</t>
  </si>
  <si>
    <t>AZORES STYLE - COMÉRCIO DE VESTUÁRIO, LD</t>
  </si>
  <si>
    <t>PT512098190</t>
  </si>
  <si>
    <t>MENDONÇA COSTA &amp; FILHOS, LDA</t>
  </si>
  <si>
    <t>PT512098832</t>
  </si>
  <si>
    <t>LIFEPLAN - SOC. DE MEDIAÇÃO IMOBILIÁRIA,</t>
  </si>
  <si>
    <t>PT512099138</t>
  </si>
  <si>
    <t>PAULO JORGE S. OLIVEIRA - SOCIEDADE UNIP</t>
  </si>
  <si>
    <t>PT512099359</t>
  </si>
  <si>
    <t>MARIA HONÓRIA SILVA BORBA UNIP. LDA</t>
  </si>
  <si>
    <t>BICO DOCE - HUMBERTO &amp; MARIA JUDITE GOUL</t>
  </si>
  <si>
    <t>PT512099502</t>
  </si>
  <si>
    <t>CARPIORMONDE - SERVIÇOS DE CARPINTARIA</t>
  </si>
  <si>
    <t>PT512099936</t>
  </si>
  <si>
    <t>BOXARQUITECTOS</t>
  </si>
  <si>
    <t>REIS, PACHECO &amp; MOURA, LDA</t>
  </si>
  <si>
    <t>TECNOVIA AMBIENTE, LDA</t>
  </si>
  <si>
    <t>C &amp; E AFONSO, LDA.</t>
  </si>
  <si>
    <t>PT512100527</t>
  </si>
  <si>
    <t>NÉLIA FERNANDES-TECIDOS PARA O LAR, SOCI</t>
  </si>
  <si>
    <t>PT512100586</t>
  </si>
  <si>
    <t>J. M. ORTINS BETTENCOURT &amp; FILHOS, LDA.</t>
  </si>
  <si>
    <t>HENRIQUE J F SOARES UNIPESSOAL, LDA</t>
  </si>
  <si>
    <t>ASSOCIAÇÃO DAS MULHERES DE PESCADORES E</t>
  </si>
  <si>
    <t>PT512101086</t>
  </si>
  <si>
    <t>CETACEAN WATCHING LDA</t>
  </si>
  <si>
    <t>CETACEANWATCHING LDA</t>
  </si>
  <si>
    <t>PT512101507</t>
  </si>
  <si>
    <t>EMANUEL PIMENTEL SOUSA - CONSTRUÇÕES UNI</t>
  </si>
  <si>
    <t>PT512101515</t>
  </si>
  <si>
    <t>FRIENDS &amp; FOOD, LDA</t>
  </si>
  <si>
    <t>JOSÉ DA SILVA ALMEIDA &amp; FILHOS, LDA</t>
  </si>
  <si>
    <t>PT512102228</t>
  </si>
  <si>
    <t>PAPELARIA RESARTE UNIPESSOAL, LDA.</t>
  </si>
  <si>
    <t>PT512102376</t>
  </si>
  <si>
    <t>ROCHA E PAIXÃO - GESTÃO E ADMINISTRAÇÃO</t>
  </si>
  <si>
    <t>CENTRO SOCIAL E PAROQUIAL DE ARRIFES - S</t>
  </si>
  <si>
    <t>LOMELINO VIEIRA - SOC. UNIPESSOAL, LDA</t>
  </si>
  <si>
    <t>PT512103100</t>
  </si>
  <si>
    <t>ANA ISABEL AMARAL - SAÚDE NO TRABALHO, L</t>
  </si>
  <si>
    <t>PT512103119</t>
  </si>
  <si>
    <t>CLÁUDIO BORGES CABELEIREIROS, SOCIEDADE</t>
  </si>
  <si>
    <t>PT512103224</t>
  </si>
  <si>
    <t>JOÃO ANTÓNIO VIEIRA LOURENÇO, LDA.</t>
  </si>
  <si>
    <t>PT512103321</t>
  </si>
  <si>
    <t>PRAIASAUDE LDA</t>
  </si>
  <si>
    <t>PT512103666</t>
  </si>
  <si>
    <t>JOSÉ MANUEL SOARES SOUSA - SOCIEDADE UNI</t>
  </si>
  <si>
    <t>PT512103704</t>
  </si>
  <si>
    <t>A.T. DUARTE - CONSTRUÇÕES, UNIPESSOAL LD</t>
  </si>
  <si>
    <t>PT512103976</t>
  </si>
  <si>
    <t>RENATO MONIZ DECORAÇÕES SOCIEDADE UNIPES</t>
  </si>
  <si>
    <t>PT512104158</t>
  </si>
  <si>
    <t>ARTEMISA LDA</t>
  </si>
  <si>
    <t>PT512104492</t>
  </si>
  <si>
    <t>ALGICEL, BIOTECNOLOGIA &amp; INVESTIGAÇÃO, L</t>
  </si>
  <si>
    <t>ALGICEL, LDA</t>
  </si>
  <si>
    <t>JORGE BOTELHO ELETRÓNICA LDA</t>
  </si>
  <si>
    <t>SNACK BAR CC - RUI TAVARES, UNIP., LDª</t>
  </si>
  <si>
    <t>PT512105324</t>
  </si>
  <si>
    <t>JOSE DUARTE - COMÉRCIO AUTOMOVEL, S.U.,</t>
  </si>
  <si>
    <t>CAFÉ ANDRÉ CORDEIRO, UNIPESSOAL, LDA.</t>
  </si>
  <si>
    <t>PT512105731</t>
  </si>
  <si>
    <t>CABRAL &amp;FARIA,LDA</t>
  </si>
  <si>
    <t>CABRAL &amp; FARIA, LDª</t>
  </si>
  <si>
    <t>PT512106460</t>
  </si>
  <si>
    <t>FORMAPICO - CONTABILIDADE, GESTÃO E FORM</t>
  </si>
  <si>
    <t>PT512106568</t>
  </si>
  <si>
    <t>EQUIPONDA - COMÉRCIO DE EQUIPAMENTOS LDA</t>
  </si>
  <si>
    <t>PROPINCAR, LDA</t>
  </si>
  <si>
    <t>PT512107114</t>
  </si>
  <si>
    <t>HS-MOTOS LDA</t>
  </si>
  <si>
    <t>PT512107572</t>
  </si>
  <si>
    <t>GINÁSIO AKROBAT - DESPORTO E LAZER SOC.</t>
  </si>
  <si>
    <t>PT512107840</t>
  </si>
  <si>
    <t>TALHOS IDEAL, LDA</t>
  </si>
  <si>
    <t>PT512107890</t>
  </si>
  <si>
    <t>LUSA &amp; LUXO, LDA.</t>
  </si>
  <si>
    <t>PT512107920</t>
  </si>
  <si>
    <t>AUTO ROGÉRIO PAULO ANDRADE SU, LDA</t>
  </si>
  <si>
    <t>PT512108110</t>
  </si>
  <si>
    <t>ISAIAS MARTINS SERRALHARIA-UNIPESSOAL,LD</t>
  </si>
  <si>
    <t>PT512108226</t>
  </si>
  <si>
    <t>AUTO-TOPO UNIPESSOAL LDA</t>
  </si>
  <si>
    <t>PT512108242</t>
  </si>
  <si>
    <t>JAPR - SOCIEDADE MEDIAÇÃO DE SEGUROS, LD</t>
  </si>
  <si>
    <t>JAPR - SOCIEDADE DE MEDIAÇÃO DE SEGUROS,</t>
  </si>
  <si>
    <t>COOPERATIVA AGRICOLA DA COSTA NORTE, CRL</t>
  </si>
  <si>
    <t>PT512108552</t>
  </si>
  <si>
    <t>TURVITÓRIA, SOCIEDADE AÇOREANA DE TURISM</t>
  </si>
  <si>
    <t>PT512108960</t>
  </si>
  <si>
    <t>CIBERANGRA UNIPESSOAL LDA.</t>
  </si>
  <si>
    <t>ANDRÉ NOBREGA COELHO - MOTO RENT, LDA</t>
  </si>
  <si>
    <t>PT512109087</t>
  </si>
  <si>
    <t>CAMINHANDO - ANIMAÇÃO TURISTICA, UNIPESS</t>
  </si>
  <si>
    <t>ASSOCIAÇÃO DE JUVENTUDE APRENDER A VIVER</t>
  </si>
  <si>
    <t>JIANZHI  XIA - RESTAURANTE, LDA</t>
  </si>
  <si>
    <t>PT513007431</t>
  </si>
  <si>
    <t>SERPA CORREIA, SERVIÇOS MÉDICOS, LDA</t>
  </si>
  <si>
    <t>PT513015833</t>
  </si>
  <si>
    <t>AROMAS DAS ILHAS UNIPESSOAL, LDA</t>
  </si>
  <si>
    <t>PT513018506</t>
  </si>
  <si>
    <t>ARCO MAIS - ARQUITECTURA E CONSTRUÇÃO, U</t>
  </si>
  <si>
    <t>PT513019375</t>
  </si>
  <si>
    <t>ATLANTITEORIA - CONTABILIDADE E FISCALID</t>
  </si>
  <si>
    <t>PT513022317</t>
  </si>
  <si>
    <t>MONIZ &amp; CLAUDINA LDA</t>
  </si>
  <si>
    <t>PT513027556</t>
  </si>
  <si>
    <t>PAULO DANIEL CABRAL LEITE, UNIPESSOAL LD</t>
  </si>
  <si>
    <t>PT513033645</t>
  </si>
  <si>
    <t>RESTAURAÇORES -  RESTAURAÇÃO E SIMILARES</t>
  </si>
  <si>
    <t>PT513046399</t>
  </si>
  <si>
    <t>TREVOREBELDE - ALUGUER DE MAQUINAS AGRIC</t>
  </si>
  <si>
    <t>PT513046712</t>
  </si>
  <si>
    <t>L 2 AUTO, LDA</t>
  </si>
  <si>
    <t>LINHA DE VIDA- TRABALHOS EM ALTURA, LDA</t>
  </si>
  <si>
    <t>PT513054723</t>
  </si>
  <si>
    <t>CARLOS PACHECO CABRAL SOCIEDADE UNIPESSO</t>
  </si>
  <si>
    <t>PT513055525</t>
  </si>
  <si>
    <t>3US INVESTMENTS, LDA.</t>
  </si>
  <si>
    <t>3US INVESTMENTS, LDA</t>
  </si>
  <si>
    <t>PT513057471</t>
  </si>
  <si>
    <t>ANTÓNIO MIGUEL MARQUES UNIPESSOAL LDA</t>
  </si>
  <si>
    <t>PT513073035</t>
  </si>
  <si>
    <t>X|A ARQUITETURA E TURISMO, LDA</t>
  </si>
  <si>
    <t>PT513074325</t>
  </si>
  <si>
    <t>MELO E MATOS PRIMOS REPARAÇÕES AUTOMOVEI</t>
  </si>
  <si>
    <t>PT513075771</t>
  </si>
  <si>
    <t>J. BOLARINHO - COMÉRCIO A RETALHO, LDA.</t>
  </si>
  <si>
    <t>OURO VALENTE UNIPESSOAL, LDA</t>
  </si>
  <si>
    <t>PT513088873</t>
  </si>
  <si>
    <t>PÁGINATROPICAL - RESTAURAÇÃO, LDA.</t>
  </si>
  <si>
    <t>COMEDIAS, MELO &amp; HENRIQUES, LDA</t>
  </si>
  <si>
    <t>PT513104950</t>
  </si>
  <si>
    <t>SERRALHARIA ILHA AMARELA, UNIP. LDA</t>
  </si>
  <si>
    <t>PT513107100</t>
  </si>
  <si>
    <t>QUIROGA &amp; FONSECA, LDA.</t>
  </si>
  <si>
    <t>PT513112073</t>
  </si>
  <si>
    <t>TERMAT - MATERIAIS DE CONSTRUÇÃO UNIPESS</t>
  </si>
  <si>
    <t>PT513114416</t>
  </si>
  <si>
    <t>FUNERÁRIAS DIAS, SOCIEDADE UNIPESSOAL, L</t>
  </si>
  <si>
    <t>PT513116214</t>
  </si>
  <si>
    <t>ANGRACAR - COMÉRCIO AUTOMÓVEL, LDA</t>
  </si>
  <si>
    <t>CARANGRA II COMÉRCIO AUTOMÓVEL , LDA</t>
  </si>
  <si>
    <t>ACROBATIKDESAFIO, UNIPESSOAL, LDA.</t>
  </si>
  <si>
    <t>PT513125345</t>
  </si>
  <si>
    <t>MÓNICA SILVEIRA, UNIPESSOAL, LDA.</t>
  </si>
  <si>
    <t>PT513126848</t>
  </si>
  <si>
    <t>PRAIA DE SANTOS, LDA</t>
  </si>
  <si>
    <t>PT513145982</t>
  </si>
  <si>
    <t>RM CORDEIRO, LDA</t>
  </si>
  <si>
    <t>RM CORDEIRO, UNIPESSOAL, LDA</t>
  </si>
  <si>
    <t>PT513152245</t>
  </si>
  <si>
    <t>COTA NUNES &amp; SILVA, LDA.</t>
  </si>
  <si>
    <t>PT513152903</t>
  </si>
  <si>
    <t>SDW HEALTH CARE, UNIPESSOAL, LDA</t>
  </si>
  <si>
    <t>PT513153772</t>
  </si>
  <si>
    <t>PAULO MIGUEL DA SILVA MELO, SOCIEDADE UN</t>
  </si>
  <si>
    <t>PT513163425</t>
  </si>
  <si>
    <t>COSTUMES DE VERÃO - AGÊNCIA DE VIAGENS,</t>
  </si>
  <si>
    <t>COSTUMES DE VERÃO, UNIPESSOAL, LDA</t>
  </si>
  <si>
    <t>PT513166238</t>
  </si>
  <si>
    <t>FRIENDLY ANSWER, LDA</t>
  </si>
  <si>
    <t>PT513169067</t>
  </si>
  <si>
    <t>RODRIGO &amp; COSTA LDA</t>
  </si>
  <si>
    <t>PERAL.ENG UNIPESSOAL, LDA</t>
  </si>
  <si>
    <t>IRMÃOS FARIA, UNIPESSOAL, LDA</t>
  </si>
  <si>
    <t>PT513177671</t>
  </si>
  <si>
    <t>ROMANTI CASINO AZORES - JOGO E ANIMAÇÃO,</t>
  </si>
  <si>
    <t>SAILINGSIDE UNIPESSOAL, LDA</t>
  </si>
  <si>
    <t>PT513179240</t>
  </si>
  <si>
    <t>RICARDO GONÇALVES UNIPESSOAL, LDA</t>
  </si>
  <si>
    <t>PT513179631</t>
  </si>
  <si>
    <t>TOC VALADAO, UNIPESSOAL, LDA</t>
  </si>
  <si>
    <t>PT513189270</t>
  </si>
  <si>
    <t>PARCELA JÁ</t>
  </si>
  <si>
    <t>PT513199004</t>
  </si>
  <si>
    <t>FACIL INOVA, LDA</t>
  </si>
  <si>
    <t>ITINERANTE CHARME, LDA.</t>
  </si>
  <si>
    <t>PT513212728</t>
  </si>
  <si>
    <t>RAMOS &amp; ÁVILA - COMÉRCIO DE PRODUTOS LDA</t>
  </si>
  <si>
    <t>PT513230009</t>
  </si>
  <si>
    <t>SURPRESA POPULAR, LDA</t>
  </si>
  <si>
    <t>CÓDIGO TALENTO, LDA</t>
  </si>
  <si>
    <t>PT513235140</t>
  </si>
  <si>
    <t>VIVIANA &amp; MOTA SERVIÇOS VETERINÁRIOS LDA</t>
  </si>
  <si>
    <t>VIVIANA &amp; MOTA - SERVIÇOS VETERINÁRIOS,</t>
  </si>
  <si>
    <t>OPTICAS PAMPLONA, LDA.</t>
  </si>
  <si>
    <t>PT513242546</t>
  </si>
  <si>
    <t>CORPUSEVEN HEALTH CLUB, UNIPESSOAL, LDA</t>
  </si>
  <si>
    <t>CORPUSEVEN HEALTH CLUB UNIPESSOAL LDA</t>
  </si>
  <si>
    <t>PT513251480</t>
  </si>
  <si>
    <t>CARLOS CÂMARA CORREIA EXPLORAÇÃO BARES U</t>
  </si>
  <si>
    <t>PT513268871</t>
  </si>
  <si>
    <t>CARANGRA III REPARAÇÃO AUTOMÓVEL LDA</t>
  </si>
  <si>
    <t>PT513277650</t>
  </si>
  <si>
    <t>LÚCIA BAIROS CABELEIREIROS,UNIPESSOAL,LD</t>
  </si>
  <si>
    <t>PT513279954</t>
  </si>
  <si>
    <t>PT513283382</t>
  </si>
  <si>
    <t>ECORISMO - EMPREENDIMENTOS TURISTICOS UN</t>
  </si>
  <si>
    <t>PT513284133</t>
  </si>
  <si>
    <t>CENTRO DIETÉTICO INTERNACIONAL PEDRO PAC</t>
  </si>
  <si>
    <t>PT513287159</t>
  </si>
  <si>
    <t>CLINICA DENTARIA LUIS MIGUEL M SANTOS E</t>
  </si>
  <si>
    <t>PT513287841</t>
  </si>
  <si>
    <t>MANTA RAY LODGE AZORES LDA</t>
  </si>
  <si>
    <t>CONSTRUÇÕES MARTINHO ALMEIDA, UNIPESSOAL</t>
  </si>
  <si>
    <t>PT513306218</t>
  </si>
  <si>
    <t>MARCO CÂMARA SOCIEDADE UNIPESSOAL LDA.</t>
  </si>
  <si>
    <t>PT513308350</t>
  </si>
  <si>
    <t>WEIYING LIU - MODAS UNIPESSOAL LDA</t>
  </si>
  <si>
    <t>PT513311530</t>
  </si>
  <si>
    <t>SURPREENDENTE VISTA - UNIPESSOAL, LDA.</t>
  </si>
  <si>
    <t>PT513313176</t>
  </si>
  <si>
    <t>CIT - CLÍNICA DE SAÚDE MENTAL E DESENVOL</t>
  </si>
  <si>
    <t>CIT LDA</t>
  </si>
  <si>
    <t>PT513320377</t>
  </si>
  <si>
    <t>MOTA &amp; ANGLIN, EMPREENDIMENTOS TURÍSTICO</t>
  </si>
  <si>
    <t>PT513321730</t>
  </si>
  <si>
    <t>SAIL ALONG LDA.</t>
  </si>
  <si>
    <t>PT513325921</t>
  </si>
  <si>
    <t>SERVIMASCOTE, SERVIÇOS DE RESTAURAÇÃO LD</t>
  </si>
  <si>
    <t>PT513338772</t>
  </si>
  <si>
    <t>FARMACIA PICOENSE SRP LDA</t>
  </si>
  <si>
    <t>PT513340807</t>
  </si>
  <si>
    <t>VANDA &amp; JÚLIO - EVENTOS, LDA</t>
  </si>
  <si>
    <t>PT513346694</t>
  </si>
  <si>
    <t>TÁXIS ANTÓNIO ARRUDA &amp; FILHOS, LDA.</t>
  </si>
  <si>
    <t>PT513348115</t>
  </si>
  <si>
    <t>MARIA DA GRAÇA CORDEIRO MORAIS BATISTA U</t>
  </si>
  <si>
    <t>PT513349340</t>
  </si>
  <si>
    <t>TRANQUILVANGUARDA POSTO  DE COMBUSTÍVEL</t>
  </si>
  <si>
    <t>ONTRAVEL DMC, UNIPESSOAL LDA.</t>
  </si>
  <si>
    <t>GIL SANTOS RODRIGUES UNIPESSOAL, LDA</t>
  </si>
  <si>
    <t>ASSOCIAÇÃO CASA DA ILHA GRACIOSA NA TERC</t>
  </si>
  <si>
    <t>PT513363491</t>
  </si>
  <si>
    <t>CM SERRALHARIA , UNIPESSOAL LDA</t>
  </si>
  <si>
    <t>PT513375104</t>
  </si>
  <si>
    <t>IBEROLIFE, LDA.</t>
  </si>
  <si>
    <t>IBERO LIFE LDA</t>
  </si>
  <si>
    <t>PT513377018</t>
  </si>
  <si>
    <t>GILBERTO VIEIRA, SOCIEDADE UNIPESSOAL LD</t>
  </si>
  <si>
    <t>PT513380744</t>
  </si>
  <si>
    <t>HOSTEL 18, LDA</t>
  </si>
  <si>
    <t>PT513384294</t>
  </si>
  <si>
    <t>MP VET, LDA</t>
  </si>
  <si>
    <t>MP VET LDA</t>
  </si>
  <si>
    <t>TRILHOS &amp; SOMBRAS - PRODUÇÃO E COMERCIAL</t>
  </si>
  <si>
    <t>PT513400060</t>
  </si>
  <si>
    <t>TOMÁS DE BRUM-RESTAURANTE BAR, UNIPESSOA</t>
  </si>
  <si>
    <t>SOMBRA PRÓXIMA SNACKBAR UNIPESSOAL, LDA.</t>
  </si>
  <si>
    <t>DELÍCIAS DA MARIA - PADARIA E PASTELARIA</t>
  </si>
  <si>
    <t>O.T.M.VERDE - PRODUÇÃO E COMÉRCIO AGRÍCO</t>
  </si>
  <si>
    <t>O.T.M. VERDE - PRODUÇÃO E COMÉRCIO AGRÍC</t>
  </si>
  <si>
    <t>PT513407332</t>
  </si>
  <si>
    <t>LUIS MATOS SOUSA UNIPESSOAL, LDA</t>
  </si>
  <si>
    <t>PT513417613</t>
  </si>
  <si>
    <t>BRIX - ARQUITETURA E URBANISMO, LDA</t>
  </si>
  <si>
    <t>PT513418415</t>
  </si>
  <si>
    <t>IDALIA MENESES UNIPESSOAL LDA</t>
  </si>
  <si>
    <t>PT513419357</t>
  </si>
  <si>
    <t>FERNANDO ALBERTO VIEIRA LOPES COMÉRCIO E</t>
  </si>
  <si>
    <t>PT513423826</t>
  </si>
  <si>
    <t>100 RESIDUOS</t>
  </si>
  <si>
    <t>PT513423834</t>
  </si>
  <si>
    <t>MEDEIROS MACHADO VIEIRA-TURISMO EM ESPAÇ</t>
  </si>
  <si>
    <t>PT513429263</t>
  </si>
  <si>
    <t>OCEANXPERIENCE - TRANSITARIOS, AGENTES D</t>
  </si>
  <si>
    <t>RITA LEANDRO DE SOUSA, UNIPESSOAL, LDA</t>
  </si>
  <si>
    <t>LINDO PRADO UNIPESSOAL, LDA.</t>
  </si>
  <si>
    <t>PT513454764</t>
  </si>
  <si>
    <t>1001GARRAFAS, LDA</t>
  </si>
  <si>
    <t>AÇORLIDER - TABACARIAS, UNIPESSOAL, LDA</t>
  </si>
  <si>
    <t>MARLAINE &amp; RUI -APARTAMENTOS TURISTICOS,</t>
  </si>
  <si>
    <t>PT513475419</t>
  </si>
  <si>
    <t>POSITIVO &amp; CARISMÁTICO UNIP LDA</t>
  </si>
  <si>
    <t>PT513479830</t>
  </si>
  <si>
    <t>JOÃO MOTA MELO UNIPESSOAL LDA</t>
  </si>
  <si>
    <t>JOAO MOTA MELO UNIPESSOAL, LDA</t>
  </si>
  <si>
    <t>PT513481265</t>
  </si>
  <si>
    <t>CONSTRUÇÕES PERDIGÃO, UNIPESSOAL, LDA.</t>
  </si>
  <si>
    <t>PT513486364</t>
  </si>
  <si>
    <t>VALESA, LDA</t>
  </si>
  <si>
    <t>VALESA LDA</t>
  </si>
  <si>
    <t>PT513486569</t>
  </si>
  <si>
    <t>TRY ANGLE, LDA</t>
  </si>
  <si>
    <t>PT513491660</t>
  </si>
  <si>
    <t>ATLANTIALICIANTE - ALUGUER DE MÁQUINAS,</t>
  </si>
  <si>
    <t>ATLANTIKEMBRACE, LDA</t>
  </si>
  <si>
    <t>PT513492895</t>
  </si>
  <si>
    <t>SERRALHARIA DA VARIANTE LDA.</t>
  </si>
  <si>
    <t>PT513501835</t>
  </si>
  <si>
    <t>SARA VILLAGE, LDA</t>
  </si>
  <si>
    <t>PT513503072</t>
  </si>
  <si>
    <t>R&amp;I MARINE SOLUTIONS CONSTRUÇÃO E REPARA</t>
  </si>
  <si>
    <t>PT513503919</t>
  </si>
  <si>
    <t>LEANDRO &amp; HELDER, RESTAURAÇÃO, LDA.</t>
  </si>
  <si>
    <t>PT513504800</t>
  </si>
  <si>
    <t>THE GREEN HOSTEL, LDA</t>
  </si>
  <si>
    <t>PT513506187</t>
  </si>
  <si>
    <t>PIXFISH - ATIVIDADES DESPORTIVAS LDA</t>
  </si>
  <si>
    <t>PT513506888</t>
  </si>
  <si>
    <t>JOSE MARIA CABRAL LDA</t>
  </si>
  <si>
    <t>PT513513078</t>
  </si>
  <si>
    <t>EXCEPTIONAL PROPOSAL LDA</t>
  </si>
  <si>
    <t>PT513514856</t>
  </si>
  <si>
    <t>BORGES &amp; BICUDO, LDA</t>
  </si>
  <si>
    <t>PT513523928</t>
  </si>
  <si>
    <t>MONCHIQUE CONSTRUÇÕES, SOCIEDADE UNIPESS</t>
  </si>
  <si>
    <t>PT513532250</t>
  </si>
  <si>
    <t>SINÓNIMO POSSÍVEL UNIPESSOAL LDA</t>
  </si>
  <si>
    <t>FAT TUNA - COMÉRCIO DE PEIXE, LDA</t>
  </si>
  <si>
    <t>PT513550178</t>
  </si>
  <si>
    <t>SPATHYS - MANAGEMENT CONSULTING LDA</t>
  </si>
  <si>
    <t>PT513551212</t>
  </si>
  <si>
    <t>VENDA DA CRUZ, LDA</t>
  </si>
  <si>
    <t>PT513554319</t>
  </si>
  <si>
    <t>ROBERTO RODRIGUES E SOUSA CORDEIRO LDA</t>
  </si>
  <si>
    <t>BÁVAROS - SOCIEDADE AGROPECUÁRIA, LDA</t>
  </si>
  <si>
    <t>INSULA ATLANTIS - ENOTURISMO LDA.</t>
  </si>
  <si>
    <t>ILHA DAS SURPRESAS, LDA</t>
  </si>
  <si>
    <t>PT513581243</t>
  </si>
  <si>
    <t>PINGOS DE LAVA UNIPESSOAL LDA</t>
  </si>
  <si>
    <t>PT513582550</t>
  </si>
  <si>
    <t>ATLANTIPIRILAMPO - ALUGUER DE MÁQUINAS,</t>
  </si>
  <si>
    <t>PT513584277</t>
  </si>
  <si>
    <t>LOZANGO SOLUÇÕES EM LUBRIFICANTES UNIPES</t>
  </si>
  <si>
    <t>PT513590617</t>
  </si>
  <si>
    <t>SILVA PARTS, LDA</t>
  </si>
  <si>
    <t>PT513599568</t>
  </si>
  <si>
    <t>ELIZABETH SEQUEIRA CUNHA, UNIPESSOAL LIM</t>
  </si>
  <si>
    <t>PT513607129</t>
  </si>
  <si>
    <t>JOSÉ ARRUDA CÂMARA COMÉRCIO DE PEÇAS UNI</t>
  </si>
  <si>
    <t>JOSE ARRUDA CAMARA - COMERCIO DE PEÇAS U</t>
  </si>
  <si>
    <t>PT513627782</t>
  </si>
  <si>
    <t>ISOPOR-AZORES, LDA.</t>
  </si>
  <si>
    <t>PT513636641</t>
  </si>
  <si>
    <t>AUTO TINTAS MESQUITA LDA</t>
  </si>
  <si>
    <t>PT513644083</t>
  </si>
  <si>
    <t>MARCO PESSOA, UNIPESSOAL, LDA.</t>
  </si>
  <si>
    <t>PT513646060</t>
  </si>
  <si>
    <t>PEÇA CERTA UNIPESSOAL LDA.</t>
  </si>
  <si>
    <t>PEÇA CERTA UNIPESSOAL, LDA</t>
  </si>
  <si>
    <t>PT513647120</t>
  </si>
  <si>
    <t>SAINT JORGE FARM AND BUNGALOWS, LDA.</t>
  </si>
  <si>
    <t>PT513651683</t>
  </si>
  <si>
    <t>DRM - SERVIÇOS AGRÍCOLAS, LDA.</t>
  </si>
  <si>
    <t>PT513654194</t>
  </si>
  <si>
    <t>GEOKIDS - CENTRO EDUCACIONAL LDA.</t>
  </si>
  <si>
    <t>GEOKIDS - CENTRO EDUCACIONAL, LDA.</t>
  </si>
  <si>
    <t>PT513654429</t>
  </si>
  <si>
    <t>CAMPOS E TRACTORES SILVA, LDA</t>
  </si>
  <si>
    <t>URZITECA UNIPESSOAL LDA</t>
  </si>
  <si>
    <t>PT513662871</t>
  </si>
  <si>
    <t>JOANA BETTENCOURT SOCIEDADE UNIPESSOAL L</t>
  </si>
  <si>
    <t>PT513665420</t>
  </si>
  <si>
    <t>MAISPUBLIDECOR, LDA</t>
  </si>
  <si>
    <t>PT513669280</t>
  </si>
  <si>
    <t>PT513669752</t>
  </si>
  <si>
    <t>RICARDO RAPOSO UNIPESSOAL, LDA</t>
  </si>
  <si>
    <t>CALL2FIX INFORMÁTICA UNIPESSOAL, LDA</t>
  </si>
  <si>
    <t>PT513673938</t>
  </si>
  <si>
    <t>SOUSA &amp; MENDES LDA</t>
  </si>
  <si>
    <t>VASCO HAIR DESIGNER UNIPESSOAL, LDA</t>
  </si>
  <si>
    <t>PT513680713</t>
  </si>
  <si>
    <t>TARAS &amp; BOHDAN - SERVIÇOS MECÂNICOS E EL</t>
  </si>
  <si>
    <t>PT513684824</t>
  </si>
  <si>
    <t>CLEVER LIDER UNIPESSOAL LDA</t>
  </si>
  <si>
    <t>PT513704922</t>
  </si>
  <si>
    <t>NOIA, RIBEIRO AZ, LDA</t>
  </si>
  <si>
    <t>PT513708448</t>
  </si>
  <si>
    <t>ATLANTIC PARADISE, LDA</t>
  </si>
  <si>
    <t>PT513710981</t>
  </si>
  <si>
    <t>ALBERGARIA &amp; PACHECO - DISTRIBUIÇÃO, LDA</t>
  </si>
  <si>
    <t>PT513718877</t>
  </si>
  <si>
    <t>MY GIFT UNIPESSOAL, LDA.</t>
  </si>
  <si>
    <t>PT513740481</t>
  </si>
  <si>
    <t>AZ LOVERS LDA</t>
  </si>
  <si>
    <t>PT513747044</t>
  </si>
  <si>
    <t>EMBRACE DISCOVERY LDA</t>
  </si>
  <si>
    <t>PT513749993</t>
  </si>
  <si>
    <t>VALOUTEIRO - CONSULTORIA E GESTÃO LDA</t>
  </si>
  <si>
    <t>PT513759549</t>
  </si>
  <si>
    <t>CENTRO DE CUIDADOS VISUAIS LOURENÇO</t>
  </si>
  <si>
    <t>PT513773428</t>
  </si>
  <si>
    <t>METRO 3 SOCIEDADE DE MEDIAÇÃO IMBOBILIÁR</t>
  </si>
  <si>
    <t>PT513793178</t>
  </si>
  <si>
    <t>LEONOR SOARES &amp; ROSA - MEDICINA DENTÁRIA</t>
  </si>
  <si>
    <t>PT513798129</t>
  </si>
  <si>
    <t>HARMONIA PERIFÉRICA, UNIPESSOAL, LDA</t>
  </si>
  <si>
    <t>PT513814612</t>
  </si>
  <si>
    <t>BRUNO REGO MEDIAÇÃO IMOBILIÁRIA ÚNIPESSO</t>
  </si>
  <si>
    <t>JOSÉ &amp; ZÉLIA AGROPECUÁRIA, LDA</t>
  </si>
  <si>
    <t>PT513823824</t>
  </si>
  <si>
    <t>PAULO FRAGATA - PERITAGENS E AVERIGUAÇÕE</t>
  </si>
  <si>
    <t>PT513829601</t>
  </si>
  <si>
    <t>PAULO COSTA MEDIAÇÃO SEGUROS UNIPESSOAL</t>
  </si>
  <si>
    <t>PT513833722</t>
  </si>
  <si>
    <t>OUR ISLAND, LDA</t>
  </si>
  <si>
    <t>PT513834915</t>
  </si>
  <si>
    <t>ACTOAZORES - UNIPESSOAL, LDA</t>
  </si>
  <si>
    <t>MIGUEL RODRIGUES ANDRÉ, SOCIEDADE UNIPES</t>
  </si>
  <si>
    <t>PT513845895</t>
  </si>
  <si>
    <t>B.S.A - CONSTRUÇÕES, UNIPESSOAL LDA</t>
  </si>
  <si>
    <t>PT513849904</t>
  </si>
  <si>
    <t>JORGE CHAVES, SOC DE MED DE SEGUROS, LDA</t>
  </si>
  <si>
    <t>JORGE CHAVES SOCIEDADE DE MEDIAÇÃO DE SE</t>
  </si>
  <si>
    <t>PT513852131</t>
  </si>
  <si>
    <t>DÂMASO E JUNCO - COSMÉTICA, LDA.</t>
  </si>
  <si>
    <t>PT513854517</t>
  </si>
  <si>
    <t>M.T.A.Z. COMMERCE, LDA</t>
  </si>
  <si>
    <t>PT513859918</t>
  </si>
  <si>
    <t>PROMOÇORES LDA</t>
  </si>
  <si>
    <t>PROMOÇORES</t>
  </si>
  <si>
    <t>PT513872345</t>
  </si>
  <si>
    <t>NUNO ISIDORO GOUVEIA UNIPESSOAL LDA</t>
  </si>
  <si>
    <t>SABORES SEM PARÊNTESES - UNIPESSOAL, LDA</t>
  </si>
  <si>
    <t>GUALDINO COUTINHO UNIPESSOAL, LDA</t>
  </si>
  <si>
    <t>PT513888195</t>
  </si>
  <si>
    <t>ISABEL ROQUE ATELIER UNIP LDA</t>
  </si>
  <si>
    <t>SOBRIETY PLANET, LDA.</t>
  </si>
  <si>
    <t>PT513902180</t>
  </si>
  <si>
    <t>GARWAY,LDA</t>
  </si>
  <si>
    <t>PT513904336</t>
  </si>
  <si>
    <t>LPS-AUTO,LDA</t>
  </si>
  <si>
    <t>PT513907114</t>
  </si>
  <si>
    <t>AUTO CANADINHAS UNIPESSOAL, LDA</t>
  </si>
  <si>
    <t>PT513911901</t>
  </si>
  <si>
    <t>CONSTANTE OTIMISMO LDA</t>
  </si>
  <si>
    <t>PT513921613</t>
  </si>
  <si>
    <t>SABER TRANSLÚCIDO CONSULTORES, LDA.</t>
  </si>
  <si>
    <t>PT513922989</t>
  </si>
  <si>
    <t>JEFI-PIMENTEL, LDA</t>
  </si>
  <si>
    <t>PT513923187</t>
  </si>
  <si>
    <t>ADRENALINE FOLLOWERS, UNIPESSOAL LDA</t>
  </si>
  <si>
    <t>ADRENALINE FOLLOWERS UNIPESSOAL LDA</t>
  </si>
  <si>
    <t>PT513924655</t>
  </si>
  <si>
    <t>ANTÓNIO AUGUSTO PINTO UNIPESSOAL, LDA.</t>
  </si>
  <si>
    <t>PT513927069</t>
  </si>
  <si>
    <t>PIMENTEL E AMARAL, LDA</t>
  </si>
  <si>
    <t>CALOURA MAR TURISMO, UNIPESSOAL, LDA</t>
  </si>
  <si>
    <t>FOR EXCELLENCE AZORES  SOCIEDADE UNIPESSOAL, LDA</t>
  </si>
  <si>
    <t>PT513948503</t>
  </si>
  <si>
    <t>WORLDROUTES-ALOJAMENTO LOCAL, UNIPESSOAL</t>
  </si>
  <si>
    <t>PT513952292</t>
  </si>
  <si>
    <t>PIXAPARTMENTS, SOCIEDADE UNIPESSOAL LIMI</t>
  </si>
  <si>
    <t>MARIA PIC-NIC UNIPESSOAL LDA</t>
  </si>
  <si>
    <t>PT513957804</t>
  </si>
  <si>
    <t>DEBATEMANIA UNIPESSOAL LDA</t>
  </si>
  <si>
    <t>DEBATEMANIA, UNIPESSOAL, LDA</t>
  </si>
  <si>
    <t>PT513969942</t>
  </si>
  <si>
    <t>MEDIVITÓRIA LDA</t>
  </si>
  <si>
    <t>ASSOCIAÇÃO TERCEIRENSE DE ARMADORES</t>
  </si>
  <si>
    <t>PT514002310</t>
  </si>
  <si>
    <t>REFICIUS, LDA</t>
  </si>
  <si>
    <t>PT514004207</t>
  </si>
  <si>
    <t>SPARKYWAY, LDA</t>
  </si>
  <si>
    <t>PT514006030</t>
  </si>
  <si>
    <t>LUIS BOTELHO SOCIEDADE UNIPESSOAL LDA</t>
  </si>
  <si>
    <t>PT514026170</t>
  </si>
  <si>
    <t>FREDERICO HUMBERTO UNIPESSOAL LDA</t>
  </si>
  <si>
    <t>PT514036540</t>
  </si>
  <si>
    <t>ANDRÉ OLIVEIRA SOCIEDADE UNIPESSOAL, LDA</t>
  </si>
  <si>
    <t>PT514043300</t>
  </si>
  <si>
    <t>ASSUNTOS E DECISÕES SERVIÇOS E ENERGIAS,</t>
  </si>
  <si>
    <t>ASSUNTOS E DECISÕES SERVIÇOS E ENERGIAS</t>
  </si>
  <si>
    <t>PT514044713</t>
  </si>
  <si>
    <t>ARESTA FORMOSA UNIPESSOAL LDA</t>
  </si>
  <si>
    <t>A. S. R. SANTOS, LDA</t>
  </si>
  <si>
    <t>PT514055189</t>
  </si>
  <si>
    <t>TERPRAIA CONSTRUÇÕES LDA</t>
  </si>
  <si>
    <t>PT514078693</t>
  </si>
  <si>
    <t>MARIA EUGÉNIA SOUSA ALBUQUERQUE - SOCIED</t>
  </si>
  <si>
    <t>PT514079584</t>
  </si>
  <si>
    <t>PT514085878</t>
  </si>
  <si>
    <t>MUITAS MORADAS, UNIPESSOAL, LDA</t>
  </si>
  <si>
    <t>PT514092939</t>
  </si>
  <si>
    <t>SANDRA FREITAS AMARAL UNIPESSOAL LDA</t>
  </si>
  <si>
    <t>PT514103744</t>
  </si>
  <si>
    <t>ALVES RICARDO &amp; ALVES RICARDO - RESTAURA</t>
  </si>
  <si>
    <t>ILHÉU DOS SORRISOS, UNIPESSOAL, LDA</t>
  </si>
  <si>
    <t>PT514113910</t>
  </si>
  <si>
    <t>RETRATOS FELIZES, LDA.</t>
  </si>
  <si>
    <t>PT514126256</t>
  </si>
  <si>
    <t>SINGULAR COMPROMISSO S.U. LDA.</t>
  </si>
  <si>
    <t>PT514129107</t>
  </si>
  <si>
    <t>BRUNO BARCELOS - CONSULTORIA E MEDIAÇÃO</t>
  </si>
  <si>
    <t>PT514135298</t>
  </si>
  <si>
    <t>ÁZERA E CAVALEIRO DE FERREIRA, LDA.</t>
  </si>
  <si>
    <t>PT514150661</t>
  </si>
  <si>
    <t>TALHO BORBA &amp; MENDES LDA</t>
  </si>
  <si>
    <t>PT514172363</t>
  </si>
  <si>
    <t>COLDWEEN, UNIPESSOAL LDA</t>
  </si>
  <si>
    <t>PT514175486</t>
  </si>
  <si>
    <t>PURE AZORES</t>
  </si>
  <si>
    <t>PT514182571</t>
  </si>
  <si>
    <t>CEO - CONTABILIDADE EMPRESARIAL DE ORGAN</t>
  </si>
  <si>
    <t>CEO-LDA.</t>
  </si>
  <si>
    <t>PT514189665</t>
  </si>
  <si>
    <t>DOLPHIN SUCCESS - LDA</t>
  </si>
  <si>
    <t>PT514190809</t>
  </si>
  <si>
    <t>JMF AGRO - PRODUTOS AGRICOLAS, LDA</t>
  </si>
  <si>
    <t>PT514202777</t>
  </si>
  <si>
    <t>VERDE SIMILAR TERMAS, LDA.</t>
  </si>
  <si>
    <t>PT514210702</t>
  </si>
  <si>
    <t>MISS X&amp;J, LDA</t>
  </si>
  <si>
    <t>IVO MARQUES UNIPESSOAL LDA</t>
  </si>
  <si>
    <t>PT514230096</t>
  </si>
  <si>
    <t>JL GONÇALVES, LDA</t>
  </si>
  <si>
    <t>SILVIA MEDEIROS UNIPESSOAL, LDA</t>
  </si>
  <si>
    <t>PT514237120</t>
  </si>
  <si>
    <t>JAMACOMPLETA - MONTAGEM E ACABAMENTOS, L</t>
  </si>
  <si>
    <t>JAMACOMPLETA - MONTAGENS E ACABAMENTOS,</t>
  </si>
  <si>
    <t>PT514253401</t>
  </si>
  <si>
    <t>ESCOLA DE CONDUÇÃO UNIPESOAL LDA</t>
  </si>
  <si>
    <t>PT514265884</t>
  </si>
  <si>
    <t>ANN'S PARADISE LDA</t>
  </si>
  <si>
    <t>PT514268964</t>
  </si>
  <si>
    <t>MONIZ &amp; BOTELHO, LDA</t>
  </si>
  <si>
    <t>MONIZ BOTELHO UNIPESSOAL LDA</t>
  </si>
  <si>
    <t>PT514271892</t>
  </si>
  <si>
    <t>SABINA CREADOR, UNIPESSOAL LDA</t>
  </si>
  <si>
    <t>CARLA ANDRADE AZEVEDO, UNIPESSOAL, LDA.</t>
  </si>
  <si>
    <t>PT514286954</t>
  </si>
  <si>
    <t>CABANAS DA VISCONDESSA LDA</t>
  </si>
  <si>
    <t>PT514299444</t>
  </si>
  <si>
    <t>AGUIAR &amp; MANUELA IMOVEIS LDA</t>
  </si>
  <si>
    <t>PT514300884</t>
  </si>
  <si>
    <t>JOAO LUIS MEDEIROS-CONTABILIDADE &amp; GESTA</t>
  </si>
  <si>
    <t>PT514303549</t>
  </si>
  <si>
    <t>HIDROPO LDA</t>
  </si>
  <si>
    <t>PT514306556</t>
  </si>
  <si>
    <t>ESPIRAL DE RITMOS UNIPESSOAL, LDA</t>
  </si>
  <si>
    <t>PT514313986</t>
  </si>
  <si>
    <t>RENATO DINIZ SOCIEDADE UNIPESSOAL, LDA</t>
  </si>
  <si>
    <t>PT514314893</t>
  </si>
  <si>
    <t>SEXTO OCEANO SOCIEDADE UNIPESSOAL LIMITA</t>
  </si>
  <si>
    <t>PT514319429</t>
  </si>
  <si>
    <t>DESAFIO D`ASTERISCOS UNIPESSOAL, LDA.</t>
  </si>
  <si>
    <t>PMAR - NAVEGAÇÃO, LDA</t>
  </si>
  <si>
    <t>PT514329815</t>
  </si>
  <si>
    <t>FORJAZ SOUSA LIMA, LDA</t>
  </si>
  <si>
    <t>PT514340487</t>
  </si>
  <si>
    <t>PDL PHYSIQUE SOCIEDADE UNIPESSOAL, LDA</t>
  </si>
  <si>
    <t>PDL PHYSIQUES FITNESS CENTER SOCIEDADE U</t>
  </si>
  <si>
    <t>PT514348763</t>
  </si>
  <si>
    <t>CONFI9 - CONTABILIDADE E CONSULTORIA, LD</t>
  </si>
  <si>
    <t>MARIA JOANA ANDRADE UNIPESSOAL,LDA</t>
  </si>
  <si>
    <t>PT514365102</t>
  </si>
  <si>
    <t>OLIVEIRA E SILVA, LDA.</t>
  </si>
  <si>
    <t>PT514368390</t>
  </si>
  <si>
    <t>JOSE CARLOS SILVA UNIPESSOAL LDA</t>
  </si>
  <si>
    <t>PT514369922</t>
  </si>
  <si>
    <t>VADIVAN AZORES - TRANSPORTES E TURISMO,</t>
  </si>
  <si>
    <t>PT514371943</t>
  </si>
  <si>
    <t>AZORESBOX UNIPESSOAL LDA</t>
  </si>
  <si>
    <t>WAY2AZORES UNIPESSOAL, LDA.</t>
  </si>
  <si>
    <t>PT514399074</t>
  </si>
  <si>
    <t>ELECTROPIXEL SYSTEMS S.U., LDA</t>
  </si>
  <si>
    <t>ELECTROPIXEL SYSTEMS S.U. LDA</t>
  </si>
  <si>
    <t>PT514399767</t>
  </si>
  <si>
    <t>PARTNERAÇOR - SOLUÇÕES E GESTÃO, UNIP,.</t>
  </si>
  <si>
    <t>ASSOCIAÇÃO AÇORIANA DA EDUCAÇÃO PELA ART</t>
  </si>
  <si>
    <t>ASSOC. AÇORIANA DE EDUCAÇÃO PELA ARTE BO</t>
  </si>
  <si>
    <t>MARCO'S PODOLOGIA BOVINA LDA</t>
  </si>
  <si>
    <t>PT514419849</t>
  </si>
  <si>
    <t>ALVES &amp; ALVES - ALUGUER DE EQUIPAMENTOS,</t>
  </si>
  <si>
    <t>DIABO A QUATRO, SOCIEDADE UNIPESSOAL LDA</t>
  </si>
  <si>
    <t>PT514432004</t>
  </si>
  <si>
    <t>AZORES RETREAT - ALOJAMENTO E ANIMAÇÃO T</t>
  </si>
  <si>
    <t>PT514442166</t>
  </si>
  <si>
    <t>SP PRAZERES &amp; SABORES UNIPESSOAL, LDA</t>
  </si>
  <si>
    <t>PT514446820</t>
  </si>
  <si>
    <t>IKE - RESTAURAÇÃO, LDA</t>
  </si>
  <si>
    <t>R00K TECHNOLOGY UNIPESSOAL, LDA</t>
  </si>
  <si>
    <t>PT514458208</t>
  </si>
  <si>
    <t>CATARINA &amp; HUGO FERREIRA, LDA,</t>
  </si>
  <si>
    <t>PT514474645</t>
  </si>
  <si>
    <t>MIRAI CLINICS, LDA</t>
  </si>
  <si>
    <t>PT514475315</t>
  </si>
  <si>
    <t>CORRENTES DE HARMONIA - UNIPESSOAL, LDA.</t>
  </si>
  <si>
    <t>PT514475870</t>
  </si>
  <si>
    <t>PEDRO MIGUEL MORAIS DE SOUSA UNIPESSOAL</t>
  </si>
  <si>
    <t>PT514492643</t>
  </si>
  <si>
    <t>VETCENTER-EMBRIOBRAVO SERVIÇOS DE VETERI</t>
  </si>
  <si>
    <t>PT514502819</t>
  </si>
  <si>
    <t>TEVES SEABRA - PEÇAS, UNIPESSOAL LDA.</t>
  </si>
  <si>
    <t>PT514519258</t>
  </si>
  <si>
    <t>WEANDYOU MEDIA UNIPESSOAL LDA</t>
  </si>
  <si>
    <t>WEANDYOU MEDIA, UNIPESSOAL LDA</t>
  </si>
  <si>
    <t>PT514529830</t>
  </si>
  <si>
    <t>O CANTO DA RODA, LDA</t>
  </si>
  <si>
    <t>PT514530235</t>
  </si>
  <si>
    <t>AÇORPELÍCULAS</t>
  </si>
  <si>
    <t>PT514532106</t>
  </si>
  <si>
    <t>RETIRO ATLANTICO UNIPESSOAL LDA</t>
  </si>
  <si>
    <t>PT514551305</t>
  </si>
  <si>
    <t>TRAJETOS DE VERÃO</t>
  </si>
  <si>
    <t>ATLANTICSCALE UNIP LDA</t>
  </si>
  <si>
    <t>PT514557575</t>
  </si>
  <si>
    <t>PCBEM INFORMÁTICA LDA</t>
  </si>
  <si>
    <t>PT514558075</t>
  </si>
  <si>
    <t>COMPETÊNCIA SEGURADA - GESTÃO DE SERVIÇO</t>
  </si>
  <si>
    <t>COMPETÊNCIA SEGURADA - GESTÃO DE SEGUROS</t>
  </si>
  <si>
    <t>VITOR DANIEL, UNIPESSOAL, LDA</t>
  </si>
  <si>
    <t>PT514567457</t>
  </si>
  <si>
    <t>MODAÇOR - COMERCIO A RETALHO LDA</t>
  </si>
  <si>
    <t>PT514572426</t>
  </si>
  <si>
    <t>EYECON - SOFTWARE, UNIPESSOAL, LDA.</t>
  </si>
  <si>
    <t>PT514574097</t>
  </si>
  <si>
    <t>ARG COMUNICAÇÃO, LDA</t>
  </si>
  <si>
    <t>PT514581875</t>
  </si>
  <si>
    <t>MS BARBOSA, LDA.</t>
  </si>
  <si>
    <t>AHAU SOFTWARE UNIPESSOAL LDA</t>
  </si>
  <si>
    <t>PT514603275</t>
  </si>
  <si>
    <t>ELEGANTEPISODE LDA</t>
  </si>
  <si>
    <t>ELEGANTEPISODE, LDA.</t>
  </si>
  <si>
    <t>PT514603682</t>
  </si>
  <si>
    <t>SABORSIMÉTRICO, LDA.</t>
  </si>
  <si>
    <t>PT514611839</t>
  </si>
  <si>
    <t>AMARAL TEIXEIRA - TOPOGRAFIA, LDA</t>
  </si>
  <si>
    <t>LOS - LIFE STYLE, LDA</t>
  </si>
  <si>
    <t>PT514626615</t>
  </si>
  <si>
    <t>IMPORTANT SERENITY, LDA</t>
  </si>
  <si>
    <t>ISABEL MARIA BRANCO UNIPESSOAL,LDA</t>
  </si>
  <si>
    <t>PT514635207</t>
  </si>
  <si>
    <t>FÁBULAS E EPOPEIAS UNIPESSOAL LDA</t>
  </si>
  <si>
    <t>PT514637668</t>
  </si>
  <si>
    <t>AUTO M. MELO, UNIPESSOAL LDA</t>
  </si>
  <si>
    <t>PT514640871</t>
  </si>
  <si>
    <t>LOW KEY, LDA.</t>
  </si>
  <si>
    <t>PT514649909</t>
  </si>
  <si>
    <t>CROSSING HILLS LDA</t>
  </si>
  <si>
    <t>PT514655267</t>
  </si>
  <si>
    <t>SODIGÁS AÇORES - SOCIEDADE DE DISTRIBUIÇ</t>
  </si>
  <si>
    <t>PAULO VIVEIROS - PINTURA AUTO, S.U., LDA</t>
  </si>
  <si>
    <t>PT514665106</t>
  </si>
  <si>
    <t>DRA. MARGARIDA BICUDO - CLINICA MEDICA D</t>
  </si>
  <si>
    <t>PT514687088</t>
  </si>
  <si>
    <t>PEDRO MIGUEL MATOS UNIPESSOAL LDA</t>
  </si>
  <si>
    <t>GOSHAPE NUTRITION</t>
  </si>
  <si>
    <t>PT514696133</t>
  </si>
  <si>
    <t>TANGENTE GRADUAL UNIPESSOAL LDA</t>
  </si>
  <si>
    <t>PT514700165</t>
  </si>
  <si>
    <t>AMBIVALENTE - ENGENHARIA E SERVIÇOS UNIP</t>
  </si>
  <si>
    <t>PT514706040</t>
  </si>
  <si>
    <t>MARCIO ILIDIO RODRIGUES UNIPESSOAL LDA</t>
  </si>
  <si>
    <t>PT514712341</t>
  </si>
  <si>
    <t>RUI PACHECO GONÇALVES UNIPESSOAL, LDA</t>
  </si>
  <si>
    <t>PT514723351</t>
  </si>
  <si>
    <t>RM MUDANÇAS UNIPESSOAL LDA</t>
  </si>
  <si>
    <t>MERCEARIA SILVA UNIPESSOAL, LDA</t>
  </si>
  <si>
    <t>PT514729392</t>
  </si>
  <si>
    <t>CODEX SOFTWARE UNIPESSOAL,LDA</t>
  </si>
  <si>
    <t>PT514730340</t>
  </si>
  <si>
    <t>INGREDIENTCODE - UNIPESSOAL, LDA</t>
  </si>
  <si>
    <t>PT514751258</t>
  </si>
  <si>
    <t>ALFREDO MONTEIRO SOCIEDADE UNIPESSOAL, L</t>
  </si>
  <si>
    <t>PT514762918</t>
  </si>
  <si>
    <t>SERENITYMIRACLE IMPORTAÇÃO E EXPORTAÇÃO,</t>
  </si>
  <si>
    <t>PT514775890</t>
  </si>
  <si>
    <t>AS4TRADITION, LDA</t>
  </si>
  <si>
    <t>PT514785365</t>
  </si>
  <si>
    <t>MAGMA ARQUITETURA, LDA.</t>
  </si>
  <si>
    <t>PT514800690</t>
  </si>
  <si>
    <t>MARGARIDA BENEVIDES UNIPESSOAL LDA</t>
  </si>
  <si>
    <t>PT514809230</t>
  </si>
  <si>
    <t>MEDEIROS MULTISERVIÇOS AÇORES S.U. LDA</t>
  </si>
  <si>
    <t>PT514818140</t>
  </si>
  <si>
    <t>THREE RENT - RENT-A- CAR, UNIPESSOAL, LD</t>
  </si>
  <si>
    <t>MÓDULOS SINGULARES, LDA</t>
  </si>
  <si>
    <t>PT514822694</t>
  </si>
  <si>
    <t>ROBUST TURTLE LDA.</t>
  </si>
  <si>
    <t>PT514824220</t>
  </si>
  <si>
    <t>AUSPICIOUSTOPIC UNIPESSOAL LDA</t>
  </si>
  <si>
    <t>FARIA E MAIA, SOUSA LIMA - ARQUITECTOS,</t>
  </si>
  <si>
    <t>BDB ENERGY - PROJETOS, TELECOMUNICAÇÕES</t>
  </si>
  <si>
    <t>PT514834480</t>
  </si>
  <si>
    <t>MARIA MARGARIDA C M GONÇALVES UNIPESSOAL</t>
  </si>
  <si>
    <t>PT514838566</t>
  </si>
  <si>
    <t>LEGENDAS E CAPÍTULOS LDA.</t>
  </si>
  <si>
    <t>PT514869585</t>
  </si>
  <si>
    <t>TULIPSPIRIT LDA</t>
  </si>
  <si>
    <t>FRANCISCO PIRES UNIPESSOAL, LDA</t>
  </si>
  <si>
    <t>PT514871504</t>
  </si>
  <si>
    <t>RUI SOUSA DIAS MEDIAÇÃO DE SEGUROS LDA</t>
  </si>
  <si>
    <t>PT514873710</t>
  </si>
  <si>
    <t>PT514879629</t>
  </si>
  <si>
    <t>CHAMELEON SUCCESS - RESTAURAÇÃO E EVENTO</t>
  </si>
  <si>
    <t>CHAMELEON SUCESS - RESTAURAÇÃO E EVENTOS</t>
  </si>
  <si>
    <t>PT514882948</t>
  </si>
  <si>
    <t>QUATRO QUATROS - IMÓVEIS, LDA</t>
  </si>
  <si>
    <t>PT514895691</t>
  </si>
  <si>
    <t>STOCKNET LDA</t>
  </si>
  <si>
    <t>MERIDIANOS E ARQUIPÉLAGOS UNIPESSOAL LDA</t>
  </si>
  <si>
    <t>PT514904585</t>
  </si>
  <si>
    <t>PACHECO EDIFICACOES LDA</t>
  </si>
  <si>
    <t>PT514904798</t>
  </si>
  <si>
    <t>LUIS CARREIRO ALMEIDA - REMODELAÇÃO E MA</t>
  </si>
  <si>
    <t>PT514905697</t>
  </si>
  <si>
    <t>HUNT GLOBAL MARKETING LDA</t>
  </si>
  <si>
    <t>PT514907320</t>
  </si>
  <si>
    <t>PISO 1 ARQUITETOS</t>
  </si>
  <si>
    <t>PISO 1 ARQUITETOS SOCIEDADE UNIPESSOAL L</t>
  </si>
  <si>
    <t>PT514911212</t>
  </si>
  <si>
    <t>ALPENDRE DE CORTESIAS, LDA.</t>
  </si>
  <si>
    <t>PT514919701</t>
  </si>
  <si>
    <t>CARLOS FILIPE CRUZ &amp; SANTOS - ARQUITETUR</t>
  </si>
  <si>
    <t>GESTO DE ILHEU LDA</t>
  </si>
  <si>
    <t>PT514925000</t>
  </si>
  <si>
    <t>SURREAL DIAGONAL UNIPESSOAL, LDA</t>
  </si>
  <si>
    <t>PT514925213</t>
  </si>
  <si>
    <t>LUA TRAVESSA - TRANSPORTES, UNIPESSOAL,</t>
  </si>
  <si>
    <t>PT514943963</t>
  </si>
  <si>
    <t>QUINTA SANTA BARBARA, UNIPESSOAL LDA</t>
  </si>
  <si>
    <t>PT514948442</t>
  </si>
  <si>
    <t>PAGINA VELOZ, LDA</t>
  </si>
  <si>
    <t>ARNALDO AMARAL, UNIPESSOAL LDA</t>
  </si>
  <si>
    <t>ARNALDO AMARAL UNIPESSOAL LDA</t>
  </si>
  <si>
    <t>PT514978244</t>
  </si>
  <si>
    <t>VR - VELHOS REIS &amp; LOVE,  LDA</t>
  </si>
  <si>
    <t>PT514980060</t>
  </si>
  <si>
    <t>RESTAURANTE ADEGA REGIONAL DE AMADEU COR</t>
  </si>
  <si>
    <t>PT514981121</t>
  </si>
  <si>
    <t>DORAE PORTUGAL, LDA.</t>
  </si>
  <si>
    <t>PT514991844</t>
  </si>
  <si>
    <t>SCORE - SOCIEDADE DE CONSTRUÇÃO E REABIL</t>
  </si>
  <si>
    <t>PT515035807</t>
  </si>
  <si>
    <t>GRENIER &amp; SAVIOE, LDA</t>
  </si>
  <si>
    <t>PT515036404</t>
  </si>
  <si>
    <t>GOPENG - GESTÃO DE OBRAS E PROJECTOS DE</t>
  </si>
  <si>
    <t>O BRANQUINHO UNIPESSOAL LDA</t>
  </si>
  <si>
    <t>PT515060798</t>
  </si>
  <si>
    <t>MARTA CORREIA REGO UNIPESSOAL LDA</t>
  </si>
  <si>
    <t>PT515062413</t>
  </si>
  <si>
    <t>ANTONIO CORREIA &amp; PEDRO GODINHO, LDA.</t>
  </si>
  <si>
    <t>PT515076228</t>
  </si>
  <si>
    <t>DANILDO ACCIOLY SERVIÇOS DE LIMPEZAS UNI</t>
  </si>
  <si>
    <t>JOÃO BERNARDO BRAGA SOUSA &amp; FILHO, LDA</t>
  </si>
  <si>
    <t>SALLY LOPES, UNIPESSOAL, LDA</t>
  </si>
  <si>
    <t>PT515101699</t>
  </si>
  <si>
    <t>CLÍNICA MÉDICA J RAPOSO SOCIEDADE UNIPES</t>
  </si>
  <si>
    <t>PT515107743</t>
  </si>
  <si>
    <t>CYBERINOV</t>
  </si>
  <si>
    <t>PT515130648</t>
  </si>
  <si>
    <t>TERESA CAIRES UNIPESSOAL LDA</t>
  </si>
  <si>
    <t>F. M. OLIVEIRA &amp; OLIVEIRA, LDA</t>
  </si>
  <si>
    <t>PT515164208</t>
  </si>
  <si>
    <t>OLIVINA BRAND ACTIVATION SOLUTIONS, UNIP</t>
  </si>
  <si>
    <t>AVILA EMPREENDIMENTOS, UNIPESSOAL, LDA</t>
  </si>
  <si>
    <t>BERNARDO FELICIANO COSTA - SOCIEDADE UNI</t>
  </si>
  <si>
    <t>PT515189065</t>
  </si>
  <si>
    <t>O REI DOS ANANASES UNIPESSOAL LDA</t>
  </si>
  <si>
    <t>PT515193445</t>
  </si>
  <si>
    <t>RESTAURANTE IRMÃS OLIVEIRA, LDA</t>
  </si>
  <si>
    <t>PDSB-ASSOCIAÇÃO DE PROMOÇÃO E DESENVOLVI</t>
  </si>
  <si>
    <t>PT515201073</t>
  </si>
  <si>
    <t>CH GLOBAL NETWORK, LDA</t>
  </si>
  <si>
    <t>PT515201170</t>
  </si>
  <si>
    <t>BANDEIRA E DECQ, LDA</t>
  </si>
  <si>
    <t>PT515208213</t>
  </si>
  <si>
    <t>MÁRIO JORGE GARCIA UNIPESSOAL LDA.</t>
  </si>
  <si>
    <t>PT515209694</t>
  </si>
  <si>
    <t>PARALELO, LDA</t>
  </si>
  <si>
    <t>PT515209732</t>
  </si>
  <si>
    <t>CLÍNICA MÉDICA E PEDIATRICA ADRIANA PINH</t>
  </si>
  <si>
    <t>CLINICA MEDICA E PEDIÁTRICA ADRIANA PINH</t>
  </si>
  <si>
    <t>PT515213934</t>
  </si>
  <si>
    <t>JOSÉ SILVA UNIPESSOAL, LDA</t>
  </si>
  <si>
    <t>PT515214833</t>
  </si>
  <si>
    <t>FELIZ TERRA, LDA.</t>
  </si>
  <si>
    <t>F.ACTIVITIES - AZORES ADVENTURE, LDA</t>
  </si>
  <si>
    <t>JOSÉ ANDRÉ RIBEIRO SERPA UNIPESSOAL LDA.</t>
  </si>
  <si>
    <t>PT515221082</t>
  </si>
  <si>
    <t>LUÍS ALBERTO MARTINS, UNIPESSOAL, LDA.</t>
  </si>
  <si>
    <t>PT515229156</t>
  </si>
  <si>
    <t>PAPELARIO O CASTELO UNIPESSOAL, LDA</t>
  </si>
  <si>
    <t>PT515240168</t>
  </si>
  <si>
    <t>MIGUEL MELO SOUSA - SEGUROS SOCIEDADE UN</t>
  </si>
  <si>
    <t>MIGUEL MELO SOUSA-SEGUROS SOCIEDADE UNIP</t>
  </si>
  <si>
    <t>RUI MENDONÇA BORGES UNIPESSOAL, LDA</t>
  </si>
  <si>
    <t>PT515245445</t>
  </si>
  <si>
    <t>CARPINCABE – CARPINTARIA E ACABAMENTOS,</t>
  </si>
  <si>
    <t>PT515245518</t>
  </si>
  <si>
    <t>RESTAURANTE PEDRO E MARIA PAULA, LDA</t>
  </si>
  <si>
    <t>MARIA DO ROSARIO BETTENCOURT LEAL UNIPES</t>
  </si>
  <si>
    <t>PT515251704</t>
  </si>
  <si>
    <t>PARAISO D'AÇUCAR UNIPESSOAL LDA</t>
  </si>
  <si>
    <t>PT515254800</t>
  </si>
  <si>
    <t>ROGÉRIO M.ELECTRIFICAÇÕES-UNIPESSOAL,LDA</t>
  </si>
  <si>
    <t>LUIS MIGUEL REGO, UNIPESSOAL, LDA</t>
  </si>
  <si>
    <t>PT515257800</t>
  </si>
  <si>
    <t>LAURA NEVES UNIPESSOAL LDA</t>
  </si>
  <si>
    <t>PT515261653</t>
  </si>
  <si>
    <t>M &amp; C BOTELHO MELO - SOCIEDADE DE TURISM</t>
  </si>
  <si>
    <t>PT515266825</t>
  </si>
  <si>
    <t>CLÁUDIA &amp; FILHOS - QUEIJADAS DA VILA</t>
  </si>
  <si>
    <t>PT515267988</t>
  </si>
  <si>
    <t>MARGEM COMPATÍVEL, LDA</t>
  </si>
  <si>
    <t>MARGEM COMPATÍVEL,LDA</t>
  </si>
  <si>
    <t>PT515276375</t>
  </si>
  <si>
    <t>ISLANDRENT LDA</t>
  </si>
  <si>
    <t>PT515276707</t>
  </si>
  <si>
    <t>MAT - ARQUITETURA E ESPECIALIDADES,LDA</t>
  </si>
  <si>
    <t>PT515281530</t>
  </si>
  <si>
    <t>CASA DE PASTO BELA VISTA UNIPESSOAL LDA</t>
  </si>
  <si>
    <t>LUÍS QUENTAL UNIPESSOAL, LDA.</t>
  </si>
  <si>
    <t>PT515283088</t>
  </si>
  <si>
    <t>VINHA BRAVA UNIPESSOAL LDA</t>
  </si>
  <si>
    <t>SAL GROSSO, UNIPESSOAL, LDA</t>
  </si>
  <si>
    <t>PT515286257</t>
  </si>
  <si>
    <t>REGRESSO À FAMA LDA</t>
  </si>
  <si>
    <t>HÉLDER ÁVILA, UNIPESSOAL, LDA.</t>
  </si>
  <si>
    <t>YOURVET, UNIPESSOAL, LDA</t>
  </si>
  <si>
    <t>PEDRO MIGUEL &amp; TIAGO CARREIRO - RESTAURA</t>
  </si>
  <si>
    <t>JOÃO GÓIS BARCELOS, UNIPESSOAL LDA</t>
  </si>
  <si>
    <t>PT515310549</t>
  </si>
  <si>
    <t>BRUNO VENTURA UNIPESSOAL LDA</t>
  </si>
  <si>
    <t>PT515318434</t>
  </si>
  <si>
    <t>THINK HEALTH - NATUROPATIA SOCIEDADE UNI</t>
  </si>
  <si>
    <t>PT515318698</t>
  </si>
  <si>
    <t>CURIOSO&amp;APELATIVO,LDA</t>
  </si>
  <si>
    <t>PT515323896</t>
  </si>
  <si>
    <t>ESCOLA DE CONDUÇÃO PDL LDª</t>
  </si>
  <si>
    <t>PT515332054</t>
  </si>
  <si>
    <t>QUEIJARIA LAGOA DO FOGO, LDA.</t>
  </si>
  <si>
    <t>PT515344699</t>
  </si>
  <si>
    <t>RAQUEL MOTA &amp; PEDRO PEIXOTO, LDA</t>
  </si>
  <si>
    <t>PT515356336</t>
  </si>
  <si>
    <t>ESTRELAGENEROSA, UNIPESSOAL LDA</t>
  </si>
  <si>
    <t>PT515357901</t>
  </si>
  <si>
    <t>P. &amp; S. SANTOS DESPORTO, LDA.</t>
  </si>
  <si>
    <t>P &amp; S SANTOS DESPORTO LDA</t>
  </si>
  <si>
    <t>PT515358177</t>
  </si>
  <si>
    <t>IRMÃOS MEDEIROS,FRUTARIA, LDA</t>
  </si>
  <si>
    <t>PT515358851</t>
  </si>
  <si>
    <t>GOTAS DE CHOCOLATE, LDA</t>
  </si>
  <si>
    <t>PT515364550</t>
  </si>
  <si>
    <t>FRESH'N HOT PIZZA SPOT LDA</t>
  </si>
  <si>
    <t>PT515366340</t>
  </si>
  <si>
    <t>STERLING OCEANIC, LDA</t>
  </si>
  <si>
    <t>PT515370029</t>
  </si>
  <si>
    <t>PAULO ROBERTO MEDEIROS - AUTO UNIPESSOAL</t>
  </si>
  <si>
    <t>3P INVESTMENTS, SOCIEDADE UNIPESSOAL LDA</t>
  </si>
  <si>
    <t>PT515387851</t>
  </si>
  <si>
    <t>QUINTA DA CARREIRA, SOCIEDADE UNIPESSOAL</t>
  </si>
  <si>
    <t>PT515395013</t>
  </si>
  <si>
    <t>SICA, MODA E ESTETICA UNIPESSOAL, LDA</t>
  </si>
  <si>
    <t>PT515404870</t>
  </si>
  <si>
    <t>JOSÉ LUCAS BRANCO &amp; FILHOS LDA</t>
  </si>
  <si>
    <t>ANTÓNIO REIS MAIO, UNIPESSOAL LDA</t>
  </si>
  <si>
    <t>PT515419532</t>
  </si>
  <si>
    <t>MIGUEL CASEIRO PEREIRA SOCIEDADE UNIPESS</t>
  </si>
  <si>
    <t>PT515432164</t>
  </si>
  <si>
    <t>REQUINTORANGE UNIPESSOAL LDA</t>
  </si>
  <si>
    <t>PT515451096</t>
  </si>
  <si>
    <t>MIGUEL GUERRA, UNIPESSOAL LDA</t>
  </si>
  <si>
    <t>PT515462071</t>
  </si>
  <si>
    <t>COORDENADAS DIVERGENTES MEDIAÇÃO DE SEGU</t>
  </si>
  <si>
    <t>PT515467537</t>
  </si>
  <si>
    <t>RESTAURANTE PASQUINHA, LDA</t>
  </si>
  <si>
    <t>PT515477389</t>
  </si>
  <si>
    <t>LINDA CIPRIANO UNIPESSOAL LDA</t>
  </si>
  <si>
    <t>PT515486205</t>
  </si>
  <si>
    <t>NUMERNAUTAS CONTABILIDADE &amp; ADMINISTRAÇÃ</t>
  </si>
  <si>
    <t>PT515497428</t>
  </si>
  <si>
    <t>REDEMIA - SERVIÇOS E MEDIAÇÃO IMOBILIÁRI</t>
  </si>
  <si>
    <t>REDEMIA SERVIÇOS E MEDIAÇÃO IMOBILIÁRIA</t>
  </si>
  <si>
    <t>PT515499986</t>
  </si>
  <si>
    <t>ELIAS MASSA CORDEIRO UNIPESSOAL LIMITADA</t>
  </si>
  <si>
    <t>PT515503436</t>
  </si>
  <si>
    <t>RUPTION, LDA</t>
  </si>
  <si>
    <t>PT515517453</t>
  </si>
  <si>
    <t>SPORTESSENCE - SPORT RETAIL S.A.</t>
  </si>
  <si>
    <t>PT515523518</t>
  </si>
  <si>
    <t>NINE MEDIA COMPANY, UNIPESSOAL, LDA.</t>
  </si>
  <si>
    <t>PT515525669</t>
  </si>
  <si>
    <t>COISAS &amp; CORES, UNIPESSOAL LDA</t>
  </si>
  <si>
    <t>PT515526410</t>
  </si>
  <si>
    <t>LIGHT EVERYWHERE INSTALAÇÕES ELETRICAS U</t>
  </si>
  <si>
    <t>PT515539074</t>
  </si>
  <si>
    <t>SIMPLICITYDIMENSION - LDA</t>
  </si>
  <si>
    <t>PT515541842</t>
  </si>
  <si>
    <t>PAULO ALEXANDRE DOS ANJOS AMARAL - TRANS</t>
  </si>
  <si>
    <t>PT515545465</t>
  </si>
  <si>
    <t>CATARINA ROCHA, LDA</t>
  </si>
  <si>
    <t>PT515547050</t>
  </si>
  <si>
    <t>BUILDPRINT - SERVIÇOS DE ENGENHARIA E CO</t>
  </si>
  <si>
    <t>PT515581909</t>
  </si>
  <si>
    <t>FONSECA MACEDO, LDA.</t>
  </si>
  <si>
    <t>SUSANA MEDEIROS ROCHA, UNIPESSOAL, LDA</t>
  </si>
  <si>
    <t>PT515584100</t>
  </si>
  <si>
    <t>GIL CABRAL UNIPESSOAL, LDA</t>
  </si>
  <si>
    <t>PIXY COLLECTIVE, LDA</t>
  </si>
  <si>
    <t>PT515588873</t>
  </si>
  <si>
    <t>PAULA PIRES LDA</t>
  </si>
  <si>
    <t>PT515590240</t>
  </si>
  <si>
    <t>SOCILUMEN - SOCIEDADE DE ILUMINAÇÃO E EL</t>
  </si>
  <si>
    <t>PT515593656</t>
  </si>
  <si>
    <t>INFLUENTJOURNEY UNIPESSOAL, LDA</t>
  </si>
  <si>
    <t>PT515598852</t>
  </si>
  <si>
    <t>PACHECO DE AMARAL &amp; SOUSA LIMA, LDA</t>
  </si>
  <si>
    <t>PT515600180</t>
  </si>
  <si>
    <t>S.S.M. TURISMO, UNIPESSOAL, LDA</t>
  </si>
  <si>
    <t>PT515607100</t>
  </si>
  <si>
    <t>SABER PROJETO, LDA</t>
  </si>
  <si>
    <t>PT515615846</t>
  </si>
  <si>
    <t>AZEVEDO E LINHARES, LDA</t>
  </si>
  <si>
    <t>PT515624217</t>
  </si>
  <si>
    <t>DIOGO MACIEL - ALUMINIOS UNIPESSOAL, LDA</t>
  </si>
  <si>
    <t>PT515626198</t>
  </si>
  <si>
    <t>PICO DOS ALHOS</t>
  </si>
  <si>
    <t>PT515630160</t>
  </si>
  <si>
    <t>TERCEIRA GEST SOLUÇÕES EMPRESARIAIS LDA</t>
  </si>
  <si>
    <t>TERCEIRA GEST - SOLUÇÕES EMPRESARIAIS LD</t>
  </si>
  <si>
    <t>PT515643432</t>
  </si>
  <si>
    <t>AZOGREEN - NEGÓCIOS IMOBILIÁRIOS, LDA</t>
  </si>
  <si>
    <t>PT515643947</t>
  </si>
  <si>
    <t>AUTO F.J. SILVA, LDA</t>
  </si>
  <si>
    <t>FABULAS IRREVERENTES UNIPESSOAL, LDA</t>
  </si>
  <si>
    <t>PT515653667</t>
  </si>
  <si>
    <t>FILIPE &amp; SOUSA, LDA</t>
  </si>
  <si>
    <t>PT515654795</t>
  </si>
  <si>
    <t>VALDEMAR &amp; CÂMARA, LDA</t>
  </si>
  <si>
    <t>PT515667358</t>
  </si>
  <si>
    <t>X-ACTO MARIA FREITAS UNIPESSOAL, LDA</t>
  </si>
  <si>
    <t>PT515668087</t>
  </si>
  <si>
    <t>SERVIEL - SERVIÇOS E VIGILÂNCIA ELECTRÓN</t>
  </si>
  <si>
    <t>PT515669407</t>
  </si>
  <si>
    <t>RESUMOASIS, LDA</t>
  </si>
  <si>
    <t>PT515676276</t>
  </si>
  <si>
    <t>LFT- UNIPESSOAL , LDA</t>
  </si>
  <si>
    <t>PT515677078</t>
  </si>
  <si>
    <t>SORRISOS RECONFORTANTES, LDA.</t>
  </si>
  <si>
    <t>PT515691623</t>
  </si>
  <si>
    <t>DINA &amp; CARLOS, LDA</t>
  </si>
  <si>
    <t>PT515699497</t>
  </si>
  <si>
    <t>SABORES 100 RETICÊNCIAS</t>
  </si>
  <si>
    <t>SABOR100RETICENCIAS LDA</t>
  </si>
  <si>
    <t>PT515700193</t>
  </si>
  <si>
    <t>MAGNETIC CAPACITY</t>
  </si>
  <si>
    <t>PT515702617</t>
  </si>
  <si>
    <t>QUINTA DA JARDINETE - A.W., LDA</t>
  </si>
  <si>
    <t>PT515710318</t>
  </si>
  <si>
    <t>BRUMAS &amp; CENÁRIOS LDA</t>
  </si>
  <si>
    <t>PT515714283</t>
  </si>
  <si>
    <t>AURÉLIO AGUIAR UNIPESSOAL, LDA</t>
  </si>
  <si>
    <t>PT515730459</t>
  </si>
  <si>
    <t>INDEXCYCLONE UNIPESSOAL LDA</t>
  </si>
  <si>
    <t>PT515735302</t>
  </si>
  <si>
    <t>STUNNING LIVES, LDA</t>
  </si>
  <si>
    <t>PT515739448</t>
  </si>
  <si>
    <t>RÚBEN SANTOS - OFICINA AUTO, UNIPESSOAL,</t>
  </si>
  <si>
    <t>PT515746622</t>
  </si>
  <si>
    <t>LEEANE MARIE CABELEIREIROS UNIPESSOAL, L</t>
  </si>
  <si>
    <t>PT515752991</t>
  </si>
  <si>
    <t>LAVSPINNING - LAVANDARIA INDUSTRIAL E SE</t>
  </si>
  <si>
    <t>PT515756270</t>
  </si>
  <si>
    <t>RESULTADO BENEVOLENTE, CONSTRUÇÕES DE ED</t>
  </si>
  <si>
    <t>PT515756504</t>
  </si>
  <si>
    <t>SABORES IMPECÁVEIS, LDA</t>
  </si>
  <si>
    <t>PT515762644</t>
  </si>
  <si>
    <t>ASSOCIAÇÃO DE AMIGOS DA LOMBA</t>
  </si>
  <si>
    <t>PT515767352</t>
  </si>
  <si>
    <t>GUIDO SIMAS, UNIPESSOAL, LDA</t>
  </si>
  <si>
    <t>PT515767450</t>
  </si>
  <si>
    <t>LATITUDE TRANQUILA - LDA</t>
  </si>
  <si>
    <t>PT515773549</t>
  </si>
  <si>
    <t>ENTRE NOS LDA</t>
  </si>
  <si>
    <t>PT515788805</t>
  </si>
  <si>
    <t>PEDRO MIGUEL MARTINS CARDOSO , UNIPESSOA</t>
  </si>
  <si>
    <t>PT515806374</t>
  </si>
  <si>
    <t>PAULO RICARDO MEDEIROS UNIPESSOAL, LDA</t>
  </si>
  <si>
    <t>PT515808644</t>
  </si>
  <si>
    <t>AMBIANCE WEDDINGS AZORES UNIPESSOAL LDA</t>
  </si>
  <si>
    <t>PT515811785</t>
  </si>
  <si>
    <t>AUTO VILA PINHEIRO SOCIEDADE UNIPESSOAL,</t>
  </si>
  <si>
    <t>PT515821403</t>
  </si>
  <si>
    <t>VID BEM, UNIPESSOAL LDA</t>
  </si>
  <si>
    <t>PT515823252</t>
  </si>
  <si>
    <t>BLUETROUBLE LDA</t>
  </si>
  <si>
    <t>PT515823589</t>
  </si>
  <si>
    <t>ATLANTIPELICULAS UNIPESSOAL LDA</t>
  </si>
  <si>
    <t>PT515825743</t>
  </si>
  <si>
    <t>JASON SOUSA, UNIPESSOAL LDA</t>
  </si>
  <si>
    <t>OS ESTRANGEIROS, ATIVIDADES DESPORTIVAS</t>
  </si>
  <si>
    <t>PT515829188</t>
  </si>
  <si>
    <t>EMÍLIO CABRAL &amp; MELO - EMPREENDIMENTOS T</t>
  </si>
  <si>
    <t>PT515831450</t>
  </si>
  <si>
    <t>PJM SOARES, UNIPESSOAL LDA</t>
  </si>
  <si>
    <t>PT515835463</t>
  </si>
  <si>
    <t>NELSON CÂMARA - AUTO, UNIPESSOAL LDA</t>
  </si>
  <si>
    <t>PT515837245</t>
  </si>
  <si>
    <t>TERCEIRASEGUR, LDA</t>
  </si>
  <si>
    <t>PT515838195</t>
  </si>
  <si>
    <t>CIPRIMAR UNIPESSOAL, LDA.</t>
  </si>
  <si>
    <t>PT515838926</t>
  </si>
  <si>
    <t>ATLANTIS - MEDIAÇÃO DE SEGUROS, LDA</t>
  </si>
  <si>
    <t>PT515851264</t>
  </si>
  <si>
    <t>INVENTEMOÇÕES, LDA.</t>
  </si>
  <si>
    <t>PT515857157</t>
  </si>
  <si>
    <t>DESAFIOS D'UTOPIA, LDA</t>
  </si>
  <si>
    <t>PT515858021</t>
  </si>
  <si>
    <t>AL RIGHT AZORES UNIPESSOAL LDA</t>
  </si>
  <si>
    <t>PT515863327</t>
  </si>
  <si>
    <t>IRMÃOS BURAQUEIROS, LDA.</t>
  </si>
  <si>
    <t>PT515865974</t>
  </si>
  <si>
    <t>CATARINA MEDEIROS CABELEIREIRO UNIPESSOA</t>
  </si>
  <si>
    <t>PT515873810</t>
  </si>
  <si>
    <t>SEMBLANTESBELTO - ESTÉTICA E BEM-ESTAR,</t>
  </si>
  <si>
    <t>PT515878901</t>
  </si>
  <si>
    <t>PÁGINAS UNÂNIMES, LDA.</t>
  </si>
  <si>
    <t>LUÍS FIALHO MOTORES, SOCIEDADE UNIPESSOA</t>
  </si>
  <si>
    <t>PT515884626</t>
  </si>
  <si>
    <t>ANDRÉ CÂMARA CUNHA, UNIPESSOAL, LDA</t>
  </si>
  <si>
    <t>PT515890413</t>
  </si>
  <si>
    <t>ISLAND LOVE PROPERTIES UNIPESSOAL LDA</t>
  </si>
  <si>
    <t>ISLAND LOVE PROPERTIES, UNIPESSOAL LDA.</t>
  </si>
  <si>
    <t>PT515899313</t>
  </si>
  <si>
    <t>MÁRCIO &amp; FRANCISCO MADEIRAS, LDA</t>
  </si>
  <si>
    <t>PT515901385</t>
  </si>
  <si>
    <t>BOOKING SPACE IT SOLUTIONS, LDA.</t>
  </si>
  <si>
    <t>PT515915637</t>
  </si>
  <si>
    <t>APARATO ELEMENTAR UNIPESSOAL LDA</t>
  </si>
  <si>
    <t>PT515915947</t>
  </si>
  <si>
    <t>JOE &amp; VERA'S - ATIVIDADES DE TURISMO LDA</t>
  </si>
  <si>
    <t>PT515920215</t>
  </si>
  <si>
    <t>NUNO INÁCIO - UNIPESSOAL, LDA.</t>
  </si>
  <si>
    <t>PT515923435</t>
  </si>
  <si>
    <t>PEDRO JORGE RAPOSO OLIVEIRA, UNIPESSOAL,</t>
  </si>
  <si>
    <t>PT515934089</t>
  </si>
  <si>
    <t>ELIANA ABREU, UNIPESSOAL, LDA.</t>
  </si>
  <si>
    <t>PT515940020</t>
  </si>
  <si>
    <t>KAJIPE LDA</t>
  </si>
  <si>
    <t>PT515957321</t>
  </si>
  <si>
    <t>RESULTADOCEÂNICO UNIPESSOAL LDA</t>
  </si>
  <si>
    <t>PT515965715</t>
  </si>
  <si>
    <t>AV-CB- ALUGUER E COMÉRCIO DE VIATURAS E</t>
  </si>
  <si>
    <t>PT515977748</t>
  </si>
  <si>
    <t>ROBERTO MELO SOCIEDADE UNIPESSOAL LDA</t>
  </si>
  <si>
    <t>PT515989045</t>
  </si>
  <si>
    <t>ANTÓNIO SOUSA FURNAS MEDEIROS UNIPESSOAL</t>
  </si>
  <si>
    <t>PT515989053</t>
  </si>
  <si>
    <t>JORGE LEONARDES SANTOS LDA</t>
  </si>
  <si>
    <t>PT515991333</t>
  </si>
  <si>
    <t>REBOLA CAIXOTES - BRAND EXPERT</t>
  </si>
  <si>
    <t>PT515996718</t>
  </si>
  <si>
    <t>PT516003968</t>
  </si>
  <si>
    <t>DIANA ORTINS SILVEIRA UNIPESSOAL LDA</t>
  </si>
  <si>
    <t>PT516004352</t>
  </si>
  <si>
    <t>SIMPLE MIND LDA</t>
  </si>
  <si>
    <t>PT516005782</t>
  </si>
  <si>
    <t>CRÓNICAS CONFIANTES - LDA.</t>
  </si>
  <si>
    <t>PT516022091</t>
  </si>
  <si>
    <t>RESTAURANTE - GINSU UNIPESSOAL LDA</t>
  </si>
  <si>
    <t>PT516022474</t>
  </si>
  <si>
    <t>WIZARDSARDINE LDA</t>
  </si>
  <si>
    <t>PT516024108</t>
  </si>
  <si>
    <t>HOMEINPICO – MEDIAÇÃO IMOBILIÁRIA, LDA.</t>
  </si>
  <si>
    <t>PT516028073</t>
  </si>
  <si>
    <t>MBGM SOLUÇÕES, UNIPESSOAL, LDA.</t>
  </si>
  <si>
    <t>PT516041932</t>
  </si>
  <si>
    <t>RNF ÓPTICAS, UNIPESSOAL LDA</t>
  </si>
  <si>
    <t>CFA - CENTRO DE FABRICO DOS AÇORES, S.A.</t>
  </si>
  <si>
    <t>PT516050346</t>
  </si>
  <si>
    <t>DÉLIO MENDONÇA, UNIPESSOAL, LDA.</t>
  </si>
  <si>
    <t>PT516114930</t>
  </si>
  <si>
    <t>DUARTE MACIEL UNIPESSOAL, LDA</t>
  </si>
  <si>
    <t>PT516115790</t>
  </si>
  <si>
    <t>JOÃO FERNANDES BORGES - UNIPESSOAL, LDA</t>
  </si>
  <si>
    <t>PT516118200</t>
  </si>
  <si>
    <t>HÉLIO BERNARDO - CONSTRUÇÕES UNIPESSOAL,</t>
  </si>
  <si>
    <t>PT516125419</t>
  </si>
  <si>
    <t>J BETT - CONSTRUÇÕES, UNIPESSOAL, LDA</t>
  </si>
  <si>
    <t>BIDU SERRALHARIA, UNIPESSOAL, LDA</t>
  </si>
  <si>
    <t>PT516143590</t>
  </si>
  <si>
    <t>RIMAS E IDEIAS, LDA</t>
  </si>
  <si>
    <t>PT516145002</t>
  </si>
  <si>
    <t>AH! BOCA SANTA, UNIPESSOAL, LDA</t>
  </si>
  <si>
    <t>PT516148982</t>
  </si>
  <si>
    <t>AZOR DENTAL, LDA</t>
  </si>
  <si>
    <t>PT516156519</t>
  </si>
  <si>
    <t>REUMA PRAXIS, LDA</t>
  </si>
  <si>
    <t>PT516157892</t>
  </si>
  <si>
    <t>CLINICAS PAMPLONA LDA</t>
  </si>
  <si>
    <t>FRANCISCO SALES DA COSTA LDA,</t>
  </si>
  <si>
    <t>PT516172158</t>
  </si>
  <si>
    <t>PINTCAL, SOCIEDADE UNIPESSOAL, LDA.</t>
  </si>
  <si>
    <t>PT516188500</t>
  </si>
  <si>
    <t>JORGE F. NUNES - ALUMÍNIOS UNIPESSOAL, L</t>
  </si>
  <si>
    <t>PT516189530</t>
  </si>
  <si>
    <t>OCULISTA CABRAL, LDA.</t>
  </si>
  <si>
    <t>PT516192221</t>
  </si>
  <si>
    <t>VALORBASE LDA.</t>
  </si>
  <si>
    <t>PT516205676</t>
  </si>
  <si>
    <t>ZHU &amp; YANG, LDA</t>
  </si>
  <si>
    <t>PT516215850</t>
  </si>
  <si>
    <t>SÓ ARQUITETOS - ATELIER DE ARQUITETURA,</t>
  </si>
  <si>
    <t>PT516223550</t>
  </si>
  <si>
    <t>CARVALHAO PAIVA - CASA DO PÓPULO, LDA</t>
  </si>
  <si>
    <t>PT516230492</t>
  </si>
  <si>
    <t>AZOR SKILLS ACADEMY, LDA</t>
  </si>
  <si>
    <t>PT516233173</t>
  </si>
  <si>
    <t>SOU DOS 3, LDA</t>
  </si>
  <si>
    <t>PT516237152</t>
  </si>
  <si>
    <t>PT516239554</t>
  </si>
  <si>
    <t>ATLANTIC R US LDA</t>
  </si>
  <si>
    <t>PT516244450</t>
  </si>
  <si>
    <t>UNGUBANI - SOCIEDADE UNIPESSOAL, LDA.</t>
  </si>
  <si>
    <t>PT516244965</t>
  </si>
  <si>
    <t>AZRS - AZOREAN REAL ESTATE SERVICES, LDA</t>
  </si>
  <si>
    <t>PT516246615</t>
  </si>
  <si>
    <t>CABRAL &amp; RAPOSO - PESCAS LDA</t>
  </si>
  <si>
    <t>PT516258133</t>
  </si>
  <si>
    <t>SUBLIME CIPHER UNIPESSOAL LDA</t>
  </si>
  <si>
    <t>PT516260391</t>
  </si>
  <si>
    <t>MARIA DE SOUSA AGUIAR UNIPESSOAL LDA</t>
  </si>
  <si>
    <t>PEDRO MIGUEL FRAGOSO, UNIPESSOAL, LDA.</t>
  </si>
  <si>
    <t>PT516262831</t>
  </si>
  <si>
    <t>ANDRÉ TAVEIRA, UNIPESSOAL, LDA</t>
  </si>
  <si>
    <t>PT516263358</t>
  </si>
  <si>
    <t>ATLANTIMPONENTE - MEDIAÇÃO IMOBILIÁRIA,</t>
  </si>
  <si>
    <t>PT516265148</t>
  </si>
  <si>
    <t>PAULO ROGÉRIO FERREIRA UNIPESSOAL LDA</t>
  </si>
  <si>
    <t>PT516266039</t>
  </si>
  <si>
    <t>IDÔNEA, UNIPESSOAL LDA</t>
  </si>
  <si>
    <t>PT516267655</t>
  </si>
  <si>
    <t>SÓNIA SOUSA FERREIRA, UNIPESSOAL, LDA.</t>
  </si>
  <si>
    <t>PT516272187</t>
  </si>
  <si>
    <t>QUOTIDIAN MIRROR - PRESTAÇÃO DE SERVIÇOS</t>
  </si>
  <si>
    <t>PT516277901</t>
  </si>
  <si>
    <t>TRAPÉZIO MISTÉRIO - UNIPESSOAL, LDA</t>
  </si>
  <si>
    <t>PT516284851</t>
  </si>
  <si>
    <t>AUTO OU VAI OU ARREBENTA, UNIPESSOAL, LD</t>
  </si>
  <si>
    <t>PT516285190</t>
  </si>
  <si>
    <t>ARO24, LDA</t>
  </si>
  <si>
    <t>PT516286013</t>
  </si>
  <si>
    <t>BRILHANTE CLINICA MEDICA DENTARIA LDA</t>
  </si>
  <si>
    <t>PT516289608</t>
  </si>
  <si>
    <t>MARCO BRAGA- SOCIEDADE UNIPESSOAL, LDA</t>
  </si>
  <si>
    <t>PT516290118</t>
  </si>
  <si>
    <t>MORPHEUS SOCIEDADE HOTELEIRA LDA</t>
  </si>
  <si>
    <t>PT516290649</t>
  </si>
  <si>
    <t>J C S - AVERIGUAÇÕES E PERITAGENS UNIPES</t>
  </si>
  <si>
    <t>PT516299727</t>
  </si>
  <si>
    <t>NUTRISHAPE LDA</t>
  </si>
  <si>
    <t>PT516302825</t>
  </si>
  <si>
    <t>TEMAS E ABREVIATURAS - UNIPESSOAL LDA</t>
  </si>
  <si>
    <t>PT516305638</t>
  </si>
  <si>
    <t>GOOD OFFER, LDA</t>
  </si>
  <si>
    <t>PT516305883</t>
  </si>
  <si>
    <t>MMRP - CONSULTORIA E ASSESSORIA, LDA</t>
  </si>
  <si>
    <t>PT516306197</t>
  </si>
  <si>
    <t>COISA D&amp;#39;ELAS UNIPESSOAL, LDA</t>
  </si>
  <si>
    <t>PT516309935</t>
  </si>
  <si>
    <t>BRUNO JOSÉ DOS SANTOS MARTINS - UNIPESSO</t>
  </si>
  <si>
    <t>PT516314602</t>
  </si>
  <si>
    <t>FASTBERRY - UNIPESSOAL LDA</t>
  </si>
  <si>
    <t>PT516332791</t>
  </si>
  <si>
    <t>JDOS HOTELARIA UNIPESSOAL LDA</t>
  </si>
  <si>
    <t>PT516338080</t>
  </si>
  <si>
    <t>ACORDO CITADINO LDA.</t>
  </si>
  <si>
    <t>PT516338595</t>
  </si>
  <si>
    <t>REMATASSUNTO - RESTAURAÇÃO E BARES LDA</t>
  </si>
  <si>
    <t>PT516339222</t>
  </si>
  <si>
    <t>ANDRÉ LIMA SILVA - UNIPESSOAL, LDA.</t>
  </si>
  <si>
    <t>PT516340697</t>
  </si>
  <si>
    <t>JDT - COMÉRCIO DE MATERIAIS DE CONSTRUÇÃ</t>
  </si>
  <si>
    <t>PT516341898</t>
  </si>
  <si>
    <t>PERFEITO E TRANQUILO MANUTENÇÃO, REPARAÇ</t>
  </si>
  <si>
    <t>PT516352962</t>
  </si>
  <si>
    <t>STARFISH TURÍSTICA UNIPESSOAL, LDA.</t>
  </si>
  <si>
    <t>PT516356224</t>
  </si>
  <si>
    <t>CONSTRUÇÕES JOSÉ EDUARDO T MEDEIROS, UNI</t>
  </si>
  <si>
    <t>PT516360752</t>
  </si>
  <si>
    <t>FEIJO &amp; MOTA, LDA.</t>
  </si>
  <si>
    <t>PT516365606</t>
  </si>
  <si>
    <t>MARTA COSTA RENT A CAR UNIP LDA</t>
  </si>
  <si>
    <t>PT516381156</t>
  </si>
  <si>
    <t>SOPROS D´IMAGINAÇÃO, LDA.</t>
  </si>
  <si>
    <t>PT516424840</t>
  </si>
  <si>
    <t>TIAGO BORGES, UNIPESSOAL LDA</t>
  </si>
  <si>
    <t>PT516427512</t>
  </si>
  <si>
    <t>AZORES HIVE</t>
  </si>
  <si>
    <t>AZORES HIVE, LDA</t>
  </si>
  <si>
    <t>PT516436732</t>
  </si>
  <si>
    <t>ANAZAROMA - ANANÁS AROMÁTICO DOS AÇORES,</t>
  </si>
  <si>
    <t>PT516436775</t>
  </si>
  <si>
    <t>ANAZATLÂNTICO DOS AÇORES - EXPLORAÇÃO DO</t>
  </si>
  <si>
    <t>PT516436848</t>
  </si>
  <si>
    <t>ILHA DO ANANÁS, LDA</t>
  </si>
  <si>
    <t>O PRINCIPE DOS QUEIJOS UNIPESSOAL, LDA</t>
  </si>
  <si>
    <t>KILOJOULE - PROJETOS DE ENGENHARIA LDA.</t>
  </si>
  <si>
    <t>KILOJOULE - PROJETOS DE ENGENHARIA LDA</t>
  </si>
  <si>
    <t>PT516448226</t>
  </si>
  <si>
    <t>LABORARE, LDA.</t>
  </si>
  <si>
    <t>PT516455230</t>
  </si>
  <si>
    <t>DOMUS CAPITAL AÇORES, LDA</t>
  </si>
  <si>
    <t>TRISOLARIS ADVANCED TECHNOLOGIES, LDA.</t>
  </si>
  <si>
    <t>PT516460463</t>
  </si>
  <si>
    <t>LEGENDAPURADA UNIPESSOAL LDA</t>
  </si>
  <si>
    <t>PT516465414</t>
  </si>
  <si>
    <t>DECIO ALMEIDA - COMERCIO E REPARAÇÃO DE</t>
  </si>
  <si>
    <t>PT516481428</t>
  </si>
  <si>
    <t>OTAKA - RESTAURAÇÃO UNIPESSOAL, LDA</t>
  </si>
  <si>
    <t>PT516492144</t>
  </si>
  <si>
    <t>MURINA, UNIPESSOAL LDA</t>
  </si>
  <si>
    <t>PT516494333</t>
  </si>
  <si>
    <t>FABIO CABRAL - UNIPESSOAL, LDA</t>
  </si>
  <si>
    <t>PT516504770</t>
  </si>
  <si>
    <t>RICARDO PACHECO &amp; ASSOCIADOS SOCIEDADE D</t>
  </si>
  <si>
    <t>PT516512595</t>
  </si>
  <si>
    <t>AZORTRANS - LOGÍSTICA E TRÂNSITOS, LDA</t>
  </si>
  <si>
    <t>PT516532391</t>
  </si>
  <si>
    <t>PT516558986</t>
  </si>
  <si>
    <t>ADIVINHA TEMA, LDA</t>
  </si>
  <si>
    <t>PT516565125</t>
  </si>
  <si>
    <t>NÚMEROS MIRABOLANTES, UNIPESSOAL LDA</t>
  </si>
  <si>
    <t>PT516565419</t>
  </si>
  <si>
    <t>BETWEEN EPISODE UNIPESSOAL LDA</t>
  </si>
  <si>
    <t>PT516569023</t>
  </si>
  <si>
    <t>BENOIT HAENECOUR, UNIPESSOAL, LDA</t>
  </si>
  <si>
    <t>PT516569694</t>
  </si>
  <si>
    <t>DURVAL PONTE, UNIPESSOAL, LDA</t>
  </si>
  <si>
    <t>PT516574213</t>
  </si>
  <si>
    <t>JOÃO LEAL SANTOS, UNIPESSOAL LDA</t>
  </si>
  <si>
    <t>PT516578596</t>
  </si>
  <si>
    <t>MLGC INVEST, LDA</t>
  </si>
  <si>
    <t>PT516584065</t>
  </si>
  <si>
    <t>COSYLINES UNIPESSOAL LDA</t>
  </si>
  <si>
    <t>PT516585207</t>
  </si>
  <si>
    <t>FÁBIO COTA, UNIPESSOAL, LDA</t>
  </si>
  <si>
    <t>BEATRIZ FORJAZ, UNIPESSOAL, LDA</t>
  </si>
  <si>
    <t>PT516594621</t>
  </si>
  <si>
    <t>PASSOS &amp; PAVIMENTOS, CONSTRUÇÔES, LDA</t>
  </si>
  <si>
    <t>PT516598651</t>
  </si>
  <si>
    <t>MARIA VIEIRA COSTA UNIPESSOAL LDA</t>
  </si>
  <si>
    <t>ROGA - REPRESENTAÇÕES, UNIPESSOAL, LDA</t>
  </si>
  <si>
    <t>PT516604864</t>
  </si>
  <si>
    <t>SELEÇÃO APELATIVA - UNIPESSOAL LDA</t>
  </si>
  <si>
    <t>PT516605348</t>
  </si>
  <si>
    <t>CAPTAIN&amp;#39;S TABLE, UNIPESSOAL LDA</t>
  </si>
  <si>
    <t>PT516616331</t>
  </si>
  <si>
    <t>296 - SOCIEDADE DE MEDIAÇÃO IMOBILIÁRIA,</t>
  </si>
  <si>
    <t>PT516618881</t>
  </si>
  <si>
    <t>PERHAPS SUNNY AÇORES MEDIAÇÃO IMOBILIARI</t>
  </si>
  <si>
    <t>PT516621793</t>
  </si>
  <si>
    <t>AMAZING ISLAND, SOCIEDADE UNIPESSOAL LDA</t>
  </si>
  <si>
    <t>PT516622013</t>
  </si>
  <si>
    <t>WONDER ISLAND SOCIEDADE UNIPESSOAL, LDA</t>
  </si>
  <si>
    <t>PT516622404</t>
  </si>
  <si>
    <t>TNC WAY, UNIPESSOAL, LDA</t>
  </si>
  <si>
    <t>PT516624296</t>
  </si>
  <si>
    <t>ZODÍACO SINGULAR, LDA</t>
  </si>
  <si>
    <t>PT516625233</t>
  </si>
  <si>
    <t>PÁTIOS ACOLHEDORES UNIPESSOAL LDA</t>
  </si>
  <si>
    <t>PT516627279</t>
  </si>
  <si>
    <t>CLIFESS, LDA</t>
  </si>
  <si>
    <t>PT516645471</t>
  </si>
  <si>
    <t>AZORÓPTICA, UNIPESSOAL, LDA.</t>
  </si>
  <si>
    <t>PT516658620</t>
  </si>
  <si>
    <t>APC - CLUBE DE PADEL AÇORES, LDA</t>
  </si>
  <si>
    <t>PT516660756</t>
  </si>
  <si>
    <t>COLINAS MAGNANIMAS</t>
  </si>
  <si>
    <t>PT516666320</t>
  </si>
  <si>
    <t>JOÃO ÁVILA UNIPESSOAL.LDA</t>
  </si>
  <si>
    <t>PT516668870</t>
  </si>
  <si>
    <t>MP2R FITSTORE, LDA</t>
  </si>
  <si>
    <t>PT516676768</t>
  </si>
  <si>
    <t>SILVERHOME UNIPESSOAL LDA</t>
  </si>
  <si>
    <t>PT516680560</t>
  </si>
  <si>
    <t>SANTO ANTÓNIO 1911 - SOCIEDADE AGRÍCOLA</t>
  </si>
  <si>
    <t>PT516686496</t>
  </si>
  <si>
    <t>BLASTTHINK UNIPESSOAL LDA</t>
  </si>
  <si>
    <t>PT516686755</t>
  </si>
  <si>
    <t>ELD DREAMS, LDA</t>
  </si>
  <si>
    <t>PT516696165</t>
  </si>
  <si>
    <t>MARCO PONTE, UNIPESSOAL LDA.</t>
  </si>
  <si>
    <t>PT516697765</t>
  </si>
  <si>
    <t>SKYTREASURES RESTAURAÇÃO UNIPESSOAL, LDA</t>
  </si>
  <si>
    <t>PT516702874</t>
  </si>
  <si>
    <t>ADRIANO &amp; FÁBIO PONTES LDA.</t>
  </si>
  <si>
    <t>ADRIANO &amp; FABIO PONTES, LDA</t>
  </si>
  <si>
    <t>PT516709283</t>
  </si>
  <si>
    <t>MANUEL FRANCISCO MACHADO - REMODELAÇÕES</t>
  </si>
  <si>
    <t>PT516713051</t>
  </si>
  <si>
    <t>CAMPAZORES, LDA</t>
  </si>
  <si>
    <t>PT516713930</t>
  </si>
  <si>
    <t>MENDONÇA &amp; QUADROS, LDA</t>
  </si>
  <si>
    <t>PT516717073</t>
  </si>
  <si>
    <t>CEITIL ARTE E MODA AÇORES UNIPESSOAL LDA</t>
  </si>
  <si>
    <t>PT516721577</t>
  </si>
  <si>
    <t>CRITERIO PECULIAR UNIPESSOAL LDA</t>
  </si>
  <si>
    <t>PT516726846</t>
  </si>
  <si>
    <t>IRMÃOS FARIAS - RESTAURAÇÃO E SIMILARES,</t>
  </si>
  <si>
    <t>PT516730622</t>
  </si>
  <si>
    <t>AÇORON UNIPESSOAL, LDA</t>
  </si>
  <si>
    <t>PT516733508</t>
  </si>
  <si>
    <t>FBSM - FABRICA DE BLOCOS DE SÃO MATEUS,</t>
  </si>
  <si>
    <t>PT516739379</t>
  </si>
  <si>
    <t>AZORWIND</t>
  </si>
  <si>
    <t>PT516742752</t>
  </si>
  <si>
    <t>LEONEL MENDONÇA- COMERCIALIZAÇÃO E DISTR</t>
  </si>
  <si>
    <t>PT516745832</t>
  </si>
  <si>
    <t>DU&amp;#39;MIX COMÉRCIO, LDA.</t>
  </si>
  <si>
    <t>PT516753860</t>
  </si>
  <si>
    <t>PRO NUMBERS ON - UNIPESSOAL, LDA.</t>
  </si>
  <si>
    <t>PT516765892</t>
  </si>
  <si>
    <t>GILBERTO MEDEIROS CAETANO, UNIPESSOAL, L</t>
  </si>
  <si>
    <t>PT516767518</t>
  </si>
  <si>
    <t>QUINTAL DAS AREIAS - COMERCIO E DISTRIBU</t>
  </si>
  <si>
    <t>PT516767704</t>
  </si>
  <si>
    <t>PEDRO ALEXANDRE FURTADO, UNIPESSOAL,LDA</t>
  </si>
  <si>
    <t>PT516773658</t>
  </si>
  <si>
    <t>MR. TRAVEL AÇORES - VIAGENS E TURISMO, L</t>
  </si>
  <si>
    <t>PT516776754</t>
  </si>
  <si>
    <t>HÉLDER ARRUDA LIMA - PINTURAS, UNIPESSOA</t>
  </si>
  <si>
    <t>PT516778170</t>
  </si>
  <si>
    <t>ALEXANDRO PASQUALOTTO UNIPESSOAL LDA</t>
  </si>
  <si>
    <t>PT516787659</t>
  </si>
  <si>
    <t>SIXTY TWO SQUARE UNIPESSOAL</t>
  </si>
  <si>
    <t>PT516807188</t>
  </si>
  <si>
    <t>ANTONIO MARIA LEDO UNIPESSOAL, LDA</t>
  </si>
  <si>
    <t>PT516810138</t>
  </si>
  <si>
    <t>XKW CONSULTING AND ENGINEERING, UNIPESSO</t>
  </si>
  <si>
    <t>PT516813170</t>
  </si>
  <si>
    <t>SEQUÊNCIA SUBJETIVA UNIPESSOAL LDA</t>
  </si>
  <si>
    <t>PT516818287</t>
  </si>
  <si>
    <t>SUNSET CAR LDA</t>
  </si>
  <si>
    <t>PT516821717</t>
  </si>
  <si>
    <t>SCA-SOCIEDADE CONSERVEIRA AÇORIANA, LDA</t>
  </si>
  <si>
    <t>PT516821890</t>
  </si>
  <si>
    <t>RICARDO FERRAZ - SAÚDE E BEM ESTAR, LDA.</t>
  </si>
  <si>
    <t>PT516830570</t>
  </si>
  <si>
    <t>SÓNIA LIMA SANTOS, UNIPESSOAL, LDA</t>
  </si>
  <si>
    <t>PT516838644</t>
  </si>
  <si>
    <t>CARLOS SILVA ANDRADE, UNIPESSOAL LDA</t>
  </si>
  <si>
    <t>PT516840029</t>
  </si>
  <si>
    <t>ANA BEATRIZ ALMEIDA, UNIPESSOAL, LDA.</t>
  </si>
  <si>
    <t>PT516847295</t>
  </si>
  <si>
    <t>ROBERTO FRANÇA - CONSTRUÇÃO CIVIL, UNIPE</t>
  </si>
  <si>
    <t>PT516858777</t>
  </si>
  <si>
    <t>LUÍS REIS CONSTRUÇÕES E REMODELAÇÕES UNI</t>
  </si>
  <si>
    <t>PT516870432</t>
  </si>
  <si>
    <t>HERMENEGILDO SANTOS UNIP LDA</t>
  </si>
  <si>
    <t>PT516874799</t>
  </si>
  <si>
    <t>PAULO ALEXANDRE TEIXEIRA UNIPESSOAL LDA</t>
  </si>
  <si>
    <t>PT516875388</t>
  </si>
  <si>
    <t>C &amp; J SOUSA, LDA</t>
  </si>
  <si>
    <t>PT516881680</t>
  </si>
  <si>
    <t>DUARTE BORGES &amp; CARLA BORGES, LDA.</t>
  </si>
  <si>
    <t>PT516883720</t>
  </si>
  <si>
    <t>TUDO A LIMPO UNIPESSOAL LDA</t>
  </si>
  <si>
    <t>PT516885146</t>
  </si>
  <si>
    <t>NÚMEROS  APETITOSOS - RESTAURAÇÃO, LDA.</t>
  </si>
  <si>
    <t>PT516896369</t>
  </si>
  <si>
    <t>CÓSMICO CONTRASTE UNIPESSOAL, LDA</t>
  </si>
  <si>
    <t>PT516905538</t>
  </si>
  <si>
    <t>ORIENTAÇÃO VITORIOSA UNIPESSOAL LDA</t>
  </si>
  <si>
    <t>PT516913980</t>
  </si>
  <si>
    <t>WHATSUPFISIO, UNIPESSOAL, LDA.</t>
  </si>
  <si>
    <t>PT516915410</t>
  </si>
  <si>
    <t>CANNA VERDE, UNIPESSOAL, LDA</t>
  </si>
  <si>
    <t>PT516919911</t>
  </si>
  <si>
    <t>MELODIAOLEME LDA.</t>
  </si>
  <si>
    <t>PT516921533</t>
  </si>
  <si>
    <t>DESERTO COMPETITIVO, LDA.</t>
  </si>
  <si>
    <t>PT516925202</t>
  </si>
  <si>
    <t>CARLOS MIGUEL DIAS, SOCIEDADE UNIPESSOAL</t>
  </si>
  <si>
    <t>PT516935143</t>
  </si>
  <si>
    <t>MEDIDINFORMAL MUDANÇAS E TRANSPORTES UNI</t>
  </si>
  <si>
    <t>PT516960415</t>
  </si>
  <si>
    <t>NATUREZINEDITA UNIPESSOAL, LDA.</t>
  </si>
  <si>
    <t>PT516964100</t>
  </si>
  <si>
    <t>ZÉLIA &amp; DANIEL, LDA</t>
  </si>
  <si>
    <t>ENSAIO PRIMAVERIL - UNIPESSOAL LDA</t>
  </si>
  <si>
    <t>PT516969064</t>
  </si>
  <si>
    <t>VERDENUBLADO LDA.</t>
  </si>
  <si>
    <t>PT516988255</t>
  </si>
  <si>
    <t>STEP BY STEP UNIPESSOAL LDA</t>
  </si>
  <si>
    <t>PT516999125</t>
  </si>
  <si>
    <t>RISING EVOLUTION, LDA</t>
  </si>
  <si>
    <t>PT517008394</t>
  </si>
  <si>
    <t>RGI - RIBEIRA GRANDE INERTES UNIPESSOAL,</t>
  </si>
  <si>
    <t>PT517032023</t>
  </si>
  <si>
    <t>BÁVAROS BUSINESS UNIPESSOAL, LDA</t>
  </si>
  <si>
    <t>PT517032040</t>
  </si>
  <si>
    <t>AZORBANHO - MATERIAIS DE CONSTRUÇÃO LDA</t>
  </si>
  <si>
    <t>PT517033283</t>
  </si>
  <si>
    <t>ASSUNTO PITORESCO ARQUITETURA, UNIPESSOAL</t>
  </si>
  <si>
    <t>PT517034123</t>
  </si>
  <si>
    <t>296 SERVIÇOS, LDA</t>
  </si>
  <si>
    <t>PT517046261</t>
  </si>
  <si>
    <t>SUN4AZORES - ENERGIAS RENOVÁVEIS, LDA.</t>
  </si>
  <si>
    <t>PT517046628</t>
  </si>
  <si>
    <t>MARQUES &amp; SIMAS, LDA</t>
  </si>
  <si>
    <t>PT517054450</t>
  </si>
  <si>
    <t>DESAFIO PERSISTENTE COMERCIO E SERVIÇOS</t>
  </si>
  <si>
    <t>PT517059061</t>
  </si>
  <si>
    <t>CARDOSO &amp; BARBEITO, LDA</t>
  </si>
  <si>
    <t>PT517061040</t>
  </si>
  <si>
    <t>SOCIEDADE AGRO-TURISTICA DO MONTE SIMPLI</t>
  </si>
  <si>
    <t>PT517082217</t>
  </si>
  <si>
    <t>CAIXILHARIA VITÓRIA UNIPESSOAL, LDA</t>
  </si>
  <si>
    <t>PT517094797</t>
  </si>
  <si>
    <t>TERRA INSULAR, UNIPESSOAL LDA</t>
  </si>
  <si>
    <t>PT517118734</t>
  </si>
  <si>
    <t>MY4WHEELS, UNIPESSOAL, LDA</t>
  </si>
  <si>
    <t>PT517126150</t>
  </si>
  <si>
    <t>AMBERJACK SOLUTIONS UNIPESSOAL LDA</t>
  </si>
  <si>
    <t>PT517145480</t>
  </si>
  <si>
    <t>296 CONSTRUÇÕES LDA</t>
  </si>
  <si>
    <t>PT517146584</t>
  </si>
  <si>
    <t>FLORIVAL BOTELHO SOC. UNIPESSOAL, LDA</t>
  </si>
  <si>
    <t>PT517152223</t>
  </si>
  <si>
    <t>PATRICIA COSTA SANTOS-DERMATOLOGISTA UNIPESSOAL</t>
  </si>
  <si>
    <t>PT517156474</t>
  </si>
  <si>
    <t>EMILIANA CABRAL - CABELEIREIROS, UNIPESSOAL</t>
  </si>
  <si>
    <t>PT517173018</t>
  </si>
  <si>
    <t>ETAPAS INADIÁVEIS UNIPESSOAL, LDA</t>
  </si>
  <si>
    <t>PT517174740</t>
  </si>
  <si>
    <t>HABILIDADE ACOLHEDORA ESTABELECIMENTOS H</t>
  </si>
  <si>
    <t>PT517180480</t>
  </si>
  <si>
    <t>MAFALDA BALDAIA - SOCIEDADE AGRICOLA UNIPESSOAL</t>
  </si>
  <si>
    <t>PT517184893</t>
  </si>
  <si>
    <t>TRANSPORTES E ESCAVAÇÕES MORCELINHA, LDA</t>
  </si>
  <si>
    <t>PT517187574</t>
  </si>
  <si>
    <t>SEARCH PROJECTS UNIPESSOAL, LDA</t>
  </si>
  <si>
    <t>PT517191024</t>
  </si>
  <si>
    <t>CAIXILHARIA DO ATLÂNTICO, LDA</t>
  </si>
  <si>
    <t>PT517193701</t>
  </si>
  <si>
    <t>SHTT - SOCIEDADE DE HOTELARIA E TURISMO</t>
  </si>
  <si>
    <t>PT517220946</t>
  </si>
  <si>
    <t>ARRAIAL SOFISTICADO LDA.</t>
  </si>
  <si>
    <t>PT517223015</t>
  </si>
  <si>
    <t>PEDRO ALEXANDRE - CONSTRUÇÕES UNIPESSOAL</t>
  </si>
  <si>
    <t>PT517223465</t>
  </si>
  <si>
    <t>QUINTA ÚNICA, LDA.</t>
  </si>
  <si>
    <t>BEATRIZ FERNANDES ARRUDA, UNIPESSOAL, LD</t>
  </si>
  <si>
    <t>PT517228734</t>
  </si>
  <si>
    <t>BEIRAIS IRRESISTIVEIS MEDIAÇÃO IMOBILARI</t>
  </si>
  <si>
    <t>PT517229463</t>
  </si>
  <si>
    <t>VASCO RAPOSO MONIZ, UNIPESSOAL LDA</t>
  </si>
  <si>
    <t>PT517240041</t>
  </si>
  <si>
    <t>HUBAZ, LDA</t>
  </si>
  <si>
    <t>PT517256185</t>
  </si>
  <si>
    <t>ANA SOFIA PACHECO - CABELEIREIROS UNIPESSSOAL</t>
  </si>
  <si>
    <t>ASSOCIAÇÃO AZORES BADMINTON ACADEMY - AA</t>
  </si>
  <si>
    <t>PT517283735</t>
  </si>
  <si>
    <t>JOÃO ALBERGARIA, UNIPESSOAL LDA</t>
  </si>
  <si>
    <t>PT517285169</t>
  </si>
  <si>
    <t>CENTRO AUTO ESTRELA DA MANHÃ, UNIPESSOAL</t>
  </si>
  <si>
    <t>PT517292629</t>
  </si>
  <si>
    <t>HAGNA FARIA SOCIEDADE UNIPESSOAL, LDA</t>
  </si>
  <si>
    <t>PT517353539</t>
  </si>
  <si>
    <t>CROSSAÇOR UNIPESSOAL LDA</t>
  </si>
  <si>
    <t>PT517398508</t>
  </si>
  <si>
    <t>ENSINAZOR - ASSOCIAÇÃO DE ENSINO INFANTIL</t>
  </si>
  <si>
    <t>PT517439590</t>
  </si>
  <si>
    <t>ANA FIALHO MARTINS UNIPESSOAL,LDA</t>
  </si>
  <si>
    <t>PT517484412</t>
  </si>
  <si>
    <t>EDGARDO SIMAS - CONSTRUÇÕES E REMODELAÇÕES</t>
  </si>
  <si>
    <t>PT517487624</t>
  </si>
  <si>
    <t>PADARIA DA SAÚDE - SOCIEDADE DE PANIFICA</t>
  </si>
  <si>
    <t>PT517534770</t>
  </si>
  <si>
    <t>FUTURADESCOBERTO - CONSTRUÇÕES UNIPESSOAL</t>
  </si>
  <si>
    <t>PT517574748</t>
  </si>
  <si>
    <t>PROMISED PLACE - LDA</t>
  </si>
  <si>
    <t>PT517576651</t>
  </si>
  <si>
    <t>NAMIAZORES, LDA.</t>
  </si>
  <si>
    <t>PT517578123</t>
  </si>
  <si>
    <t>INGREDIENTE CAMPESTRE LDA</t>
  </si>
  <si>
    <t>PT672002060</t>
  </si>
  <si>
    <t>FUNDO ESCOLAR E. PROF. DE CAPELAS</t>
  </si>
  <si>
    <t>PT702118125</t>
  </si>
  <si>
    <t>MANUEL DA SILVA BELCHIOR - C.C.C.H.C</t>
  </si>
  <si>
    <t>PT708512399</t>
  </si>
  <si>
    <t>ILIDIO DOS SANTOS GAMEIRO - CABEÇA DE CASAL</t>
  </si>
  <si>
    <t>PT709081057</t>
  </si>
  <si>
    <t xml:space="preserve">CARLOS MANUEL JOSE -CABEÇA DE CASAL </t>
  </si>
  <si>
    <t>JOÃO LUIS SILVA BOTELHO CORREIA CABEÇA DE CASAL</t>
  </si>
  <si>
    <t>PT742136892</t>
  </si>
  <si>
    <t>HUMBERTO DA SILVA - CABEÇA DE CASAL</t>
  </si>
  <si>
    <t>PT743923820</t>
  </si>
  <si>
    <t>HORACIO TEIXEIRA DE MEDEIROS FRANCO - CABEÇA DE CASAL</t>
  </si>
  <si>
    <t>PT745133002</t>
  </si>
  <si>
    <t>JOSE LAURENIO LEDO DE ANDRADE - CABEÇA DE CASAL</t>
  </si>
  <si>
    <t>PT745145949</t>
  </si>
  <si>
    <t>MIGUEL MARIA SENRA ESTRELA CABEÇA CASAL</t>
  </si>
  <si>
    <t>PT745300936</t>
  </si>
  <si>
    <t>FILIPE HUMBERTO LOURENÇO DE SOUSA - CABEÇA DE CASAL</t>
  </si>
  <si>
    <t>PT745549624</t>
  </si>
  <si>
    <t>JAIME D ARAUJO VARGAS - CABEÇA DE CASAL</t>
  </si>
  <si>
    <t>PT745909469</t>
  </si>
  <si>
    <t>HERMÍNIA MARIA RODRIGUES VIVEIROS - CABEÇA DE CASAL</t>
  </si>
  <si>
    <t>MÁRIO JORGE CABRAL MELO  - CABEÇA DE CASAL</t>
  </si>
  <si>
    <t>CABEÇA CASAL HERANÇA DE DAGOBERTO BOGA</t>
  </si>
  <si>
    <t>PT747191123</t>
  </si>
  <si>
    <t>FRANCISCO DE SALES VIOLANTE - CABEÇA DE CASAL</t>
  </si>
  <si>
    <t>09/2021</t>
  </si>
  <si>
    <t>PT748280090</t>
  </si>
  <si>
    <t>PEDRO DUARTE BOTELHO-CABEÇA CASAL</t>
  </si>
  <si>
    <t>PT748853103</t>
  </si>
  <si>
    <t>MÁRIO CARREIRO BATISTA-CABEÇA DE CASAL</t>
  </si>
  <si>
    <t>PT749451840</t>
  </si>
  <si>
    <t>ANTÓNIO CARREIRO OLIVEIRA - CABEÇA DE CASAL</t>
  </si>
  <si>
    <t>PT912004983</t>
  </si>
  <si>
    <t>JORGE MANUEL MOREIRA CABRAL, HERDS</t>
  </si>
  <si>
    <t>PT912005890</t>
  </si>
  <si>
    <t>CARLOS MANUEL TAVEIRA TEIXEIRA, HERDEIROS</t>
  </si>
  <si>
    <t>Postos de trabalho abrangidos</t>
  </si>
  <si>
    <t>DRQPE</t>
  </si>
  <si>
    <t>DRQPE-FRE-IRT</t>
  </si>
  <si>
    <t>Postos de trabalho criados</t>
  </si>
  <si>
    <t>Postos de trabalho mantidos</t>
  </si>
  <si>
    <t>Postos de trabalho convertidos</t>
  </si>
  <si>
    <t>286/2021</t>
  </si>
  <si>
    <t>58/2023 e 230/2023</t>
  </si>
  <si>
    <t>n.º 9/2021</t>
  </si>
  <si>
    <t>Formandos abrangidos</t>
  </si>
  <si>
    <t>129/2017</t>
  </si>
  <si>
    <t>SOTURIM - SOCIEDADE TURÍSTICA IMOBILIÁRIA, LDA.</t>
  </si>
  <si>
    <t>CIPROTUR, INVESTIMENTOS TURÍSTICOS, LDA.</t>
  </si>
  <si>
    <t>SITURJORGENSE - SOCIEDADE DE INVESTIMENTOS TURÍSTICOS DE SÃO JORGE, SA</t>
  </si>
  <si>
    <t>MARSUGA - EMPREENDIMENTOS TURÍSTICOS, LDA.</t>
  </si>
  <si>
    <t>BANIF, BANCO INTERNACIONAL DO FUNCHAL, SA</t>
  </si>
  <si>
    <t>AZORIS FAIAL GARDEN, S.A. (EX AÇORTUR - INVESTIMENTOS TURÍSTICOS DOS AÇORES, SA)</t>
  </si>
  <si>
    <t>ILHADOSOL-TUR - INVESTIMENTOS TURÍSTICOS, LDA.</t>
  </si>
  <si>
    <t>QUINTA DOS FIGOS, TURISMO RURAL, LDA</t>
  </si>
  <si>
    <t>ILHA DA AVENTURA, LDA.</t>
  </si>
  <si>
    <t>TUROTEL - TURISMO E HOTEIS DOS AÇORES, S.A.</t>
  </si>
  <si>
    <t>MANUEL NORBERTO MELO JORGE, ENI</t>
  </si>
  <si>
    <t>RENATO MONIZ - DECORAÇÕES SOCIEDADE UNIPESSOAL, LDA. (1)</t>
  </si>
  <si>
    <t>FAYAL KOMPRA - UNIPESSOAL, LDA.</t>
  </si>
  <si>
    <t>RUFRIMAR - COMÉRCIO E INDÚSTRIA DE PRODUTOS ALIMENTARES, LDA.</t>
  </si>
  <si>
    <t>MARQUES COMÉRCIO A RETALHO, SA</t>
  </si>
  <si>
    <t>IBERSOL MADEIRA E AÇORES, RESTAURAÇÃO, SA</t>
  </si>
  <si>
    <t>POUSADA DA JUVENTUDE DA CALDEIRA DO SANTO CRISTO, LDA</t>
  </si>
  <si>
    <t>TOSTE MENDES, LDA</t>
  </si>
  <si>
    <t>GENTE DE PALMO E MEIO - CRECHE E JARDIM DE INFÂNCIA, LDA.</t>
  </si>
  <si>
    <t>TERAUTO - SOCIEDADE TERCEIRENSE DE AUTOMÓVEIS, LDA</t>
  </si>
  <si>
    <t>ATLANTICOLINE,SA</t>
  </si>
  <si>
    <t>BENCOM - ARMAZENAGEM E COMÉRCIO DE COMBUSTÍVEIS, S.A.</t>
  </si>
  <si>
    <t>CONTROLAUTO - AÇORES, CONTROLO TÉCNICO AUTOMÓVEL, LDA</t>
  </si>
  <si>
    <t>PROCONFAR - PRODUTOS DE CONSUMO E FARMACÊUTICOS, S.A.</t>
  </si>
  <si>
    <t>CHARMING BLUE - INVESTIMENTO TURÍSTICOS, LDA</t>
  </si>
  <si>
    <t>BENTRANS, CARGA E TRANSITÁRIOS, S.A.</t>
  </si>
  <si>
    <t>JOSÉ AVELINO VIEIRA COTA, ENI</t>
  </si>
  <si>
    <t>SAAGA - SOCIEDADE AÇOREANA DE ARMAZENAGEM DE GÁS, S.A.</t>
  </si>
  <si>
    <t>CIDADE MAJESTOSA - COMÉRCIO DE VESTURÁRIO E MOBILIÁRIO, LDA.</t>
  </si>
  <si>
    <t>MARIANO BRUM GOUVEIA &amp; FILHOS LDA.</t>
  </si>
  <si>
    <t>ESTRAGA FERRO, SERRALHARIA UNIPESSOAL, LDA</t>
  </si>
  <si>
    <t>PRÍNCIPE APART-CENTER, LDA.</t>
  </si>
  <si>
    <t>GENUÍNO ALEXANDRE GOULART MADRUGA - UNIPESSOAL, LDA.</t>
  </si>
  <si>
    <t>IBER KING, RESTAURAÇÃO S.A.</t>
  </si>
  <si>
    <t>PARPRAN - SOCIEDADE IMOBILIÁRIA S.A.</t>
  </si>
  <si>
    <t>WHALES BAY - EMPREENDIMENTOS TURÍSTICOS, LDA</t>
  </si>
  <si>
    <t>COOPERATIVA AGRÍCOLA DA COSTA NORTE, CRL</t>
  </si>
  <si>
    <t>CARLOS ALBERTO TAVARES SEBASTIÃO</t>
  </si>
  <si>
    <t>APARTAMENTOS TURISTICOS DO SOLAR DO CONDE-HOTELARIA E TURISMO LDA (2)</t>
  </si>
  <si>
    <t>NSR NORTH SHORE RESORTS, LDA</t>
  </si>
  <si>
    <t>MMCC - MATTEO MIGUEL CAROSI CORDEIRO, TURISMO &amp; SERVIÇOS, LDA (3)</t>
  </si>
  <si>
    <t>SOUSA COSTA DIAS, UNIPESSOAL LDA</t>
  </si>
  <si>
    <t>RAMAL DO CALHAU -ACTIVIDADES AGRÍCOLAS E TURISTICAS, LDA</t>
  </si>
  <si>
    <t>PROMINERAL - PRODUÇÃO DE ÁGUAS MINERAIS S.A.</t>
  </si>
  <si>
    <t>PROTUROTEL-PROMOÇÃO TURISTICA E HOTELEIRA S.A.</t>
  </si>
  <si>
    <t>PETROAÇORES - PRODUTOS PETROLIFEROS DOS AÇORES, S.A.</t>
  </si>
  <si>
    <t>GREEN LINCE - HOTELS &amp; RESORTS S.A.</t>
  </si>
  <si>
    <t>QUINTA DO ROSSIO EMPREENDIMENTOS TURÍSTICOS, LDA</t>
  </si>
  <si>
    <t>PRAIA DE LOBOS - EMPREENDIMENTOS TURÍSTICOS, S.A.</t>
  </si>
  <si>
    <t>TERRALTA ADVENTURE TOURS, UNIPESSOAL LDA</t>
  </si>
  <si>
    <t>R00K TECHNOLOGY, LDA</t>
  </si>
  <si>
    <t>JOÃO CARLOS CABRAL</t>
  </si>
  <si>
    <t>FRANCISCO VIEIRA DIAS TOSTE</t>
  </si>
  <si>
    <t>MANUEL CARDOSO DE MEDEIROS</t>
  </si>
  <si>
    <t>MÓNICA ALEXANDRA ARRUDA VIVEIROS CARVALHO</t>
  </si>
  <si>
    <t>MARIA GORETI SILVA CUNHA</t>
  </si>
  <si>
    <t>FERNANDO ANTÓNIO XAVIER JORGE</t>
  </si>
  <si>
    <t>MANUEL EUGÉNIO SOUSA ALVES</t>
  </si>
  <si>
    <t>NÍDIA MARIA DIAS LEAL</t>
  </si>
  <si>
    <t>AURA CONCEIÇÃO SOUSA SANTOS BRANCO</t>
  </si>
  <si>
    <t>DINA MARIA GARCIA DA COSTA MACHADO</t>
  </si>
  <si>
    <t>ZULMIRA CARREIRO MADEIRA SILVA</t>
  </si>
  <si>
    <t>ISABEL MARIA BRUM SANTOS</t>
  </si>
  <si>
    <t>TÂNIA ÁVILA SILVA SERPA</t>
  </si>
  <si>
    <t>HÉLIA MARIA ÁVILA DA SILVA</t>
  </si>
  <si>
    <t>NELSON ROBERTO SILVA MELO</t>
  </si>
  <si>
    <t>LUCÍLIA DE FÁTIMA PACHECO TEIXEIRA</t>
  </si>
  <si>
    <t>DOMINGOS MANUEL COUTO CABRAL</t>
  </si>
  <si>
    <t>MIGUEL FILIPE DE ALMEIDA ALCINO</t>
  </si>
  <si>
    <t>DIANA MARIA VIVEIROS VIEIRA</t>
  </si>
  <si>
    <t>MARIA FÁTIMA SILVEIRA COSTA</t>
  </si>
  <si>
    <t>MÓNICA ALEXANDRA VIVEIROS CARVALHO</t>
  </si>
  <si>
    <t xml:space="preserve">ERNESTO HILÁRIO DE MEDEIRROS </t>
  </si>
  <si>
    <t>RUI FILIPE FERREIRA</t>
  </si>
  <si>
    <t>ACM - ASSOCIAÇÃO CRISTÃ DA MOCIDADE DA ILHA TERCEIRA</t>
  </si>
  <si>
    <t>ALBANO MANUEL TAVARES VALADÃO BARCELOS</t>
  </si>
  <si>
    <t>ALBERTO ALEXANDRE DE SOUSA BOTELHO</t>
  </si>
  <si>
    <t>ALEXANDRA DA CONCEIÇÃO BANANA CHIBANTE</t>
  </si>
  <si>
    <t>ALEXANDRE FILIPE LEDO ANDRADE</t>
  </si>
  <si>
    <t>ALEXANDRO PASQUALOTTO</t>
  </si>
  <si>
    <t>ANA MARIA ARRUDA RAPOSO CORDEIRO</t>
  </si>
  <si>
    <t>ANDRADE &amp; IRMÃO, LDA.</t>
  </si>
  <si>
    <t>ANDRAUTO - COMERCIALIZAÇÃO DE AUTOMÓVEIS, LDA.</t>
  </si>
  <si>
    <t>ANDRÉ GONÇALVES REBELO</t>
  </si>
  <si>
    <t>ANDREIA CATARINA AMARAL FURTADO CARREIRO</t>
  </si>
  <si>
    <t>ÂNGELA MARIA DA COSTA LOPES CEITIL</t>
  </si>
  <si>
    <t>ANTÓNIO DE CONCEIÇÃO SOARES</t>
  </si>
  <si>
    <t>ANTÓNIO MANUEL REZENDES SILVA</t>
  </si>
  <si>
    <t>ANTÓNIO MIGUEL ROCHA DA CRUZ</t>
  </si>
  <si>
    <t>ANTÓNIO PEDRO MENDONÇA JORGE</t>
  </si>
  <si>
    <t xml:space="preserve">CARLOS ALBERTO DA ROSA BETTENCOURT </t>
  </si>
  <si>
    <t>DÉBORA PATRÍCIA DA ROSA GOULART</t>
  </si>
  <si>
    <t>DIOCLECIANO SILVA ARAÚJO MALHEIRO</t>
  </si>
  <si>
    <t>ELDER FERNANDO OLIVEIRA DUTRA MENDONÇA</t>
  </si>
  <si>
    <t>ELIAS MANUEL DE SOUSA BORBA</t>
  </si>
  <si>
    <t>ELISA MARGARIDA BATISTA CASTELO BRANCO DE SOUSA</t>
  </si>
  <si>
    <t>FÁBIO ALEXANDRE BOTELHO SOUSA</t>
  </si>
  <si>
    <t>FÁBIO MIGUEL PAZ CABRAL</t>
  </si>
  <si>
    <t>FERNANDO ANTÓNIO MARTINS DE SOUSA</t>
  </si>
  <si>
    <t>FRANCISCO DANIEL BORGES DA SILVA PINTO</t>
  </si>
  <si>
    <t>GERALDINA MARIA AMORIM PEREIRA</t>
  </si>
  <si>
    <t>HAGNA ILÍONA CORDEIRO TELES FARIA</t>
  </si>
  <si>
    <t>HÉLDER LUÍS MEDEIROS ALMEIDA</t>
  </si>
  <si>
    <t>HERNÂNI HÉLIO JORGE</t>
  </si>
  <si>
    <t>HUGO PEREIRA FERREIRA MENDES</t>
  </si>
  <si>
    <t>ISABEL DA CONCEIÇÃO PAIVA LOPES VICENTE</t>
  </si>
  <si>
    <t>IVAN IVASHCHENKO</t>
  </si>
  <si>
    <t xml:space="preserve">JAIME PAULO LEANDRO FARIA </t>
  </si>
  <si>
    <t>JOÃO MENDONÇA BAPTISTA</t>
  </si>
  <si>
    <t>JOÃO MIGUEL MACIEL ANDRADE AMARAL CHINA</t>
  </si>
  <si>
    <t>JOÃO PAULO RIBEIRO COSTA</t>
  </si>
  <si>
    <t>JOÃO PEDRO LUZ LIMA</t>
  </si>
  <si>
    <t>JOÃO VITOR CORDEIRO MOURA</t>
  </si>
  <si>
    <t>JOSÉ JOAQUIM RAMOS</t>
  </si>
  <si>
    <t>JOSÉ OLDEMIRO BETTENCOURT DE MATOS</t>
  </si>
  <si>
    <t>JULIANA KELLEN RABELO</t>
  </si>
  <si>
    <t>JUVENAL MELO TAVARES DE MEDEIROS</t>
  </si>
  <si>
    <t>KAIRÓS - COOPERAIVA DE INCUBAÇÃO DE INICIATIVAS DE ECONOMIA SOLIDÁRIA, IPSS</t>
  </si>
  <si>
    <t>LUÍS FILIPE FERNANDES BORGES</t>
  </si>
  <si>
    <t>LUÍS MANUEL DA SILVEIRA DANIEL</t>
  </si>
  <si>
    <t xml:space="preserve">MARCO ANTÓNIO REGO PACHECO HENRIQUE </t>
  </si>
  <si>
    <t>MARCO AURÉLIO GONÇALVES SANTOS</t>
  </si>
  <si>
    <t>MARIA HELENA PEREIRA ANDRADE FRIAS</t>
  </si>
  <si>
    <t>MARINA MARIA AZEVEDO ÁVILA</t>
  </si>
  <si>
    <t>MOISÉS CORREIA CÂMARA</t>
  </si>
  <si>
    <t>NUNO MIGUEL RESENDES BRAGA</t>
  </si>
  <si>
    <t>PATRÍCIA RAQUEL DA SILVA NAVEGA</t>
  </si>
  <si>
    <t xml:space="preserve">PAULO CÉSAR LOPES COUTO DA SILVA </t>
  </si>
  <si>
    <t>PAULO HUMBERTO LEDO ANDRADE</t>
  </si>
  <si>
    <t>PAULO JORGE ARRUDA DE ANDRADE</t>
  </si>
  <si>
    <t>PAULO MIGUEL PIMENTEL PACHECO</t>
  </si>
  <si>
    <t>PORTELA &amp; C.ª, LDA.</t>
  </si>
  <si>
    <t xml:space="preserve">RICARDO EMANUEL DE SOUSA FREITAS </t>
  </si>
  <si>
    <t>RICARDO JORGE GONÇALVES FERREIRA ROCHA</t>
  </si>
  <si>
    <t>RUDI DO COUTO FARIAS</t>
  </si>
  <si>
    <t>RUI MIGUEL GONÇALVES DE SOUSA</t>
  </si>
  <si>
    <t>SÍLVIA FILIPA DE QUADROS GASPAR</t>
  </si>
  <si>
    <t>SOLANGE DE JESUS CABRAL MELO</t>
  </si>
  <si>
    <t>SOLIDARIED´ARTE - ASSOCIAÇÃO DE EDUCAÇÃO E INTEGRAÇÃO PELA ARTE E DESENVOLVIMENTO CULTURAL SOCIAL E LOCAL</t>
  </si>
  <si>
    <t>SÓNIA ALEXANDRA MONIZ SOUSA ANDRADE</t>
  </si>
  <si>
    <t>TELMO JOÃO GONÇALVES FRANCISCO</t>
  </si>
  <si>
    <t>VÂNIA MACHADO CARDOSO</t>
  </si>
  <si>
    <t xml:space="preserve">VEBER RICARDO MEDEIROS FURTADO </t>
  </si>
  <si>
    <t>VERDEGOLF - CAMPOS DE GOLF DOS AÇORES, S.A.</t>
  </si>
  <si>
    <t>JOSÉ LUÍS BENZEIRO TAVARES</t>
  </si>
  <si>
    <t xml:space="preserve">VERA MÓNICA ESCOBAR DO VAL </t>
  </si>
  <si>
    <t xml:space="preserve">SUSANA MARGARIDA SANTOS PEREIRA REPOLHO </t>
  </si>
  <si>
    <t xml:space="preserve">PEDRO MIGUEL AMARAL PACHECO </t>
  </si>
  <si>
    <t>JORGE FILIPE DA FONSECA REIS</t>
  </si>
  <si>
    <t>PAULO ALEXANDRE SOUSA NEVES</t>
  </si>
  <si>
    <t xml:space="preserve">CARINA RAPOSO SOARES </t>
  </si>
  <si>
    <t xml:space="preserve">LUÍS ALBERTO MENDES MENESES </t>
  </si>
  <si>
    <t>Prémio Convertível (IR em INR)</t>
  </si>
  <si>
    <t>(Euros)</t>
  </si>
  <si>
    <t>DLR 8/96/A</t>
  </si>
  <si>
    <t>09.06.03</t>
  </si>
  <si>
    <t xml:space="preserve">10/02/1998
</t>
  </si>
  <si>
    <t xml:space="preserve">215 670,23
</t>
  </si>
  <si>
    <t xml:space="preserve">19/01/2020
</t>
  </si>
  <si>
    <t xml:space="preserve">269 590,29
</t>
  </si>
  <si>
    <t>11.06.01</t>
  </si>
  <si>
    <t xml:space="preserve">
05/11/1999</t>
  </si>
  <si>
    <t xml:space="preserve">
143 389,43</t>
  </si>
  <si>
    <t xml:space="preserve">
18/10/1998</t>
  </si>
  <si>
    <t xml:space="preserve">
295 376,14</t>
  </si>
  <si>
    <t xml:space="preserve">
138 478,90</t>
  </si>
  <si>
    <t>DLR 26/2000/A, de 10 de Agosto, redação conferida pelo DLR 13/2005/A, de 1 de julho; DRR nº 4/2001/A, de 6 de junho, redação conferida pelo DRR nº 25/2005/A, de 6 de dezembro</t>
  </si>
  <si>
    <t>09.09.01</t>
  </si>
  <si>
    <t>11/07/2012,</t>
  </si>
  <si>
    <t xml:space="preserve"> 25/07/2013</t>
  </si>
  <si>
    <t xml:space="preserve"> 28/06/2017</t>
  </si>
  <si>
    <t>Decreto Legislativo Regional n.º 19/2007/A, de 23 de julho, em conjugação com o Decreto Regulamentar Regional n.º 22/2007/A, de 25 de outubro e demais legislação com estas relacionada</t>
  </si>
  <si>
    <t>08.01.02</t>
  </si>
  <si>
    <t xml:space="preserve"> 8/05/2012</t>
  </si>
  <si>
    <t xml:space="preserve"> 20/08/2015</t>
  </si>
  <si>
    <t xml:space="preserve"> 14/01/2016</t>
  </si>
  <si>
    <t xml:space="preserve"> 26/03/2013</t>
  </si>
  <si>
    <t xml:space="preserve"> 09/01/2012</t>
  </si>
  <si>
    <t xml:space="preserve">  17/12/2012</t>
  </si>
  <si>
    <t>Decreto Legislativo Regional n.º 19/2007/A, de 23 de julho, em conjugação com o Decreto Regulamentar Regional n.º 23/2007/A, de 29 de outubro e demais legislação com estas relacionada</t>
  </si>
  <si>
    <t xml:space="preserve"> 17/07/2014 </t>
  </si>
  <si>
    <t xml:space="preserve"> 15/04/2013</t>
  </si>
  <si>
    <t xml:space="preserve">  05/12/2013</t>
  </si>
  <si>
    <t xml:space="preserve">  28/02/2014</t>
  </si>
  <si>
    <t>20/012023</t>
  </si>
  <si>
    <t xml:space="preserve"> 05/07/2013</t>
  </si>
  <si>
    <t xml:space="preserve"> 11/07/2012</t>
  </si>
  <si>
    <t xml:space="preserve"> 04/04/2014</t>
  </si>
  <si>
    <t xml:space="preserve"> 03/06/2014</t>
  </si>
  <si>
    <t xml:space="preserve">  16/01/2018</t>
  </si>
  <si>
    <t xml:space="preserve"> 04/09/2015</t>
  </si>
  <si>
    <t xml:space="preserve">  29/04/2016</t>
  </si>
  <si>
    <t xml:space="preserve"> 06/10/2014</t>
  </si>
  <si>
    <t xml:space="preserve"> 06/02/2015</t>
  </si>
  <si>
    <t xml:space="preserve"> 22/08/2016</t>
  </si>
  <si>
    <t xml:space="preserve"> 09/04/2015</t>
  </si>
  <si>
    <t xml:space="preserve"> 29/04/2016</t>
  </si>
  <si>
    <t xml:space="preserve">  07/08/2015</t>
  </si>
  <si>
    <t>DLR n.º 19/2007/A de 23 de julho / DRR n.º 22/2007/A, de 25 de outubro / Aviso n.º ACORES-54-2015-03</t>
  </si>
  <si>
    <t xml:space="preserve"> 30/10/2017</t>
  </si>
  <si>
    <t xml:space="preserve">  20/09/2017</t>
  </si>
  <si>
    <t>DLR n.º 19/2007/A de 23 de julho / DRR n.º 21/2007/A, de 24 de outubro / Aviso n.º ACORES-54-2015-03</t>
  </si>
  <si>
    <t xml:space="preserve"> 21/04/2016</t>
  </si>
  <si>
    <t xml:space="preserve"> 03/10/2016</t>
  </si>
  <si>
    <t xml:space="preserve"> 29/05/2017</t>
  </si>
  <si>
    <t xml:space="preserve"> 26/03/2018</t>
  </si>
  <si>
    <t xml:space="preserve"> 16/01/2018</t>
  </si>
  <si>
    <t>DLR n.º 12/2014/A de 9 de julho / DRR n.º 19/2014/A, de 22 de setembro / Aviso n.º ACORES-54-2015-06</t>
  </si>
  <si>
    <t xml:space="preserve">  31/07/2018</t>
  </si>
  <si>
    <t>809/2023</t>
  </si>
  <si>
    <t>09.06.01</t>
  </si>
  <si>
    <t xml:space="preserve"> 07/01/2019 </t>
  </si>
  <si>
    <t>DLR n.º 12/2014/A de 9 de julho / DRR n.º 20/2014/A, de 23 de setembro / Aviso n.º ACORES-54-2015-06</t>
  </si>
  <si>
    <t xml:space="preserve"> 01/08/2019</t>
  </si>
  <si>
    <t xml:space="preserve"> 04/08/2020</t>
  </si>
  <si>
    <t xml:space="preserve"> 22/09/2017</t>
  </si>
  <si>
    <t xml:space="preserve">  10/01/2020</t>
  </si>
  <si>
    <t xml:space="preserve"> 25/05/2018</t>
  </si>
  <si>
    <t xml:space="preserve"> 20/09/2018</t>
  </si>
  <si>
    <t xml:space="preserve"> 05/12/2018</t>
  </si>
  <si>
    <t xml:space="preserve"> 05/11/2019</t>
  </si>
  <si>
    <t xml:space="preserve"> 18/09/2020</t>
  </si>
  <si>
    <t xml:space="preserve"> 26/02/2020</t>
  </si>
  <si>
    <t xml:space="preserve"> 20/08/2021</t>
  </si>
  <si>
    <t xml:space="preserve"> 10/07/2018</t>
  </si>
  <si>
    <t xml:space="preserve"> 15/02/2019</t>
  </si>
  <si>
    <t xml:space="preserve"> 12/12/2019</t>
  </si>
  <si>
    <t>DLR 11/2019A de 24 de maio</t>
  </si>
  <si>
    <t>D752307776/2</t>
  </si>
  <si>
    <t>D752307774/2</t>
  </si>
  <si>
    <t>D752307777/2</t>
  </si>
  <si>
    <t>D752307778/2</t>
  </si>
  <si>
    <t>D752307816/2</t>
  </si>
  <si>
    <t>D752315494/2</t>
  </si>
  <si>
    <t>D752313051/2</t>
  </si>
  <si>
    <t>D752313053/2</t>
  </si>
  <si>
    <t>D752308420/2</t>
  </si>
  <si>
    <t>D752307813/2</t>
  </si>
  <si>
    <t>D752308419/2</t>
  </si>
  <si>
    <t>D752325434</t>
  </si>
  <si>
    <t>D752310606/2</t>
  </si>
  <si>
    <t>D752325435/2</t>
  </si>
  <si>
    <t>D752307819/2</t>
  </si>
  <si>
    <t>D752315513</t>
  </si>
  <si>
    <t>D752317991/2</t>
  </si>
  <si>
    <t>D752308418/2</t>
  </si>
  <si>
    <t>D752313018/2</t>
  </si>
  <si>
    <t>D752307815/2</t>
  </si>
  <si>
    <t>D752325433</t>
  </si>
  <si>
    <t>D752327776</t>
  </si>
  <si>
    <t>D752327771</t>
  </si>
  <si>
    <t>D.R.R. n.º 29/2000/A</t>
  </si>
  <si>
    <t>09 06 11 00 00</t>
  </si>
  <si>
    <t>11 06 09 00 00</t>
  </si>
  <si>
    <t>Resolução do Conselho de Governo n.º 129/2017, de 6 de dezembro</t>
  </si>
  <si>
    <t>09 06 12 00 00</t>
  </si>
  <si>
    <t>11 06 10 00 00</t>
  </si>
  <si>
    <t xml:space="preserve"> 03/06/2023</t>
  </si>
  <si>
    <t xml:space="preserve"> 21/09/2023</t>
  </si>
  <si>
    <t>11 06 01 00 00</t>
  </si>
  <si>
    <t>Resolução n.º 22/2009</t>
  </si>
  <si>
    <t>09 06 01 00 00</t>
  </si>
  <si>
    <t>Portaria n.º 67/99</t>
  </si>
  <si>
    <t>09 06 03 00 00</t>
  </si>
  <si>
    <t>n.d</t>
  </si>
  <si>
    <t>Resolução do Conselho de Governo n.º 15/2013, de 19 de fevereiro</t>
  </si>
  <si>
    <t xml:space="preserve">11 06 10 00 </t>
  </si>
  <si>
    <t>11 06 10 00</t>
  </si>
  <si>
    <t>C</t>
  </si>
  <si>
    <t>09.06.11.00.00</t>
  </si>
  <si>
    <t>06,06,12,00,00</t>
  </si>
  <si>
    <t>09.06.12.00.00</t>
  </si>
  <si>
    <t>Notas:</t>
  </si>
  <si>
    <t>(1)  O valor dos “Créditos em 01-01-2023” foi alterado face ao indicado em “Créditos em 31-12-2022” na CRAA 2022, passando de 14.656,34€ para 14.625,08€, devido ao crédito de  31,26€ que o beneficiário tinha em 2021.</t>
  </si>
  <si>
    <t>(2) O valor dos “Créditos em 01-01-2023” face aos antes indicados para “Créditos em 31-12-2022”, na CRAA 2022, foi alterado de 409.047,71€ para 383.482,23€, por ter sido efetuada  uma transferência pelo beneficiário em 22/12/2022, e que não foi descontada em 2022.</t>
  </si>
  <si>
    <t>(3) Na CRAA 2022, foi considerado o valor e datas respeitantes ao Incentivo Não Reembolsável (INR) em vez das respeitantes ao Incentivo Reembolsável (IR).</t>
  </si>
  <si>
    <t>SOC. E QUASE SOC. NÃO FINANCEIRA - PÚBLICA</t>
  </si>
  <si>
    <t>(euros)</t>
  </si>
  <si>
    <t>Económica</t>
  </si>
  <si>
    <t>OBS.</t>
  </si>
  <si>
    <t xml:space="preserve">04 08 02 </t>
  </si>
  <si>
    <t>Encargos com os programas ocupacionais</t>
  </si>
  <si>
    <t>04 08 02</t>
  </si>
  <si>
    <t>Complemento Regional  de Pensão</t>
  </si>
  <si>
    <t>08 02 01</t>
  </si>
  <si>
    <t>Bonificações Sismo 80 - Banco Portugal</t>
  </si>
  <si>
    <t>DRH</t>
  </si>
  <si>
    <t>04.08.02</t>
  </si>
  <si>
    <t>Indeminizações</t>
  </si>
  <si>
    <t>04.01.02</t>
  </si>
  <si>
    <t xml:space="preserve">Indeminização </t>
  </si>
  <si>
    <t>04.07.01I</t>
  </si>
  <si>
    <t>DRAgr</t>
  </si>
  <si>
    <t>08.07.01O</t>
  </si>
  <si>
    <t>Passagem aérea</t>
  </si>
  <si>
    <t>08,02,01</t>
  </si>
  <si>
    <t>Correção financeira aplicada pela Comissão Europeia - despacho n.º 1200/2023, 13/07</t>
  </si>
  <si>
    <t>DROP</t>
  </si>
  <si>
    <t>Indeminização por acidente aviação</t>
  </si>
  <si>
    <t>04 07 01</t>
  </si>
  <si>
    <t>Encargos com os transportes terrestres de emergência</t>
  </si>
  <si>
    <t>04 08 01</t>
  </si>
  <si>
    <t>Seguros</t>
  </si>
  <si>
    <t>04 01 02</t>
  </si>
  <si>
    <t>04 05 02 Y0</t>
  </si>
  <si>
    <t>Transferências para os munícipios - Polícia Municipal - Contraordenações ao Código Estrada</t>
  </si>
  <si>
    <t>FUNDOS ESCOLARES</t>
  </si>
  <si>
    <t>04 08 02 W0</t>
  </si>
  <si>
    <t>Comparticipações aos alunos no âmbito da Ação Social e Protocolos entre FE e Direções Regionais/candidaturas ao programa ERASMUS</t>
  </si>
  <si>
    <t>04.08.04 WO</t>
  </si>
  <si>
    <t>05.08.03</t>
  </si>
  <si>
    <t>Concretização do Investimento Investimentos</t>
  </si>
  <si>
    <t>Comparticipação no Investimento de atividades</t>
  </si>
  <si>
    <t>Operação ACORES-01-0145-FEDER-000135 – Investimento de Ação para a internacionalização e Promoção do Expolab - Centro de Ciência Viva: PAIP Expolab</t>
  </si>
  <si>
    <t>Regime de Apoio Suplementarpara a execução do Investimento de compensação dos custos suplementarespara os produtos da pesca da RAA</t>
  </si>
  <si>
    <t>Apoio financeiro suplementar para a execução do Investimento de Compensação dos custos suplementares para os produtos da pesca da RAA</t>
  </si>
  <si>
    <t>Contrato Programa no âmbito da implementação do Investimento de Atividades 2023</t>
  </si>
  <si>
    <t>Investimento POSITIVO, CONTABILIDADE E SERVIÇOS, LDA</t>
  </si>
  <si>
    <t>Regular a cooperação entre as partes na execução do previsto no Investimento Regional Anual para 2023</t>
  </si>
  <si>
    <t>Incentivo Financeiro para aquisição de sistemas solares fotovoltaicos, no âmbito do Investimento de Recuperação e Resiliência, designado por Solenerge</t>
  </si>
  <si>
    <t>D040101B000</t>
  </si>
  <si>
    <t>D040701O.00</t>
  </si>
  <si>
    <t>D0407030199</t>
  </si>
  <si>
    <t>D0407030213</t>
  </si>
  <si>
    <t>D0408040114</t>
  </si>
  <si>
    <t>D05070202</t>
  </si>
  <si>
    <t>COMPETIR +</t>
  </si>
  <si>
    <t>---</t>
  </si>
  <si>
    <t>3.1.1</t>
  </si>
  <si>
    <t>SIDER</t>
  </si>
  <si>
    <t>SIDET</t>
  </si>
  <si>
    <t>Empreende Jovem</t>
  </si>
  <si>
    <t>19/2016/A</t>
  </si>
  <si>
    <t>Competir + (processos transitados)</t>
  </si>
  <si>
    <t>Vale Exportação Açores</t>
  </si>
  <si>
    <t>Programa de Apoio Loja+</t>
  </si>
  <si>
    <t>LARUA</t>
  </si>
  <si>
    <t>PME - AGRI</t>
  </si>
  <si>
    <t>PACOEST</t>
  </si>
  <si>
    <t>PME</t>
  </si>
  <si>
    <t>PME II</t>
  </si>
  <si>
    <t>APOIAR.PT</t>
  </si>
  <si>
    <t>3.1.2</t>
  </si>
  <si>
    <t>CRE 2019</t>
  </si>
  <si>
    <t>Microcrédito</t>
  </si>
  <si>
    <t>3.1.4</t>
  </si>
  <si>
    <t>Contratos-Programa</t>
  </si>
  <si>
    <t>3.1.8</t>
  </si>
  <si>
    <t>COMPETIR + - Acesso aos Mercados</t>
  </si>
  <si>
    <t>3.8.4</t>
  </si>
  <si>
    <t>PARH</t>
  </si>
  <si>
    <t>3.8.5</t>
  </si>
  <si>
    <t>PRR</t>
  </si>
  <si>
    <t>3.1.3</t>
  </si>
  <si>
    <t>CREDITHAB</t>
  </si>
  <si>
    <t>3.7.11</t>
  </si>
  <si>
    <t>I - 79  n.º 108/2023 de 30 de junho de 2023</t>
  </si>
  <si>
    <t>Empresário em nome  indivudual</t>
  </si>
  <si>
    <t>FAMÍLIAS - Empresário em nome individual</t>
  </si>
  <si>
    <t>Fundo Regional da Ciência e Tecnologia</t>
  </si>
  <si>
    <t>Gasóleo Pesca Artesanal</t>
  </si>
  <si>
    <t>Gasóleo Pesca Cabinada</t>
  </si>
  <si>
    <t>O.T.A - Observatório Regional do Turismo</t>
  </si>
  <si>
    <t>SFA - Paarticipação Portuguesa em Projetos co-financiados</t>
  </si>
  <si>
    <t>PRIVADAS - Políticas ativas emprego e F.P.</t>
  </si>
  <si>
    <t>PÚBLICAS - Politicas ativas Emprego e F.P.</t>
  </si>
  <si>
    <t xml:space="preserve">SATA Air Açores </t>
  </si>
  <si>
    <t>SATA Gestão de Aeródromos</t>
  </si>
  <si>
    <t>SOCIEDADES E QUASE SOC NÃO FINANCEIRAS PRIVADAS</t>
  </si>
  <si>
    <t>SOCIEDADES FINANCEIRAS  - BANCOS E OUTRAS INSTITUIÇÕES FINANCEIRAS</t>
  </si>
  <si>
    <t>Famílias-Outras</t>
  </si>
  <si>
    <t>TMFlores-Corvo-Flores</t>
  </si>
  <si>
    <t>Trans.Comb.inter-ilhas</t>
  </si>
  <si>
    <t>Universidade dos Açores</t>
  </si>
  <si>
    <t>Contratos-programa de Investimento com interessePara o desenvolvimento do turismoNos Açores</t>
  </si>
  <si>
    <t>Apoio Investimento âmbito Pojetos Mar 2020_5.1</t>
  </si>
  <si>
    <t>Regime de apoio ao Investimento no âmbito da medida Portos de Pesca, Locais de Desembarque, Lotas e Abrigos</t>
  </si>
  <si>
    <t>Regime de apoio ao Investimento no âmbito do regime de apoio à Execução das Estratégias de Desenvolvimento Local de Base Comunitária</t>
  </si>
  <si>
    <t>Regime de apoio aos Investimentos na transformação dos produtos da pesca e da aquicultura</t>
  </si>
  <si>
    <t>Regime de apoio ao Investimento no âmbito da medida Investimentos a bordo nos domínios da súde e segurança, da limitação dos impactos da pesca, da eficiência energética e do valor acrescentado e qualidade dos produtos</t>
  </si>
  <si>
    <t>Regime de apoio ao Investimento no âmbito da medida de apoio ao desenvolvimento local de base comunitária costeiro no dominio dos custos operacionais e de animação</t>
  </si>
  <si>
    <t>DANVER - InvestimentoS, LDA</t>
  </si>
  <si>
    <t>LUÍS ROQUE PAVÃO - InvestimentoS, UNIPESSOAL LDA</t>
  </si>
  <si>
    <t>296 - InvestimentoS LDA</t>
  </si>
  <si>
    <t>FLV - InvestimentoS TURÍSTICOS, LDA</t>
  </si>
  <si>
    <t>VFNC InvestimentoS, LDA</t>
  </si>
  <si>
    <t>ALMA DA SILVEIRA, Investimento TURÍSTICO, LDA</t>
  </si>
  <si>
    <t>LET´S SEA AZORES, SOCIEDADE DE Investimento E TURISMO, SA</t>
  </si>
  <si>
    <t>FWR - InvestimentoS E SERVIÇOS DE GESTÃO, LDA</t>
  </si>
  <si>
    <t>FRIJOC - InvestimentoS TURISTICOS, LDA</t>
  </si>
  <si>
    <t>PJPJS - InvestimentoS, LDA</t>
  </si>
  <si>
    <t>MCRUZVC - HOTEIS &amp; InvestimentoS, UNIP., LDA</t>
  </si>
  <si>
    <t>GRUPO PESTANA POUSADAS - InvestimentoS TURÍSTICOS, SA</t>
  </si>
  <si>
    <t>MALOOCA InvestimentoS, LDA</t>
  </si>
  <si>
    <t>ASPAZORES - InvestimentoS, UNIPESSOAL LDA</t>
  </si>
  <si>
    <t>CARDIOVEST-InvestimentoS IMOBILIARIOS LDA</t>
  </si>
  <si>
    <t>PEQUOD InvestimentoS, LDA</t>
  </si>
  <si>
    <t>SF - CONSULTORIA E InvestimentoS, UNIP., LDA</t>
  </si>
  <si>
    <t>RICO INVESTMENTS - InvestimentoS TURÍSTICOS, LDA</t>
  </si>
  <si>
    <t>AGOJ InvestimentoS, LDA</t>
  </si>
  <si>
    <t>MAR &amp; BOR - InvestimentoS E TURISMO, LDA</t>
  </si>
  <si>
    <t>TURIRIEFF - InvestimentoS TURÍSTICOS, LDA</t>
  </si>
  <si>
    <t>ALDEIA DA FONTE - SOCIEDADE DE InvestimentoS TURÍSTICOS, LDA</t>
  </si>
  <si>
    <t>Regular os termos da atribuição de apoio financeiro pela RAA àADISJ para efeitos de compensação pelos financiamentos com os Investimentos e funcionamento realizados na respetiva Escola de Formação Profissional, para as quais não haja financiamento comunitário.</t>
  </si>
  <si>
    <t>Regular os termos da atribuição de apoio financeiro pela RAA ao CQA para efeitos de compensação pelos financiamentos com os Investimentos e funcionamento realizados no Centro, para as quais não haja financiamento comunitário.</t>
  </si>
  <si>
    <t>Regular os termos da atribuição de apoio financeiro pela RAA à AVEA para efeitos de apoiar despesas de Investimento e funcionamento, bem como cursos e ações de formação, para as quais não haja financiamento comunitário.</t>
  </si>
  <si>
    <t>Atribui à Secretária Regional do Turismo, Mobilidade e Infraestruturas as competências necessárias para proceder, enquanto beneficiário final, à contratualização que se revelar necessária com a Direção Regional do Planeamento e Fundos Estruturais, enquanto beneficiário intermediário, para a realização dos Investimentos do Investimento de Recuperação e Resiliência, doravante designado por PRR Açores, destinado à Transição Energética nos Açores.</t>
  </si>
  <si>
    <t>SITURPICO-SOCIEDADE DE InvestimentoS TURÍSTICO</t>
  </si>
  <si>
    <t>SMITH - SOCIEDADE MARIENSE DE Investimento</t>
  </si>
  <si>
    <t>CIPROTUR-InvestimentoS TURISTICOS LDA</t>
  </si>
  <si>
    <t>FUNDO DE MANEIO,CONSULTADORIA, RECURSOS HUMANOS E InvestimentoS,</t>
  </si>
  <si>
    <t>Apoio a necessidades de formação específica, Investimentos e compensação de financiamentos</t>
  </si>
  <si>
    <t>WA7 - InvestimentoS, LDA</t>
  </si>
  <si>
    <t>ILHA DO SOL InvestimentoS TURTISCOS, LDA</t>
  </si>
  <si>
    <t>JRJF - InvestimentoS, LDA</t>
  </si>
  <si>
    <t>JRJF - InvestimentoS</t>
  </si>
  <si>
    <t>MLV InvestimentoS LDA</t>
  </si>
  <si>
    <t>SOCICORREIA AÇORES - InvestimentoS IMOBI</t>
  </si>
  <si>
    <t>HOUSEMILL - InvestimentoS IMOBILIÁRIOS L</t>
  </si>
  <si>
    <t>HORTAINVEST - InvestimentoS IMOBILIÁRIOS</t>
  </si>
  <si>
    <t>RICARDO MOURA - InvestimentoS IMOBILIÁRI</t>
  </si>
  <si>
    <t>SILVATUR InvestimentoS LDA</t>
  </si>
  <si>
    <t>RICARDO ARAÚJO - InvestimentoS, LDA.</t>
  </si>
  <si>
    <t>BRASIL PACHECO - InvestimentoS, LDA</t>
  </si>
  <si>
    <t>J &amp; L NUNES InvestimentoS TURISTICOS  LD</t>
  </si>
  <si>
    <t>NÚCLEO REGIONAL DOS AÇORES DA LIGA PORTUGUESA CONTRA O CANCRO</t>
  </si>
  <si>
    <t>O mencionado no ponto 1.1.3 do relatório de subvenções - DROTRH</t>
  </si>
  <si>
    <t>A0904 - Recursos Hídricos e Rede Hidrográfica</t>
  </si>
  <si>
    <t>Concretizado</t>
  </si>
  <si>
    <t>A0907 - Gestão e Requalificação da Orla Costeira</t>
  </si>
  <si>
    <t>2304                   Decl retif 85</t>
  </si>
  <si>
    <t>03/11/2022   10/11/2022</t>
  </si>
  <si>
    <t xml:space="preserve">COOPERATIVA DOS ARMADORES TERCEIRENSES </t>
  </si>
  <si>
    <t xml:space="preserve">FRANCISCO TEVES - CLÍNICA VETERINÁRIA </t>
  </si>
  <si>
    <t xml:space="preserve">Decreto Regulamentar Regional </t>
  </si>
  <si>
    <t>Apoio destinado à prestação de serviços à actividade agrícola, pecuária, florestal ou ou ao
desenvolvimento rural e a apoios destinados ao reforço, sustentabilidade e integração dos agentes de
uma cadeia de valor, designadamente, através do apoio à investigação aplicada e ou à inovação da
produção agro-florestal</t>
  </si>
  <si>
    <t>NA</t>
  </si>
  <si>
    <t>Funcionamento corrente dos refeitórios das associações de funcionários públicos</t>
  </si>
  <si>
    <t xml:space="preserve">Que o preço de vendas das refeições aos associados seja equivalente ao subsidio de refeição. </t>
  </si>
  <si>
    <t>3.5-Seviços Sociais</t>
  </si>
  <si>
    <t>PT244856257</t>
  </si>
  <si>
    <t>ABÍLIO CORREIA CARDOSO</t>
  </si>
  <si>
    <t>A0448</t>
  </si>
  <si>
    <t>"Casa Renovada/Habitada" combate inf. térmitas_6.4</t>
  </si>
  <si>
    <t>Apoio Renovar Para Habitar</t>
  </si>
  <si>
    <t>11/2019/A</t>
  </si>
  <si>
    <t>Estabelece o regime jurídico da  concessão dos apoios financeiros a obras de reabilitação, reparação e beneficiação em habitações degradadas através de uma comparticipação financeira em materiais e mão-de-obra.</t>
  </si>
  <si>
    <t>Fábio Lima</t>
  </si>
  <si>
    <t>geral-drh@azores.gov.pt</t>
  </si>
  <si>
    <t>PT232530335</t>
  </si>
  <si>
    <t>ABÍLIO PEIXOTO COSTA BOLARINHO</t>
  </si>
  <si>
    <t>A0412</t>
  </si>
  <si>
    <t>Incentivo e apoio ao arrendamento _7.1</t>
  </si>
  <si>
    <t>Incentivo ao arrendamento</t>
  </si>
  <si>
    <t>23/2009/A</t>
  </si>
  <si>
    <t>Aprova o programa de acesso à habitação pela via do arrendamento, designado por Programa Famílias com Futuro.</t>
  </si>
  <si>
    <t>PT214060888</t>
  </si>
  <si>
    <t>ACÁCIO RAFAEL COSTA MELO</t>
  </si>
  <si>
    <t>PT174844603</t>
  </si>
  <si>
    <t>ADÉLIA ARLINDA BETTENCOURT FAUSTINO</t>
  </si>
  <si>
    <t>PT158037120</t>
  </si>
  <si>
    <t>ADELINO MANUEL DUTRA DE AGUIAR</t>
  </si>
  <si>
    <t>PT245647538</t>
  </si>
  <si>
    <t>ADILSON JOSÉ PEREIRA COELHO  </t>
  </si>
  <si>
    <t>PT197546935</t>
  </si>
  <si>
    <t>ADOLFO BETTENCOURT SILVA</t>
  </si>
  <si>
    <t>PT255920172</t>
  </si>
  <si>
    <t>ADRIANA DE FÁTIMA PEREIRA AURORA  </t>
  </si>
  <si>
    <t>PT224139746</t>
  </si>
  <si>
    <t>ADRIANA FÁTIMA SILVA CORREIA  </t>
  </si>
  <si>
    <t>PT234368667</t>
  </si>
  <si>
    <t>ADRIANA FILIPA DUTRA SILVA</t>
  </si>
  <si>
    <t>PT247472522</t>
  </si>
  <si>
    <t>ADRIANA MARTINS DA COSTA </t>
  </si>
  <si>
    <t>PT245273409</t>
  </si>
  <si>
    <t>ADRIANA SOUSA SILVA</t>
  </si>
  <si>
    <t>PT257561536</t>
  </si>
  <si>
    <t>ADRIANA VANESSA DE MAIA SIMAS</t>
  </si>
  <si>
    <t>PT197784100</t>
  </si>
  <si>
    <t>ADRIANA VIEIRA CORREIA MELO</t>
  </si>
  <si>
    <t>PT266428355</t>
  </si>
  <si>
    <t>ADRIANO JORGE SOARES FERREIRA</t>
  </si>
  <si>
    <t>PT238365360</t>
  </si>
  <si>
    <t>ADRIANO MANUEL PIRES</t>
  </si>
  <si>
    <t>PT288919548</t>
  </si>
  <si>
    <t>ADRIENNE CARVALHO LEMOS</t>
  </si>
  <si>
    <t>PT137227450</t>
  </si>
  <si>
    <t>ÁGUEDA MARIA DE CASTRO ROMÃO MONIZ</t>
  </si>
  <si>
    <t>PT232094543</t>
  </si>
  <si>
    <t>AIDA CRISTINA PEREIRA RIBEIRO</t>
  </si>
  <si>
    <t>PT213844923</t>
  </si>
  <si>
    <t>AIDA MARIA CASIMIRO DA COSTA</t>
  </si>
  <si>
    <t>PT208553444</t>
  </si>
  <si>
    <t>AIDA MARIA SOARES ÁVILA AZEVEDO</t>
  </si>
  <si>
    <t>PT130743801</t>
  </si>
  <si>
    <t>ALBERTO DUARTE VIEIRA</t>
  </si>
  <si>
    <t>PT169923932</t>
  </si>
  <si>
    <t>ALBERTO FERNANDES PUGA</t>
  </si>
  <si>
    <t>PT179100793</t>
  </si>
  <si>
    <t>ALCIDE DA CONCEIÇÃO SAÚDE MARTINS</t>
  </si>
  <si>
    <t>PT224892240</t>
  </si>
  <si>
    <t>ALCÍDIA DA CONCEIÇÃO DE SOUSA</t>
  </si>
  <si>
    <t>PT158471148</t>
  </si>
  <si>
    <t>ALCINDO DE MENESES SOUSA MONIZ</t>
  </si>
  <si>
    <t>PT188711147</t>
  </si>
  <si>
    <t>ALDA GARCIA DOS RAMOS</t>
  </si>
  <si>
    <t>PT178767573</t>
  </si>
  <si>
    <t>ALDA MADALENA BRASIL GONÇALVES</t>
  </si>
  <si>
    <t>PT260136794</t>
  </si>
  <si>
    <t>ALDA MARIA AMARAL MELO</t>
  </si>
  <si>
    <t>PT188902732</t>
  </si>
  <si>
    <t>ALDA MARIA FURTADO BOTELHO</t>
  </si>
  <si>
    <t>PT197928480</t>
  </si>
  <si>
    <t>ALDA MARIA MENESES GOMES AREIAS</t>
  </si>
  <si>
    <t>PT177487135</t>
  </si>
  <si>
    <t>ALDA MARIA MONIZ MEDEIROS </t>
  </si>
  <si>
    <t>PT214443280</t>
  </si>
  <si>
    <t>ALDA MARLENE AREIAS PACHECO AZEVEDO</t>
  </si>
  <si>
    <t>PT168990970</t>
  </si>
  <si>
    <t>ALDA VIEIRA PACHECO</t>
  </si>
  <si>
    <t>PT118929348</t>
  </si>
  <si>
    <t>ALDEVINO MANUEL BORGES DA SILVA</t>
  </si>
  <si>
    <t>PT124676979</t>
  </si>
  <si>
    <t>ALDINA CORREIA CANÁRIO</t>
  </si>
  <si>
    <t>PT211962759</t>
  </si>
  <si>
    <t>ALEXANDRA CATARINA OLIVEIRA REBELO </t>
  </si>
  <si>
    <t>PT226947270</t>
  </si>
  <si>
    <t>ALEXANDRA FILIPA GARCIA FRIAS</t>
  </si>
  <si>
    <t>PT234489707</t>
  </si>
  <si>
    <t>ALEXANDRA MANUELA COSTA SOUSA</t>
  </si>
  <si>
    <t>PT251481395</t>
  </si>
  <si>
    <t>ALEXANDRA MARGARIDA RAIMUNDO AMARAL</t>
  </si>
  <si>
    <t>PT254286585</t>
  </si>
  <si>
    <t>ALEXANDRA MARINA DO COUTO ALVES</t>
  </si>
  <si>
    <t>PT212426460</t>
  </si>
  <si>
    <t>ALEXANDRA MARTINS MENEZES</t>
  </si>
  <si>
    <t>PT244649464</t>
  </si>
  <si>
    <t>ALEXANDRA MEDEIROS CAVACO</t>
  </si>
  <si>
    <t>PT220175772</t>
  </si>
  <si>
    <t>ALEXANDRE MANUEL SILVESTRE MONTEIRO</t>
  </si>
  <si>
    <t>PT253240824</t>
  </si>
  <si>
    <t>ALEXANDRE MEDEIROS FERNANDES</t>
  </si>
  <si>
    <t>PT293495394</t>
  </si>
  <si>
    <t>ALEXSANDRA DA SILVA SOUZA MEDEIROS </t>
  </si>
  <si>
    <t>PT231936605</t>
  </si>
  <si>
    <t>ALFREDO MIGUEL BETTENCOURT OLIVEIRA</t>
  </si>
  <si>
    <t>PT229316867</t>
  </si>
  <si>
    <t>ALICE SOFIA PEREIRA GUIMARÃES</t>
  </si>
  <si>
    <t>PT100087906</t>
  </si>
  <si>
    <t>ALÍPIO ANTERO CASANOVA FERREIRA DA SILVA</t>
  </si>
  <si>
    <t>PT189324716</t>
  </si>
  <si>
    <t>ALMERINDA MARIA BARRELA DE SOUSA</t>
  </si>
  <si>
    <t>PT166725870</t>
  </si>
  <si>
    <t>ALMERINDA MARIA BRAGA FREITAS</t>
  </si>
  <si>
    <t>PT193040700</t>
  </si>
  <si>
    <t>ALÓDIA MARIA MONIZ MEDEIROS</t>
  </si>
  <si>
    <t>PT149244231</t>
  </si>
  <si>
    <t>ALTINO BORGES ALEGRE</t>
  </si>
  <si>
    <t>PT187965854</t>
  </si>
  <si>
    <t>ÁLVARO MANUEL DOS SANTOS FERREIRA</t>
  </si>
  <si>
    <t>PT149412525</t>
  </si>
  <si>
    <t>ÁLVARO MIRANDA GOMES</t>
  </si>
  <si>
    <t>PT139112650</t>
  </si>
  <si>
    <t>ÁLVARO MONIZ COSTA</t>
  </si>
  <si>
    <t>Apoio Habitação Degradada</t>
  </si>
  <si>
    <t>06/2002/A</t>
  </si>
  <si>
    <t>PT202271366</t>
  </si>
  <si>
    <t>ALZIRA GOUVEIA VIVEIROS</t>
  </si>
  <si>
    <t>PT205797520</t>
  </si>
  <si>
    <t>ALZIRA JESUS COSTA FRAGOSO </t>
  </si>
  <si>
    <t>PT186478488</t>
  </si>
  <si>
    <t>AMÁLIA BORGES CRISTIANO AMORIM </t>
  </si>
  <si>
    <t>PT106940058</t>
  </si>
  <si>
    <t>AMÁLIA FILOMENA DA SILVA MARTINS</t>
  </si>
  <si>
    <t>PT231582986</t>
  </si>
  <si>
    <t>AMANDA DE FÁTIMA NUNES VIEIRA</t>
  </si>
  <si>
    <t>PT245349804</t>
  </si>
  <si>
    <t>AMANDA PATRÍCIA DA COSTA RODRIGUES</t>
  </si>
  <si>
    <t>PT243574487</t>
  </si>
  <si>
    <t>AMARILDE VARELA TAVARES</t>
  </si>
  <si>
    <t>PT208252908</t>
  </si>
  <si>
    <t>AMBROSINA DA CONCEIÇÃO PACHECO</t>
  </si>
  <si>
    <t>PT193307863</t>
  </si>
  <si>
    <t>ANA ALCANTARA TAVARES</t>
  </si>
  <si>
    <t>ANA ALEXANDRA PEREIRA CONCEIÇÃO</t>
  </si>
  <si>
    <t>PT255023324</t>
  </si>
  <si>
    <t>ANA ÁVILA MOURA</t>
  </si>
  <si>
    <t>PT271045868</t>
  </si>
  <si>
    <t>ANA BEATRIZ AGUIAR AMARAL</t>
  </si>
  <si>
    <t>PT239627431</t>
  </si>
  <si>
    <t>ANA BEATRIZ ESPÍNOLA MACHADO</t>
  </si>
  <si>
    <t>PT226410757</t>
  </si>
  <si>
    <t>ANA BEATRIZ SOUSA PEIXOTO</t>
  </si>
  <si>
    <t>PT197171087</t>
  </si>
  <si>
    <t>ANA BELA BATISTA SANTOS </t>
  </si>
  <si>
    <t>PT206271964</t>
  </si>
  <si>
    <t>ANA CARLA BARBOSA CORREIA MELO</t>
  </si>
  <si>
    <t>PT251316777</t>
  </si>
  <si>
    <t>ANA CARLOTA GOMES  </t>
  </si>
  <si>
    <t>PT274359782</t>
  </si>
  <si>
    <t>ANA CAROLINA ALONSO SALGUEIRO</t>
  </si>
  <si>
    <t>PT253100666</t>
  </si>
  <si>
    <t>ANA CAROLINA BORGES ROCHA</t>
  </si>
  <si>
    <t>PT256514160</t>
  </si>
  <si>
    <t>ANA CAROLINA FURTADO AGUIAR</t>
  </si>
  <si>
    <t>PT257923764</t>
  </si>
  <si>
    <t>ANA CATARINA BARCELOS DA SILVA</t>
  </si>
  <si>
    <t>PT253206120</t>
  </si>
  <si>
    <t>ANA CATARINA DA SILVA ABREU</t>
  </si>
  <si>
    <t>PT226380629</t>
  </si>
  <si>
    <t>ANA CATARINA FURTADO VIEIRA</t>
  </si>
  <si>
    <t>PT224324055</t>
  </si>
  <si>
    <t>ANA CATARINA TEVES PEREIRA COSTA</t>
  </si>
  <si>
    <t>PT218189150</t>
  </si>
  <si>
    <t>ANA CATARINA VIEIRA PACHECO</t>
  </si>
  <si>
    <t>PT202842789</t>
  </si>
  <si>
    <t>ANA CLARA SIMAS MELO LACERDA</t>
  </si>
  <si>
    <t>Apoio ao Combate à Infestação de Térmitas</t>
  </si>
  <si>
    <t>22/2010/A</t>
  </si>
  <si>
    <t>Aprova o regime jurídico do combate à infestação por térmitas</t>
  </si>
  <si>
    <t>PT255927045</t>
  </si>
  <si>
    <t>ANA CLAÚDIA BOTELHO MACHADO TELES</t>
  </si>
  <si>
    <t>PT233927913</t>
  </si>
  <si>
    <t>ANA CLÁUDIA DOS SANTOS ALEXANDRE</t>
  </si>
  <si>
    <t>PT293848866</t>
  </si>
  <si>
    <t>ANA CLÁUDIA LIMA MOURA </t>
  </si>
  <si>
    <t>PT247562467</t>
  </si>
  <si>
    <t>ANA CLÁUDIA LINO LOPES PIRES</t>
  </si>
  <si>
    <t>PT227603699</t>
  </si>
  <si>
    <t>ANA CLAÚDIA VIEIRA FARIA</t>
  </si>
  <si>
    <t>PT225453452</t>
  </si>
  <si>
    <t>ANA CRISTINA CARVALHO FERREIRA</t>
  </si>
  <si>
    <t>PT231239637</t>
  </si>
  <si>
    <t>ANA CRISTINA CORREIA AGUIAR</t>
  </si>
  <si>
    <t>PT200960164</t>
  </si>
  <si>
    <t>ANA CRISTINA DA SILVA PEREIRA </t>
  </si>
  <si>
    <t>PT196728096</t>
  </si>
  <si>
    <t>ANA CRISTINA DE MENESES DIAS</t>
  </si>
  <si>
    <t>PT230645658</t>
  </si>
  <si>
    <t>ANA CRISTINA DE SOUSA ORNELAS </t>
  </si>
  <si>
    <t>PT255437234</t>
  </si>
  <si>
    <t>ANA CRISTINA FONTES DIAS</t>
  </si>
  <si>
    <t>PT251690946</t>
  </si>
  <si>
    <t>ANA CRISTINA FREITAS COSTA RESENDES</t>
  </si>
  <si>
    <t>PT216764386</t>
  </si>
  <si>
    <t>ANA CRISTINA GREGÓRIO BARCELOS </t>
  </si>
  <si>
    <t>PT232971471</t>
  </si>
  <si>
    <t>ANA CRISTINA MEDEIROS JACOB</t>
  </si>
  <si>
    <t>PT239334140</t>
  </si>
  <si>
    <t>ANA CRISTINA MELO CARVALHO </t>
  </si>
  <si>
    <t>PT243540477</t>
  </si>
  <si>
    <t>ANA CRISTINA PACHECO SOUSA BOTELHO</t>
  </si>
  <si>
    <t>PT205092250</t>
  </si>
  <si>
    <t>ANA CRISTINA RAPOSO RODRIGUES</t>
  </si>
  <si>
    <t>PT227237846</t>
  </si>
  <si>
    <t>ANA CRISTINA SILVA BRANCO</t>
  </si>
  <si>
    <t>PT209290161</t>
  </si>
  <si>
    <t>ANA CRISTINA SOUSA CABRAL</t>
  </si>
  <si>
    <t>PT245937587</t>
  </si>
  <si>
    <t>ANA CRISTINA VIVEIROS MEDEIROS</t>
  </si>
  <si>
    <t>PT231177267</t>
  </si>
  <si>
    <t>ANA DE FÁTIMA FREITAS ÁVILA</t>
  </si>
  <si>
    <t>PT239336151</t>
  </si>
  <si>
    <t>ANA DE JESUS VIEIRA DA PONTE </t>
  </si>
  <si>
    <t>PT227262972</t>
  </si>
  <si>
    <t>ANA ELISA MACHADO TEIXEIRA </t>
  </si>
  <si>
    <t>PT176455701</t>
  </si>
  <si>
    <t>ANA ESTRELA ESTEVAM FARIA </t>
  </si>
  <si>
    <t>PT231988699</t>
  </si>
  <si>
    <t>ANA FILIPA CABRAL OLIVEIRA</t>
  </si>
  <si>
    <t>PT212024531</t>
  </si>
  <si>
    <t>ANA FILIPA DE JESUS LOPES ROCHA DA SILVA</t>
  </si>
  <si>
    <t>PT208748210</t>
  </si>
  <si>
    <t>ANA FILIPA GUERRA MORAIS CASTRO</t>
  </si>
  <si>
    <t>PT256253560</t>
  </si>
  <si>
    <t>ANA FILIPA LOURENÇO SOUSA</t>
  </si>
  <si>
    <t>PT261382403</t>
  </si>
  <si>
    <t>ANA FUENTES SANCHEZ</t>
  </si>
  <si>
    <t>PT250559668</t>
  </si>
  <si>
    <t>ANA GRAÇA TAVARES MEDEIROS PIMENTEL</t>
  </si>
  <si>
    <t>PT245160736</t>
  </si>
  <si>
    <t>ANA INÊS SOUSA PACHECO</t>
  </si>
  <si>
    <t>PT214900029</t>
  </si>
  <si>
    <t>ANA ISABEL ALVES CARREIRO ALVES</t>
  </si>
  <si>
    <t>PT236677160</t>
  </si>
  <si>
    <t>ANA ISABEL ARAÚJO BORGES </t>
  </si>
  <si>
    <t>PT260255661</t>
  </si>
  <si>
    <t>ANA ISABEL AVELAR MELO </t>
  </si>
  <si>
    <t>PT202202100</t>
  </si>
  <si>
    <t>ANA ISABEL BARBOSA FRIAS</t>
  </si>
  <si>
    <t>PT201958929</t>
  </si>
  <si>
    <t>ANA ISABEL CABRAL BARBOSA ÁVILA</t>
  </si>
  <si>
    <t>PT204848920</t>
  </si>
  <si>
    <t>ANA ISABEL FURTADO COSTA</t>
  </si>
  <si>
    <t>PT221425942</t>
  </si>
  <si>
    <t>ANA ISABEL GOMES CRUZ RODRIGUES</t>
  </si>
  <si>
    <t>PT169850412</t>
  </si>
  <si>
    <t>ANA ISABEL MARQUES AZEVEDO</t>
  </si>
  <si>
    <t>PT212575260</t>
  </si>
  <si>
    <t>ANA ISABEL MOTA MEDEIROS</t>
  </si>
  <si>
    <t>PT219763771</t>
  </si>
  <si>
    <t>ANA ISABEL PINHEIRO BRUM</t>
  </si>
  <si>
    <t>PT198109156</t>
  </si>
  <si>
    <t>ANA ISABEL RAPOSO PIMENTEL </t>
  </si>
  <si>
    <t>PT235658910</t>
  </si>
  <si>
    <t>ANA ISABEL VIEGAS SOARES </t>
  </si>
  <si>
    <t>PT220674973</t>
  </si>
  <si>
    <t>ANA JOVITA MONIZ PIMENTEL</t>
  </si>
  <si>
    <t>PT124149235</t>
  </si>
  <si>
    <t>ANA LEONOR TAVARES BARBOSA COUTINHO</t>
  </si>
  <si>
    <t>PT218214464</t>
  </si>
  <si>
    <t>ANA LUCINDA CASIMIRO MATOS</t>
  </si>
  <si>
    <t>PT234245506</t>
  </si>
  <si>
    <t>ANA LUÍSA ESPÍRITO SANTO BOTELHO</t>
  </si>
  <si>
    <t>PT254591191</t>
  </si>
  <si>
    <t>ANA LUÍSA GOUVEIA HENRIQUES</t>
  </si>
  <si>
    <t>PT229557244</t>
  </si>
  <si>
    <t>ANA LUÍSA PEREIRA BORBA TEIXEIRA</t>
  </si>
  <si>
    <t>PT229945210</t>
  </si>
  <si>
    <t>ANA LUÍSA SOUSA PESTANA</t>
  </si>
  <si>
    <t>PT227150228</t>
  </si>
  <si>
    <t>ANA LURDES VARGAS SILVA</t>
  </si>
  <si>
    <t>PT209155825</t>
  </si>
  <si>
    <t>ANA MADALENA VICENTE TAVARES</t>
  </si>
  <si>
    <t>PT232703795</t>
  </si>
  <si>
    <t>ANA MARGARIDA AGUIAR FRANCO FONSECA</t>
  </si>
  <si>
    <t>PT242481167</t>
  </si>
  <si>
    <t>ANA MARGARIDA CHAVES CAÇADOR</t>
  </si>
  <si>
    <t>PT202127923</t>
  </si>
  <si>
    <t>ANA MARGARIDA DA SILVA DE FREITAS  </t>
  </si>
  <si>
    <t>PT242117961</t>
  </si>
  <si>
    <t>ANA MARGARIDA DA SILVEIRA MATOS</t>
  </si>
  <si>
    <t>PT223664413</t>
  </si>
  <si>
    <t>ANA MARGARIDA FREITAS SILVA</t>
  </si>
  <si>
    <t>PT241639654</t>
  </si>
  <si>
    <t>ANA MARGARIDA LEMOS FERREIRA </t>
  </si>
  <si>
    <t>PT218266340</t>
  </si>
  <si>
    <t>ANA MARGARIDA MARTINS OLIVEIRA</t>
  </si>
  <si>
    <t>PT166561118</t>
  </si>
  <si>
    <t>ANA MARGARIDA SOARES BRUM LOURENÇO</t>
  </si>
  <si>
    <t>PT207836698</t>
  </si>
  <si>
    <t>ANA MARIA AGUIAR BRASIL</t>
  </si>
  <si>
    <t>PT121887570</t>
  </si>
  <si>
    <t>ANA MARIA ÁVILA DE SOUSA COELHO</t>
  </si>
  <si>
    <t>PT122292480</t>
  </si>
  <si>
    <t>ANA MARIA DA COSTA FLOR</t>
  </si>
  <si>
    <t>PT195367596</t>
  </si>
  <si>
    <t>ANA MARIA DA PIEDADE ACHADINHA</t>
  </si>
  <si>
    <t>PT229175198</t>
  </si>
  <si>
    <t>ANA MARIA ELEUTÉRIO FARIA TAVARES</t>
  </si>
  <si>
    <t>PT112728936</t>
  </si>
  <si>
    <t>ANA MARIA FERREIRA MARTINS  </t>
  </si>
  <si>
    <t>PT209073322</t>
  </si>
  <si>
    <t>ANA MARIA MACHADO CUNHA</t>
  </si>
  <si>
    <t>PT102805830</t>
  </si>
  <si>
    <t>ANA MARIA MARTINS OLIVEIRA SILVA</t>
  </si>
  <si>
    <t>PT220370117</t>
  </si>
  <si>
    <t>ANA MARIA MONIZ PACHECO TAVARES </t>
  </si>
  <si>
    <t>PT201775751</t>
  </si>
  <si>
    <t>ANA MARIA MORAIS LOBO DELFIM</t>
  </si>
  <si>
    <t>PT190764481</t>
  </si>
  <si>
    <t>ANA MARIA NEVES GARCIA MIRANDA</t>
  </si>
  <si>
    <t>PT166778796</t>
  </si>
  <si>
    <t>ANA MARIA PACHECO</t>
  </si>
  <si>
    <t>PT185975615</t>
  </si>
  <si>
    <t>ANA MARIA PIRES GODINHO</t>
  </si>
  <si>
    <t>PT246950196</t>
  </si>
  <si>
    <t>ANA MARIA PIRES ROCHA</t>
  </si>
  <si>
    <t>PT187022070</t>
  </si>
  <si>
    <t>ANA MARIA RODRIGUES PEREIRA</t>
  </si>
  <si>
    <t>PT195592557</t>
  </si>
  <si>
    <t>ANA MARIA ROSA PINHEIRO</t>
  </si>
  <si>
    <t>PT240936760</t>
  </si>
  <si>
    <t>ANA MARIA TEIXEIRA DE OLIVEIRA </t>
  </si>
  <si>
    <t>PT245237259</t>
  </si>
  <si>
    <t>ANA MARIA VIVEIROS PACHECO </t>
  </si>
  <si>
    <t>PT226556301</t>
  </si>
  <si>
    <t>ANA MÓNICA ALVES RODRIGUES </t>
  </si>
  <si>
    <t>PT220884374</t>
  </si>
  <si>
    <t>ANA PATRÍCIA COSTA MEDEIROS </t>
  </si>
  <si>
    <t>PT212602691</t>
  </si>
  <si>
    <t>ANA PATRÍCIA NEVES PEREIRA</t>
  </si>
  <si>
    <t>PT250482835</t>
  </si>
  <si>
    <t>ANA PATRÍCIA VENTURA LOURENÇO </t>
  </si>
  <si>
    <t>PT183929594</t>
  </si>
  <si>
    <t>ANA PAULA ALMEIDA CARVALHO COSTA</t>
  </si>
  <si>
    <t>PT198508573</t>
  </si>
  <si>
    <t>ANA PAULA BARCELOS PIMENTEL</t>
  </si>
  <si>
    <t>PT174800606</t>
  </si>
  <si>
    <t>ANA PAULA BARROS DE FREITAS ABREU</t>
  </si>
  <si>
    <t>PT217765661</t>
  </si>
  <si>
    <t>ANA PAULA CABRAL SOARES</t>
  </si>
  <si>
    <t>PT261949802</t>
  </si>
  <si>
    <t>ANA PAULA CÂNDIDA RAMOS</t>
  </si>
  <si>
    <t>PT194076296</t>
  </si>
  <si>
    <t>ANA PAULA DA SILVA  GONÇALVES</t>
  </si>
  <si>
    <t>PT129935255</t>
  </si>
  <si>
    <t>ANA PAULA DA SILVA FERREIRA DOS SANTOS</t>
  </si>
  <si>
    <t>PT182900070</t>
  </si>
  <si>
    <t>ANA PAULA FAGUNDES ALVES</t>
  </si>
  <si>
    <t>PT226879526</t>
  </si>
  <si>
    <t>ANA PAULA FERREIRA PACHECO SOUSA</t>
  </si>
  <si>
    <t>PT193040808</t>
  </si>
  <si>
    <t>ANA PAULA GOMES COELHO SOUSA RAPOSO</t>
  </si>
  <si>
    <t>PT221199721</t>
  </si>
  <si>
    <t>ANA PAULA LEAL NUNES </t>
  </si>
  <si>
    <t>PT221121463</t>
  </si>
  <si>
    <t>ANA PAULA MACHADO GONÇALVES</t>
  </si>
  <si>
    <t>PT229895280</t>
  </si>
  <si>
    <t>ANA PAULA MARTINS MONIZ  </t>
  </si>
  <si>
    <t>PT200558161</t>
  </si>
  <si>
    <t>ANA PAULA MEDEIROS MACHADO AMARAL</t>
  </si>
  <si>
    <t>PT194905047</t>
  </si>
  <si>
    <t>ANA PAULA MENDONÇA CAMPOS</t>
  </si>
  <si>
    <t>PT220872465</t>
  </si>
  <si>
    <t>ANA PAULA MENDONÇA CARDOSO NETO</t>
  </si>
  <si>
    <t>PT253301076</t>
  </si>
  <si>
    <t>ANA PAULA MONIZ SANTOS</t>
  </si>
  <si>
    <t>PT218397127</t>
  </si>
  <si>
    <t>ANA PAULA RIBEIRO FERREIRA</t>
  </si>
  <si>
    <t>PT184720311</t>
  </si>
  <si>
    <t>ANA PAULA SOUSA CÂMARA </t>
  </si>
  <si>
    <t>PT239307640</t>
  </si>
  <si>
    <t>ANA PAULA SOUSA FARIA</t>
  </si>
  <si>
    <t>PT213641917</t>
  </si>
  <si>
    <t>ANA PAULA TEIXEIRA DOS SANTOS</t>
  </si>
  <si>
    <t>PT193673320</t>
  </si>
  <si>
    <t>ANA PAULA TOSTE DE LIMA LAUZANE</t>
  </si>
  <si>
    <t>PT164828281</t>
  </si>
  <si>
    <t>ANA PAULA VARELA OLIVEIRA MARTINS</t>
  </si>
  <si>
    <t>PT269385150</t>
  </si>
  <si>
    <t>ANA RAQUEL ALMEIDA TAVARES</t>
  </si>
  <si>
    <t>PT259757799</t>
  </si>
  <si>
    <t>ANA RAQUEL SOARES SOUSA</t>
  </si>
  <si>
    <t>PT252903811</t>
  </si>
  <si>
    <t>ANA RITA BATISTA RODRIGUES  </t>
  </si>
  <si>
    <t>PT249105489</t>
  </si>
  <si>
    <t>ANA RITA BOTELHO PAIVA</t>
  </si>
  <si>
    <t>PT244918988</t>
  </si>
  <si>
    <t>ANA RITA LARANJO NUNES </t>
  </si>
  <si>
    <t>PT264044983</t>
  </si>
  <si>
    <t>ANA RITA MELO FILIPE</t>
  </si>
  <si>
    <t>PT247562173</t>
  </si>
  <si>
    <t>ANA RITA PEREIRA RODRIGUES</t>
  </si>
  <si>
    <t>PT224067850</t>
  </si>
  <si>
    <t>ANA RITA PICANÇO MACHADO</t>
  </si>
  <si>
    <t>PT228775604</t>
  </si>
  <si>
    <t>ANA RITA REGALO FREITAS</t>
  </si>
  <si>
    <t>PT222485400</t>
  </si>
  <si>
    <t>ANA RITA VIEIRA FESTA</t>
  </si>
  <si>
    <t>PT244109516</t>
  </si>
  <si>
    <t>ANA RUTE OLIVEIRA</t>
  </si>
  <si>
    <t>PT202971929</t>
  </si>
  <si>
    <t>ANA SOFIA AGUIAR MOREIRA DA SILVA</t>
  </si>
  <si>
    <t>PT264411960</t>
  </si>
  <si>
    <t>ANA SOFIA BATISTA ROMEIRO</t>
  </si>
  <si>
    <t>PT252277171</t>
  </si>
  <si>
    <t>ANA SOFIA DE MATOS DE SOUSA </t>
  </si>
  <si>
    <t>PT233907548</t>
  </si>
  <si>
    <t>ANA SOFIA GUEDES DA SILVA ROMEIRO</t>
  </si>
  <si>
    <t>PT212007580</t>
  </si>
  <si>
    <t>ANA SOFIA MACHADO FREITAS</t>
  </si>
  <si>
    <t>PT239267290</t>
  </si>
  <si>
    <t>ANA SOFIA MEDEIROS CORDEIRO </t>
  </si>
  <si>
    <t>PT248940317</t>
  </si>
  <si>
    <t>ANA SOFIA MENDONÇA FARIA</t>
  </si>
  <si>
    <t>PT218561318</t>
  </si>
  <si>
    <t>ANA SOFIA SIMÕES BLAYER SOARES</t>
  </si>
  <si>
    <t>PT231786735</t>
  </si>
  <si>
    <t>ANA SOFIA SOUSA ARAÚJO</t>
  </si>
  <si>
    <t>PT230774130</t>
  </si>
  <si>
    <t>ANA SORAIA SOARES SILVEIRA</t>
  </si>
  <si>
    <t>PT179121022</t>
  </si>
  <si>
    <t>ANA TERESA AREIAS VALADÃO MEDINA</t>
  </si>
  <si>
    <t>PT224904523</t>
  </si>
  <si>
    <t>ANA VITÓRIA BRANCO MONTEIRO</t>
  </si>
  <si>
    <t>PT266317545</t>
  </si>
  <si>
    <t>ANA VÍTORIA GOMES BORGES</t>
  </si>
  <si>
    <t>PT256827591</t>
  </si>
  <si>
    <t>ANA VITÓRIA SOUSA DA SILVEIRA </t>
  </si>
  <si>
    <t>PT212683888</t>
  </si>
  <si>
    <t>ANABELA AFONSO MATIAS BETTENCOURT</t>
  </si>
  <si>
    <t>PT241057353</t>
  </si>
  <si>
    <t>ANABELA BRASIL PAIVA</t>
  </si>
  <si>
    <t>PT226332870</t>
  </si>
  <si>
    <t>ANABELA CARVALHO SANTOS  </t>
  </si>
  <si>
    <t>PT215437780</t>
  </si>
  <si>
    <t>ANABELA COSTA DA SILVA</t>
  </si>
  <si>
    <t>PT226719227</t>
  </si>
  <si>
    <t>ANABELA COSTA DE SOUSA LIMA </t>
  </si>
  <si>
    <t>PT232189447</t>
  </si>
  <si>
    <t>ANABELA DA SILVA</t>
  </si>
  <si>
    <t>PT194988740</t>
  </si>
  <si>
    <t>ANABELA DE FÁTIMA TEODORO SANTOS</t>
  </si>
  <si>
    <t>PT212764667</t>
  </si>
  <si>
    <t>ANABELA DE OLIVEIRA PIMENTEL</t>
  </si>
  <si>
    <t>PT202733009</t>
  </si>
  <si>
    <t>ANABELA GOMES DA COSTA  </t>
  </si>
  <si>
    <t>PT210097280</t>
  </si>
  <si>
    <t>ANABELA MEDEIROS CARREIRO</t>
  </si>
  <si>
    <t>PT211926035</t>
  </si>
  <si>
    <t>ANABELA PIMENTEL LIMA</t>
  </si>
  <si>
    <t>PT219697566</t>
  </si>
  <si>
    <t>ANABELA PONTE FURTADO</t>
  </si>
  <si>
    <t>PT191643858</t>
  </si>
  <si>
    <t>ANABELA SOUSA CORREIA </t>
  </si>
  <si>
    <t>PT195367634</t>
  </si>
  <si>
    <t>ANABELA SOUSA RODRIGUES</t>
  </si>
  <si>
    <t>PT100645119</t>
  </si>
  <si>
    <t>ANDRÉ DE ABREU FORJAZ LEAL DE SOUSA</t>
  </si>
  <si>
    <t>PT241633273</t>
  </si>
  <si>
    <t>ANDRÉ DUARTE FERREIRA COSTA </t>
  </si>
  <si>
    <t>PT251023095</t>
  </si>
  <si>
    <t>ANDRÉ FERNANDO FARIA MACHADO</t>
  </si>
  <si>
    <t>PT247577510</t>
  </si>
  <si>
    <t>ANDRÉ FILIPE BORBA DUARTE</t>
  </si>
  <si>
    <t>PT231799667</t>
  </si>
  <si>
    <t>ANDRÉ FILIPE CABRAL MEDEIROS</t>
  </si>
  <si>
    <t>PT261371282</t>
  </si>
  <si>
    <t>ANDRÉ FILIPE COSTA ANDRADE </t>
  </si>
  <si>
    <t>PT254565670</t>
  </si>
  <si>
    <t>ANDRÉ FILIPE COSTA VENTURA</t>
  </si>
  <si>
    <t>PT221281185</t>
  </si>
  <si>
    <t>ANDRÉ FILIPE MEDEIROS FONSECA</t>
  </si>
  <si>
    <t>PT252892640</t>
  </si>
  <si>
    <t>ANDRÉ FILIPE MELO SOARES</t>
  </si>
  <si>
    <t>PT275029395</t>
  </si>
  <si>
    <t>ANDRÉ FILIPE ROCHA  </t>
  </si>
  <si>
    <t>PT249588820</t>
  </si>
  <si>
    <t>ANDRÉ FILIPE TERCEIRA MATOS</t>
  </si>
  <si>
    <t>PT227143540</t>
  </si>
  <si>
    <t>ANDRÉ ROXO NUNES </t>
  </si>
  <si>
    <t>PT220043655</t>
  </si>
  <si>
    <t>ANDREA CAETANO PACHECO ALMEIDA</t>
  </si>
  <si>
    <t>PT230117260</t>
  </si>
  <si>
    <t>ANDREA DIAS TAVARES</t>
  </si>
  <si>
    <t>PT226550753</t>
  </si>
  <si>
    <t>ANDREA FÁTIMA OLIVEIRA PIMENTEL </t>
  </si>
  <si>
    <t>PT256087830</t>
  </si>
  <si>
    <t>ANDREIA ADRIANA NARCISO DOS SANTOS</t>
  </si>
  <si>
    <t>PT237176548</t>
  </si>
  <si>
    <t>ANDREIA BARBOSA PEREIRA</t>
  </si>
  <si>
    <t>PT250063905</t>
  </si>
  <si>
    <t>ANDREIA CRISTINA COSTA TEIXEIRA</t>
  </si>
  <si>
    <t>PT238917843</t>
  </si>
  <si>
    <t>ANDREIA DA CONCEIÇÃO BATISTA</t>
  </si>
  <si>
    <t>PT235254223</t>
  </si>
  <si>
    <t>ANDREIA DA COSTA ALVES ÁVILA MIGUEL</t>
  </si>
  <si>
    <t>PT236324314</t>
  </si>
  <si>
    <t>ANDREIA DE FÁTIMA DIAS VIEIRA</t>
  </si>
  <si>
    <t>PT223957879</t>
  </si>
  <si>
    <t>ANDREIA ELISABETE AZEVEDO CABRAL</t>
  </si>
  <si>
    <t>PT221855092</t>
  </si>
  <si>
    <t>ANDREIA FILIPA DE SOUSA MEDEIROS</t>
  </si>
  <si>
    <t>PT218941170</t>
  </si>
  <si>
    <t>ANDREIA FILIPA FRANCISCO POMBO </t>
  </si>
  <si>
    <t>PT270581790</t>
  </si>
  <si>
    <t>ANDREIA FILIPA SOUSA COSTA PIMENTEL</t>
  </si>
  <si>
    <t>PT253127505</t>
  </si>
  <si>
    <t>ANDREIA JESUS ALMEIDA PACHECO</t>
  </si>
  <si>
    <t>PT244871000</t>
  </si>
  <si>
    <t>ANDREIA JESUS PIMENTEL SOARES BRAGA</t>
  </si>
  <si>
    <t>PT238764680</t>
  </si>
  <si>
    <t>ANDREIA LÚCIA ARAÚJO GOULART</t>
  </si>
  <si>
    <t>PT221347780</t>
  </si>
  <si>
    <t>ANDREIA MARGARIDA DA SILVA MELO</t>
  </si>
  <si>
    <t>PT221369376</t>
  </si>
  <si>
    <t>ANDREIA MARIA FERNANDES SILVEIRA</t>
  </si>
  <si>
    <t>PT246574542</t>
  </si>
  <si>
    <t>ANDREIA MARIA PEIXOTO PONTE NICOLAU</t>
  </si>
  <si>
    <t>A1291</t>
  </si>
  <si>
    <t>PROMOÇÃO E APOIO À AUTOCONSTRUÇÃO_6.7</t>
  </si>
  <si>
    <t>Apoio à construção de habitação própria</t>
  </si>
  <si>
    <t>59/2006/A</t>
  </si>
  <si>
    <t>Estabelece o regime jurídico dos apoios financeiros à construção, ampliação, alteração e aquisição de habitação própria permanente na Região Autónoma dos Açores</t>
  </si>
  <si>
    <t>PT214912175</t>
  </si>
  <si>
    <t>ANDREIA MARINA MOREIRA SOARES DE JESUS LEITE</t>
  </si>
  <si>
    <t>PT228319862</t>
  </si>
  <si>
    <t>ANDREIA MARTINS CONTÂNCIO </t>
  </si>
  <si>
    <t>PT256389748</t>
  </si>
  <si>
    <t>ANDREIA MEDEIROS AMARAL</t>
  </si>
  <si>
    <t>PT244095370</t>
  </si>
  <si>
    <t>ANDREIA MEDEIROS VITAL</t>
  </si>
  <si>
    <t>PT224652818</t>
  </si>
  <si>
    <t>ANDREIA RAQUEL FREITAS SOUSA</t>
  </si>
  <si>
    <t>PT246907193</t>
  </si>
  <si>
    <t>ANDREIA RAQUEL MACHADO CÂMARA</t>
  </si>
  <si>
    <t>PT253405190</t>
  </si>
  <si>
    <t>ANDREIA RAQUEL SILVA VIEIRA</t>
  </si>
  <si>
    <t>PT233202757</t>
  </si>
  <si>
    <t>ANDREIA REGINA PAMPLONA FERREIRA </t>
  </si>
  <si>
    <t>PT244345708</t>
  </si>
  <si>
    <t>ANDREIA SOFIA CARREIRO CORDEIRO</t>
  </si>
  <si>
    <t>PT218219695</t>
  </si>
  <si>
    <t>ANDREIA SOFIA FREITAS MELO</t>
  </si>
  <si>
    <t>PT236656988</t>
  </si>
  <si>
    <t>ANDREIA SOFIA PONTE PEREIRA</t>
  </si>
  <si>
    <t>PT207607257</t>
  </si>
  <si>
    <t>ANÉSIA ANJOS ESTEVES MELO MONIZ</t>
  </si>
  <si>
    <t>PT269746048</t>
  </si>
  <si>
    <t>ÂNGELA HIPÓLITO FERNANDES </t>
  </si>
  <si>
    <t>PT221229418</t>
  </si>
  <si>
    <t>ÂNGELA MARIA DOS VAIS XAVIER</t>
  </si>
  <si>
    <t>PT176573259</t>
  </si>
  <si>
    <t>ÂNGELA MARIA FRANÇA TEVES</t>
  </si>
  <si>
    <t>PT225754770</t>
  </si>
  <si>
    <t>ÂNGELA MARIA MARQUES LIMA REIS</t>
  </si>
  <si>
    <t>PT232983577</t>
  </si>
  <si>
    <t>ÂNGELA MARIA VALÉRIO CREADOR</t>
  </si>
  <si>
    <t>PT252903340</t>
  </si>
  <si>
    <t>ÂNGELA PEREIRA PIMENTEL</t>
  </si>
  <si>
    <t>PT245911804</t>
  </si>
  <si>
    <t>ÂNGELA SOFIA SOUSA ESTRELA</t>
  </si>
  <si>
    <t>PT205808867</t>
  </si>
  <si>
    <t>ANGÉLIA DE FÁTIMA SOARES DA PONTE</t>
  </si>
  <si>
    <t>PT216347300</t>
  </si>
  <si>
    <t>ANGELINA ANJOS AMBRÓSIO SANTOS</t>
  </si>
  <si>
    <t>PT202540510</t>
  </si>
  <si>
    <t>ÂNGELO FRANCISCO ALVES TEIXEIRA</t>
  </si>
  <si>
    <t>PT229518885</t>
  </si>
  <si>
    <t>ÂNGELO MIGUEL FERREIRA MIRANDA</t>
  </si>
  <si>
    <t>PT234411252</t>
  </si>
  <si>
    <t>ÂNIA MONGIARDIM CORRÊA MENDES</t>
  </si>
  <si>
    <t>PT164806660</t>
  </si>
  <si>
    <t>ANSELMO JOÃO BETTENCOURT AZEVEDO</t>
  </si>
  <si>
    <t>ANTÓNIA MARIA ALVES SOARES</t>
  </si>
  <si>
    <t>PT190808896</t>
  </si>
  <si>
    <t>ANTÓNIO CUNHA SOUSA</t>
  </si>
  <si>
    <t>PT111935695</t>
  </si>
  <si>
    <t>ANTÓNIO DUARTE CABRAL CÂMARA</t>
  </si>
  <si>
    <t>PT218064713</t>
  </si>
  <si>
    <t>ANTÓNIO EDUARDO PACHECO CORREIA</t>
  </si>
  <si>
    <t>PT193470411</t>
  </si>
  <si>
    <t>ANTÓNIO FERNANDO ALVES BETTENCOURT</t>
  </si>
  <si>
    <t>PT197608817</t>
  </si>
  <si>
    <t>ANTÓNIO IDÁLIO SOUSA BETTENCOURT</t>
  </si>
  <si>
    <t>PT208495339</t>
  </si>
  <si>
    <t>ANTÓNIO JOSÉ CÂMARA MACHADO</t>
  </si>
  <si>
    <t>PT214216870</t>
  </si>
  <si>
    <t>ANTÓNIO JOSÉ DA PONTE MELO E SOUSA</t>
  </si>
  <si>
    <t>PT184754909</t>
  </si>
  <si>
    <t>ANTÓNIO JOSÉ DOMINGOS DIAS</t>
  </si>
  <si>
    <t>PT228910870</t>
  </si>
  <si>
    <t>ANTÓNIO JOSÉ HENRIQUES RIBEIRO</t>
  </si>
  <si>
    <t>PT227519930</t>
  </si>
  <si>
    <t>ANTONIO JOSÉ PIMENTEL RODRIGUES</t>
  </si>
  <si>
    <t>PT157072975</t>
  </si>
  <si>
    <t>ANTÓNIO JOSÉ RODRIGUES TOSTE</t>
  </si>
  <si>
    <t>PT242019099</t>
  </si>
  <si>
    <t>ANTÓNIO JOSÉ SALGUEIRO DUTRA DIAS </t>
  </si>
  <si>
    <t>PT188919139</t>
  </si>
  <si>
    <t>ANTÓNIO JOSÉ VIVEIROS PEREIRA</t>
  </si>
  <si>
    <t>PT195090306</t>
  </si>
  <si>
    <t>ANTÓNIO MACHADO RAMOS</t>
  </si>
  <si>
    <t>PT138949905</t>
  </si>
  <si>
    <t>ANTÓNIO MANUEL DUARTE MEDEIROS</t>
  </si>
  <si>
    <t>PT109729110</t>
  </si>
  <si>
    <t>ANTÓNIO MANUEL SOUSA CORREIA</t>
  </si>
  <si>
    <t>PT220882223</t>
  </si>
  <si>
    <t>ANTÓNIO MIGUEL ROCHA CRUZ</t>
  </si>
  <si>
    <t>PT214606279</t>
  </si>
  <si>
    <t>ANTÓNIO MIGUEL SANTOS</t>
  </si>
  <si>
    <t>PT105617946</t>
  </si>
  <si>
    <t>ANTÓNIO PACHECO BRANCO</t>
  </si>
  <si>
    <t>PT183803647</t>
  </si>
  <si>
    <t>ANTÓNIO VÍTOR MARTINS LOURENÇO</t>
  </si>
  <si>
    <t>PT310251192</t>
  </si>
  <si>
    <t>ANZHELIKA CHYRKA</t>
  </si>
  <si>
    <t>PT106858599</t>
  </si>
  <si>
    <t>APRÍGIO COSTA TAVARES</t>
  </si>
  <si>
    <t>PT309316200</t>
  </si>
  <si>
    <t>ARIANNA FORNAROLI</t>
  </si>
  <si>
    <t>PT195674723</t>
  </si>
  <si>
    <t>ARÍCIA DIAS FIGUEIREDO</t>
  </si>
  <si>
    <t>PT249025280</t>
  </si>
  <si>
    <t>ARLINDO MANUEL DE MELO ALVES</t>
  </si>
  <si>
    <t>PT216629632</t>
  </si>
  <si>
    <t>ARMANDA DE FÁTIMA AGUIAR MACHADO</t>
  </si>
  <si>
    <t>PT111226368</t>
  </si>
  <si>
    <t>ARMANDA MARIA PEREIRA TOSTA</t>
  </si>
  <si>
    <t>PT180556428</t>
  </si>
  <si>
    <t>ARMANDO JOSÉ DE SOUSA LIMA</t>
  </si>
  <si>
    <t>PT238824993</t>
  </si>
  <si>
    <t>ARMÉNIA ANDREIA MONTEIRO COSTA</t>
  </si>
  <si>
    <t>PT176188320</t>
  </si>
  <si>
    <t>ARMINDA SOLEDADE ALMEIDA FURTADO</t>
  </si>
  <si>
    <t>PT255917210</t>
  </si>
  <si>
    <t>ARSÉNIO ALMEIDA MEDEIROS</t>
  </si>
  <si>
    <t>PT181143364</t>
  </si>
  <si>
    <t>ARSÉNIO DE SOUSA CABRAL</t>
  </si>
  <si>
    <t>PT236600184</t>
  </si>
  <si>
    <t>ARTUR CHURILOV</t>
  </si>
  <si>
    <t>PT190130407</t>
  </si>
  <si>
    <t>ARTUR JORGE DE MATOS PEREIRA </t>
  </si>
  <si>
    <t>PT200182749</t>
  </si>
  <si>
    <t>ARTUR MANUEL DE SOUSA BRASIL</t>
  </si>
  <si>
    <t>PT153112026</t>
  </si>
  <si>
    <t>ARTUR MANUEL RESENDE LIMA</t>
  </si>
  <si>
    <t>PT234432659</t>
  </si>
  <si>
    <t>ASDRÚBAL MIGUEL COTA DA SILVA</t>
  </si>
  <si>
    <t>Protocolo de Cooperação - Obras de reabilitação de habitações degradadas</t>
  </si>
  <si>
    <t>PROTOCOLO DE COOPERAÇÃO</t>
  </si>
  <si>
    <t>PT189571250</t>
  </si>
  <si>
    <t>AUGUSTO FERNANDO COSTA ALGARVIO</t>
  </si>
  <si>
    <t>PT166772585</t>
  </si>
  <si>
    <t>AURA DA CONCEIÇÃO DE SOUSA SANTOS BRANCO</t>
  </si>
  <si>
    <t>D0906130000</t>
  </si>
  <si>
    <t>FAMÍLIAS - OUTRAS</t>
  </si>
  <si>
    <t>PT219608938</t>
  </si>
  <si>
    <t>AURÉLIA VITALINA VIEIRA</t>
  </si>
  <si>
    <t>PT189311908</t>
  </si>
  <si>
    <t>AURÉLIO PIRES VIEIRA</t>
  </si>
  <si>
    <t>PT225229986</t>
  </si>
  <si>
    <t>AURORA MARIA GOMES TEIXEIRA DO ÁLAMO</t>
  </si>
  <si>
    <t>PT187021970</t>
  </si>
  <si>
    <t>AUXÍLIA DA CONCEIÇÃO ISIDORO COSTA VENTURA</t>
  </si>
  <si>
    <t>PT248043749</t>
  </si>
  <si>
    <t>BÁRBARA BEATRIZ BENTO CARREIRO</t>
  </si>
  <si>
    <t>PT231385170</t>
  </si>
  <si>
    <t>BÁRBARA JOANA DA ROCHA NUNES</t>
  </si>
  <si>
    <t>PT253614007</t>
  </si>
  <si>
    <t>BÁRBARA SOARES SANTOS VALÉRIO</t>
  </si>
  <si>
    <t>PT249713594</t>
  </si>
  <si>
    <t>BÁRBARA SOFIA DE LIMA AIROLA </t>
  </si>
  <si>
    <t>PT228875358</t>
  </si>
  <si>
    <t>BÁRBARA SOFIA FREITAS CÂMARA</t>
  </si>
  <si>
    <t>PT259462578</t>
  </si>
  <si>
    <t>BÁRBARA SOFIA MIRANDA OLIVEIRA </t>
  </si>
  <si>
    <t>PT259180130</t>
  </si>
  <si>
    <t>BEATRIZ BOTELHO ARRUDA</t>
  </si>
  <si>
    <t>PT255979827</t>
  </si>
  <si>
    <t>BEATRIZ CÂMARA OLIVEIRA</t>
  </si>
  <si>
    <t>PT204814987</t>
  </si>
  <si>
    <t>BEATRIZ DA CONCEIÇÃO SOUSA PACHECO</t>
  </si>
  <si>
    <t>PT245983902</t>
  </si>
  <si>
    <t>BEATRIZ DA SILVA LINHARES</t>
  </si>
  <si>
    <t>PT210993685</t>
  </si>
  <si>
    <t>BEATRIZ DOS ANJOS CABRAL CÂMARA</t>
  </si>
  <si>
    <t>PT237922681</t>
  </si>
  <si>
    <t>BEATRIZ FÁTIMA MIMOSO MEDEIROS </t>
  </si>
  <si>
    <t>PT271932198</t>
  </si>
  <si>
    <t>BEATRIZ LISANDRA RAMOS VEIRA</t>
  </si>
  <si>
    <t>PT243766807</t>
  </si>
  <si>
    <t>BEATRIZ MARIA FERNANDES FREITAS</t>
  </si>
  <si>
    <t>PT231484496</t>
  </si>
  <si>
    <t>BEATRIZ TAVARES MACHADO</t>
  </si>
  <si>
    <t>PT210672242</t>
  </si>
  <si>
    <t>BEBIANA BORGES ROCHA</t>
  </si>
  <si>
    <t>PT193129515</t>
  </si>
  <si>
    <t>BÉLIA MARIA MEDEIROS MAURÍCIO COUTO</t>
  </si>
  <si>
    <t>PT207568219</t>
  </si>
  <si>
    <t>BENITO MARTIN</t>
  </si>
  <si>
    <t>PT176268251</t>
  </si>
  <si>
    <t>BENTO DA COSTA MEDEIROS</t>
  </si>
  <si>
    <t>PT226309738</t>
  </si>
  <si>
    <t>BERTA PAULA GARCIA DE LIMA</t>
  </si>
  <si>
    <t>PT243782926</t>
  </si>
  <si>
    <t>BIANCA JESUS PEREIRA RODRIGUES</t>
  </si>
  <si>
    <t>PT287367649</t>
  </si>
  <si>
    <t>BOBOYE EBENEZER OYENIYAN</t>
  </si>
  <si>
    <t>PT215416783</t>
  </si>
  <si>
    <t>BRANCA FLOR SILVA SANTOS</t>
  </si>
  <si>
    <t>PT245751246</t>
  </si>
  <si>
    <t>BRUNA ANDREIA FONTE RICARDO</t>
  </si>
  <si>
    <t>PT240144880</t>
  </si>
  <si>
    <t>BRUNA DE FÁTIMA CÂMARA PAIVA MARÉ</t>
  </si>
  <si>
    <t>PT228058708</t>
  </si>
  <si>
    <t>BRUNA FÁTIMA AMARAL MELO SOARES</t>
  </si>
  <si>
    <t>PT234473223</t>
  </si>
  <si>
    <t>BRUNA FERNANDA DA SILVA NEVES PAIS</t>
  </si>
  <si>
    <t>PT245072829</t>
  </si>
  <si>
    <t>BRUNA PATRÍCIA MEDEIROS FURTADO RAN</t>
  </si>
  <si>
    <t>BRUNA PATRÍCIA MEDEIROS FURTADO RANGEL</t>
  </si>
  <si>
    <t>PT244472009</t>
  </si>
  <si>
    <t>BRUNA RAQUEL DA COSTA RODRIGUES</t>
  </si>
  <si>
    <t>PT209130717</t>
  </si>
  <si>
    <t>BRUNO DUARTE MELO SILVA</t>
  </si>
  <si>
    <t>PT228686849</t>
  </si>
  <si>
    <t>BRUNO FILIPE CORREIA VIEIRA</t>
  </si>
  <si>
    <t>PT232573808</t>
  </si>
  <si>
    <t>BRUNO FILIPE SOUSA BRAGA</t>
  </si>
  <si>
    <t>PT222799633</t>
  </si>
  <si>
    <t>BRUNO MIGUEL DA SILVA REBELO</t>
  </si>
  <si>
    <t>PT222486449</t>
  </si>
  <si>
    <t>BRUNO MIGUEL MEDINA ANJOS</t>
  </si>
  <si>
    <t>PT228023084</t>
  </si>
  <si>
    <t>BRUNO MIGUEL MONIZ BOTELHO </t>
  </si>
  <si>
    <t>PT229772234</t>
  </si>
  <si>
    <t>BRUNO MIGUEL NUNES FAGUNDES</t>
  </si>
  <si>
    <t>PT239589173</t>
  </si>
  <si>
    <t>BRUNO MIGUEL SOUSA LARANJO RAMOS</t>
  </si>
  <si>
    <t>PT256991782</t>
  </si>
  <si>
    <t>BRUNO RAPOSO ALVES</t>
  </si>
  <si>
    <t>PT208870415</t>
  </si>
  <si>
    <t>CACILDA DE FÁTIMA AGUIAR DA COSTA</t>
  </si>
  <si>
    <t xml:space="preserve">BONIFICAÇÃO JUROS TERMITAS </t>
  </si>
  <si>
    <t>PT227065980</t>
  </si>
  <si>
    <t>CÂNDIDA AMARAL CARREIRO</t>
  </si>
  <si>
    <t>PT265387477</t>
  </si>
  <si>
    <t>CARINA ALEXANDRA MARTINS LOURENÇO</t>
  </si>
  <si>
    <t>PT220695814</t>
  </si>
  <si>
    <t>CARINA ALEXANDRA MONIZ PIMENTEL</t>
  </si>
  <si>
    <t>PT234210478</t>
  </si>
  <si>
    <t>CARINA CONCEIÇÃO SOUSA GOMES SILVA</t>
  </si>
  <si>
    <t>PT255291361</t>
  </si>
  <si>
    <t>CARINA CONCEIÇÃO SOUSA MATOS</t>
  </si>
  <si>
    <t>PT247018040</t>
  </si>
  <si>
    <t>CARINA ISABEL OLIVEIRA SILVA</t>
  </si>
  <si>
    <t>PT270395385</t>
  </si>
  <si>
    <t>CARINA JESUS FERREIRA PONTÍFICE</t>
  </si>
  <si>
    <t>PT227187601</t>
  </si>
  <si>
    <t>CARINA JESUS VIEIRA HOMEM </t>
  </si>
  <si>
    <t>PT233457496</t>
  </si>
  <si>
    <t>CARINA JULIANA MARTINS DAMAS</t>
  </si>
  <si>
    <t>PT231864116</t>
  </si>
  <si>
    <t>CARINA RAQUEL MARTINS DOS SANTOS</t>
  </si>
  <si>
    <t>PT231490194</t>
  </si>
  <si>
    <t>CARINA SOFIA AZEVEDO SIMAS</t>
  </si>
  <si>
    <t>PT230705073</t>
  </si>
  <si>
    <t>CARLA ALEXANDRA COSTA FERREIRA</t>
  </si>
  <si>
    <t>PT230273378</t>
  </si>
  <si>
    <t>CARLA ALEXANDRA FICHER LIMA DA ROCHA</t>
  </si>
  <si>
    <t>PT222125497</t>
  </si>
  <si>
    <t>CARLA ALEXANDRA SILVA AGUIAR</t>
  </si>
  <si>
    <t>PT202213137</t>
  </si>
  <si>
    <t>CARLA ALEXANDRA SOARES ROCHA DO COUTO</t>
  </si>
  <si>
    <t>PT256780790</t>
  </si>
  <si>
    <t>CARLA ALEXANDRA TEIXEIRA DOS SANTOS</t>
  </si>
  <si>
    <t>PT223331716</t>
  </si>
  <si>
    <t>CARLA ALEXANDRA VALADÃO VICENTE  </t>
  </si>
  <si>
    <t>PT265092531</t>
  </si>
  <si>
    <t>CARLA BEATRIZ BRITO ÁVILA</t>
  </si>
  <si>
    <t xml:space="preserve">CARLA BEATRIZ BRITO ÁVILA </t>
  </si>
  <si>
    <t>PT204333610</t>
  </si>
  <si>
    <t>CARLA CRISTINA SANTOS DA SILVA HENRIQUES</t>
  </si>
  <si>
    <t>PT266915574</t>
  </si>
  <si>
    <t>CARLA CRISTINA VAZ RODRIGUES </t>
  </si>
  <si>
    <t>PT212528874</t>
  </si>
  <si>
    <t>CARLA DE FÁTIMA BENEVIDES LOPES</t>
  </si>
  <si>
    <t>PT227704100</t>
  </si>
  <si>
    <t>CARLA DE FÁTIMA BORGES MARTINS</t>
  </si>
  <si>
    <t>PT249427591</t>
  </si>
  <si>
    <t>CARLA DE FÁTIMA COSTA PEREIRA</t>
  </si>
  <si>
    <t>PT219102236</t>
  </si>
  <si>
    <t>CARLA DE FÁTIMA DA COSTA SILVA</t>
  </si>
  <si>
    <t>PT218342217</t>
  </si>
  <si>
    <t>CARLA DINIS CARVALHO</t>
  </si>
  <si>
    <t>PT207994439</t>
  </si>
  <si>
    <t>CARLA GENOVEVA FRIAS DA SILVEIRA</t>
  </si>
  <si>
    <t>PT193937360</t>
  </si>
  <si>
    <t>CARLA ISABEL BRANCO COSTA</t>
  </si>
  <si>
    <t>PT241949289</t>
  </si>
  <si>
    <t>CARLA JESUS COUTO MEDEIROS MELO</t>
  </si>
  <si>
    <t>PT215266900</t>
  </si>
  <si>
    <t>CARLA LUÍSA DA SILVA  </t>
  </si>
  <si>
    <t>PT214122182</t>
  </si>
  <si>
    <t>CARLA MANUELA SILVA FERNANDES</t>
  </si>
  <si>
    <t>PT214417891</t>
  </si>
  <si>
    <t>CARLA MANUELA TORRES VIEIRA</t>
  </si>
  <si>
    <t>PT220703019</t>
  </si>
  <si>
    <t>CARLA MARGARIDA OLIVEIRA SARAIVA</t>
  </si>
  <si>
    <t>PT238350878</t>
  </si>
  <si>
    <t>CARLA MARIA FLORES</t>
  </si>
  <si>
    <t>PT192173804</t>
  </si>
  <si>
    <t>CARLA MARIA FONTES MACHADO</t>
  </si>
  <si>
    <t>PT216832527</t>
  </si>
  <si>
    <t>CARLA MARIA GOMES LINHARES</t>
  </si>
  <si>
    <t>PT209403454</t>
  </si>
  <si>
    <t>CARLA MARIA NOGUEIRA MENESES</t>
  </si>
  <si>
    <t>PT216673372</t>
  </si>
  <si>
    <t>CARLA MARISA CORREIA DE PAIVA  </t>
  </si>
  <si>
    <t>PT235090654</t>
  </si>
  <si>
    <t>CARLA MARISA DE SOUSA TOSTE</t>
  </si>
  <si>
    <t>PT222847727</t>
  </si>
  <si>
    <t>CARLA MARISA PAIVA VIEIRA</t>
  </si>
  <si>
    <t>PT251683796</t>
  </si>
  <si>
    <t>CARLA MEDEIROS PIMENTEL </t>
  </si>
  <si>
    <t>PT222626151</t>
  </si>
  <si>
    <t>CARLA PATRÍCIA ARMELIM DO ROSARIO  </t>
  </si>
  <si>
    <t>PT209298049</t>
  </si>
  <si>
    <t>CARLA PATRÍCIA BORGES RESENDES</t>
  </si>
  <si>
    <t>PT241576709</t>
  </si>
  <si>
    <t>CARLA PATRÍCIA BRASIL AMORIM</t>
  </si>
  <si>
    <t>PT199033072</t>
  </si>
  <si>
    <t>CARLA PATRÍCIA CABRAL MENDONÇA</t>
  </si>
  <si>
    <t>PT217577415</t>
  </si>
  <si>
    <t>CARLA PATRÍCIA COSTA OLIVEIRA </t>
  </si>
  <si>
    <t>PT218204710</t>
  </si>
  <si>
    <t>CARLA PATRÍCIA DUARTE CABRAL</t>
  </si>
  <si>
    <t>PT198530706</t>
  </si>
  <si>
    <t>CARLA PATRÍCIA FAUSTINO PIMENTEL</t>
  </si>
  <si>
    <t>PT249693801</t>
  </si>
  <si>
    <t>CARLA PATRÍCIA MEDEIROS MARTINS</t>
  </si>
  <si>
    <t>PT223946729</t>
  </si>
  <si>
    <t>CARLA PATRÍCIA MEDEIROS REBELO </t>
  </si>
  <si>
    <t>PT216016835</t>
  </si>
  <si>
    <t>CARLA PATRÍCIA MEDEIROS VENTURA </t>
  </si>
  <si>
    <t>PT207327360</t>
  </si>
  <si>
    <t>CARLA PATRÍCIA PAVÃO FREITAS</t>
  </si>
  <si>
    <t>PT223185000</t>
  </si>
  <si>
    <t>CARLA PATRÍCIA PEREIRA CORDEIRO</t>
  </si>
  <si>
    <t>PT223731439</t>
  </si>
  <si>
    <t>CARLA PATRÍCIA PEREIRA CUNHA NEVES</t>
  </si>
  <si>
    <t>PT246225033</t>
  </si>
  <si>
    <t>CARLA PATRÍCIA PINHEIRO AMARAL</t>
  </si>
  <si>
    <t>PT206105185</t>
  </si>
  <si>
    <t>CARLA PATRÍCIA PONTE FUNCHINHO </t>
  </si>
  <si>
    <t>PT209544104</t>
  </si>
  <si>
    <t>CARLA PATRÍCIA ROCHA PEREIRA</t>
  </si>
  <si>
    <t>PT234455101</t>
  </si>
  <si>
    <t>CARLA PATRÍCIA SILVA VIEIRA </t>
  </si>
  <si>
    <t>PT209762012</t>
  </si>
  <si>
    <t>CARLA PATRÍCIA SUBICA REBELO</t>
  </si>
  <si>
    <t>PT291037232</t>
  </si>
  <si>
    <t>CARLA SILVA SANTOS </t>
  </si>
  <si>
    <t>PT220204225</t>
  </si>
  <si>
    <t>CARLA SOFIA ÁVILA DE SOUSA</t>
  </si>
  <si>
    <t>PT276895800</t>
  </si>
  <si>
    <t>CARLA SOFIA COSTA OLIVEIRA</t>
  </si>
  <si>
    <t>PT224411675</t>
  </si>
  <si>
    <t>CARLA SOFIA DA SILVA FREITAS</t>
  </si>
  <si>
    <t>PT242240500</t>
  </si>
  <si>
    <t>CARLA SORAIA SOUSA </t>
  </si>
  <si>
    <t>PT164845135</t>
  </si>
  <si>
    <t>CARLOS ADRIANO DE SOUSA ALMEIDA </t>
  </si>
  <si>
    <t>PT128014180</t>
  </si>
  <si>
    <t>CARLOS ALBERTO AMARAL MACHADO</t>
  </si>
  <si>
    <t>PT195876105</t>
  </si>
  <si>
    <t>CARLOS ALBERTO CORREIA SILVA</t>
  </si>
  <si>
    <t>PT232718857</t>
  </si>
  <si>
    <t>CARLOS ALBERTO DA SILVA ELEUTÉRIO</t>
  </si>
  <si>
    <t>PT220181250</t>
  </si>
  <si>
    <t>CARLOS ALBERTO MARTINS ELEUTÉRIO</t>
  </si>
  <si>
    <t>PT277746299</t>
  </si>
  <si>
    <t>CARLOS ALBERTO MELO COSTA</t>
  </si>
  <si>
    <t>PT190220724</t>
  </si>
  <si>
    <t>CARLOS ALBERTO PEREIRA COUVEIRO</t>
  </si>
  <si>
    <t>PT200210491</t>
  </si>
  <si>
    <t>CARLOS ALBERTO VIEIRA SOZINHO</t>
  </si>
  <si>
    <t>PT245420932</t>
  </si>
  <si>
    <t>CARLOS ANTÓNIO LINO LOPES PIRES</t>
  </si>
  <si>
    <t>PT200595253</t>
  </si>
  <si>
    <t>CARLOS BARROS ALEXANDRE</t>
  </si>
  <si>
    <t>PT156873117</t>
  </si>
  <si>
    <t>CARLOS BORGES TAVARES</t>
  </si>
  <si>
    <t>PT237920590</t>
  </si>
  <si>
    <t>CARLOS CABRAL REGO</t>
  </si>
  <si>
    <t>PT143376977</t>
  </si>
  <si>
    <t>CARLOS DUARTE COSTA ROMA</t>
  </si>
  <si>
    <t>PT210496045</t>
  </si>
  <si>
    <t>CARLOS FILIPE MADEIRA SIMAS</t>
  </si>
  <si>
    <t>PT194167658</t>
  </si>
  <si>
    <t>CARLOS LEONEL DOS REIS</t>
  </si>
  <si>
    <t>PT262679264</t>
  </si>
  <si>
    <t>CARLOS MANUEL BOTELHO CABRAL</t>
  </si>
  <si>
    <t>PT229223583</t>
  </si>
  <si>
    <t>CARLOS MANUEL COTA LIMA</t>
  </si>
  <si>
    <t>PT189105674</t>
  </si>
  <si>
    <t>CARLOS MANUEL DA ROSA DA SILVA</t>
  </si>
  <si>
    <t>PT241548829</t>
  </si>
  <si>
    <t>CARLOS MANUEL DE MELO BULHÕES</t>
  </si>
  <si>
    <t>PT201391520</t>
  </si>
  <si>
    <t>CARLOS MANUEL DE SOUSA AZEVEDO</t>
  </si>
  <si>
    <t>PT141173572</t>
  </si>
  <si>
    <t>CARLOS MANUEL GUALTER BRASIL</t>
  </si>
  <si>
    <t>PT218070250</t>
  </si>
  <si>
    <t>CARLOS MANUEL MENDONÇA SILVEIRA</t>
  </si>
  <si>
    <t>PT184682258</t>
  </si>
  <si>
    <t>CARLOS MANUEL PIRES TOLEDO</t>
  </si>
  <si>
    <t>PT215283597</t>
  </si>
  <si>
    <t>CARLOS MANUEL RAMALHO MADEIRA</t>
  </si>
  <si>
    <t>PT118654667</t>
  </si>
  <si>
    <t>CARLOS MARTINS MEDEIROS SILVA</t>
  </si>
  <si>
    <t>PT225947331</t>
  </si>
  <si>
    <t>CARLOS MIGUEL SILVÉRIO ALPANDE FERREIRA</t>
  </si>
  <si>
    <t>PT183072448</t>
  </si>
  <si>
    <t>CARLOS SILVA MONIZ</t>
  </si>
  <si>
    <t>PT117217182</t>
  </si>
  <si>
    <t>CARMELA FÁTIMA SILVEIRA BELO</t>
  </si>
  <si>
    <t>PT195558626</t>
  </si>
  <si>
    <t>CARMELO DA ASCENÇÃO MEDEIROS</t>
  </si>
  <si>
    <t>PT295354267</t>
  </si>
  <si>
    <t>CARMEN PEREIRA GALLO</t>
  </si>
  <si>
    <t>PT202311899</t>
  </si>
  <si>
    <t>CÁRMEN PUALA OURIQUE DA SILVA</t>
  </si>
  <si>
    <t>PT271932180</t>
  </si>
  <si>
    <t>CÁRMEN ZITA REGO VULTÃO </t>
  </si>
  <si>
    <t>PT125526989</t>
  </si>
  <si>
    <t>CARMINA  SILVA BORGES DE LIMA FARIA</t>
  </si>
  <si>
    <t>PT206899637</t>
  </si>
  <si>
    <t>CARMINA MARIA GOMES RAPOSO</t>
  </si>
  <si>
    <t>PT202918351</t>
  </si>
  <si>
    <t>CAROLINA ALICE LIMA MORAIS</t>
  </si>
  <si>
    <t>PT238974650</t>
  </si>
  <si>
    <t>CAROLINA ANJOS BOTELHO MEDEIROS</t>
  </si>
  <si>
    <t>PT233799990</t>
  </si>
  <si>
    <t>CAROLINA BALDAIA BERNARDO  </t>
  </si>
  <si>
    <t>PT257645969</t>
  </si>
  <si>
    <t>CAROLINA DA CONCEIÇÃO SILVA BRANCO</t>
  </si>
  <si>
    <t>PT263565505</t>
  </si>
  <si>
    <t>CAROLINA FÁTIMA AMARAL PRAGANA </t>
  </si>
  <si>
    <t>PT256285861</t>
  </si>
  <si>
    <t>CAROLINA FÁTIMA TAVARES CARVALHO  </t>
  </si>
  <si>
    <t>PT227609867</t>
  </si>
  <si>
    <t>CAROLINA FERREIRA INÁCIO</t>
  </si>
  <si>
    <t>PT261147943</t>
  </si>
  <si>
    <t>CAROLINA FIGUEIREDO ROCHA</t>
  </si>
  <si>
    <t>PT256321906</t>
  </si>
  <si>
    <t>CAROLINA FILIPA RAMOS CÂMARA</t>
  </si>
  <si>
    <t>PT233521186</t>
  </si>
  <si>
    <t>CAROLINA ISABEL ROSA SOARES</t>
  </si>
  <si>
    <t>PT255903294</t>
  </si>
  <si>
    <t>CAROLINA LURDES FUMO FERREIRA COSTA</t>
  </si>
  <si>
    <t>PT262257785</t>
  </si>
  <si>
    <t>CAROLINA MARIA PEREIRA MENDES </t>
  </si>
  <si>
    <t>PT231071892</t>
  </si>
  <si>
    <t>CAROLINA MARIA SILVA MEDEIROS</t>
  </si>
  <si>
    <t>PT230328865</t>
  </si>
  <si>
    <t>CAROLINA MENDONÇA SILVA</t>
  </si>
  <si>
    <t>PT225024454</t>
  </si>
  <si>
    <t>CAROLINA MORAIS ÁVILA</t>
  </si>
  <si>
    <t>PT241428521</t>
  </si>
  <si>
    <t>CAROLINA PEREIRA DA SILVEIRA</t>
  </si>
  <si>
    <t>PT231239521</t>
  </si>
  <si>
    <t>CAROLINA PEREIRA SOUSA</t>
  </si>
  <si>
    <t>PT263915859</t>
  </si>
  <si>
    <t>CAROLINA REVOREDO MELO</t>
  </si>
  <si>
    <t>PT256035083</t>
  </si>
  <si>
    <t>CAROLINA SOARES ARRUDA</t>
  </si>
  <si>
    <t>PT227423020</t>
  </si>
  <si>
    <t>CATARINA ALEXANDRA ALMEIDA RAPOSO</t>
  </si>
  <si>
    <t>PT242870732</t>
  </si>
  <si>
    <t>CATARINA ALEXANDRA COELHO VALÉRIO</t>
  </si>
  <si>
    <t>PT237082837</t>
  </si>
  <si>
    <t>CATARINA ALEXANDRA VIOLINDO ROLA </t>
  </si>
  <si>
    <t>PT226923070</t>
  </si>
  <si>
    <t>CATARINA ALMEIDA CÂMARA ALMEIDA</t>
  </si>
  <si>
    <t>PT236087991</t>
  </si>
  <si>
    <t>CATARINA ALMEIDA VASCONCELOS</t>
  </si>
  <si>
    <t>PT228800129</t>
  </si>
  <si>
    <t>CATARINA BETTENCOURT ALMEIDA</t>
  </si>
  <si>
    <t>PT243772130</t>
  </si>
  <si>
    <t>CATARINA CARMO RAPOSO MARTINS</t>
  </si>
  <si>
    <t>PT216865018</t>
  </si>
  <si>
    <t>CATARINA CUNHA MENDONÇA </t>
  </si>
  <si>
    <t>PT255158696</t>
  </si>
  <si>
    <t>CATARINA DA SILVA PEREIRA</t>
  </si>
  <si>
    <t>PT265205360</t>
  </si>
  <si>
    <t>CATARINA DE FÁTIMA MARTINS LOURENÇO</t>
  </si>
  <si>
    <t>PT231925700</t>
  </si>
  <si>
    <t>CATARINA DE FÁTIMA MENDES GODINHO </t>
  </si>
  <si>
    <t>PT251666522</t>
  </si>
  <si>
    <t>CATARINA DE FÁTIMA ROCHA VIEIRA</t>
  </si>
  <si>
    <t>PT252889207</t>
  </si>
  <si>
    <t>CATARINA FÁTIMA ALMEIDA SOUSA</t>
  </si>
  <si>
    <t>PT239347323</t>
  </si>
  <si>
    <t>CATARINA FÁTIMA MEDEIROS BARBOSA </t>
  </si>
  <si>
    <t>PT246636157</t>
  </si>
  <si>
    <t>CATARINA FÁTIMA VIEIRA TRAVASSOS</t>
  </si>
  <si>
    <t>PT240516834</t>
  </si>
  <si>
    <t>CATARINA FREITAS SÁ</t>
  </si>
  <si>
    <t>PT242220991</t>
  </si>
  <si>
    <t>CATARINA GRAÇA PEREIRA BOTELHO</t>
  </si>
  <si>
    <t>PT246729678</t>
  </si>
  <si>
    <t>CATARINA ISABEL CORDEIRO SILVA</t>
  </si>
  <si>
    <t>PT229518184</t>
  </si>
  <si>
    <t>CATARINA ISABEL PRENDA REBELO</t>
  </si>
  <si>
    <t>CATARINA ISABEL SILVA ESPÍNOLA</t>
  </si>
  <si>
    <t>CATARINA JESUS CACILHAS TEVES</t>
  </si>
  <si>
    <t>PT241633214</t>
  </si>
  <si>
    <t>CATARINA MARTINS DA SILVA PEDROSO</t>
  </si>
  <si>
    <t>PT221335080</t>
  </si>
  <si>
    <t>CATARINA PALHINHA MEDEIROS</t>
  </si>
  <si>
    <t>PT229339506</t>
  </si>
  <si>
    <t>CATARINA PAULA TRAVASSOS MOTA</t>
  </si>
  <si>
    <t>PT231724675</t>
  </si>
  <si>
    <t>CATARINA ROSÁRIO ARRUDA BOLARINHO PIMENTEL</t>
  </si>
  <si>
    <t>PT251591581</t>
  </si>
  <si>
    <t>CATARINA VIVEIROS DA COSTA</t>
  </si>
  <si>
    <t>PT214160270</t>
  </si>
  <si>
    <t>CÁTIA ALESSANDRA DO ROSÁRIO SOARES</t>
  </si>
  <si>
    <t>PT240853300</t>
  </si>
  <si>
    <t>CÁTIA ALEXANDRA COSTA AGUIAR</t>
  </si>
  <si>
    <t>PT207926956</t>
  </si>
  <si>
    <t>CÁTIA ALEXANDRA LOSCH MEDEIROS</t>
  </si>
  <si>
    <t>PT260275280</t>
  </si>
  <si>
    <t>CÁTIA ALEXANDRA LOURO BARBOSA </t>
  </si>
  <si>
    <t>PT251835006</t>
  </si>
  <si>
    <t>CÁTIA ALEXANDRA SILVA SIMÃO </t>
  </si>
  <si>
    <t>PT260428647</t>
  </si>
  <si>
    <t>CÁTIA ALEXANDRA VICENTE MEDEIROS</t>
  </si>
  <si>
    <t>PT244738297</t>
  </si>
  <si>
    <t>CÁTIA ANDREIA PAIS DE ALMEIDA</t>
  </si>
  <si>
    <t>PT242405428</t>
  </si>
  <si>
    <t>CÁTIA ANDREIA RAMOS MOTTY</t>
  </si>
  <si>
    <t>PT260242802</t>
  </si>
  <si>
    <t>CÁTIA ANDREIA RODRIGUES RIBEIRO</t>
  </si>
  <si>
    <t>PT226325423</t>
  </si>
  <si>
    <t>CÁTIA DE FÁTIMA CABRAL GOUVEIA</t>
  </si>
  <si>
    <t>PT247397326</t>
  </si>
  <si>
    <t>CÁTIA DE FÁTIMA DA SILVA ROCHA</t>
  </si>
  <si>
    <t>PT218145900</t>
  </si>
  <si>
    <t>CÁTIA FILIPA BORGES TAVARES </t>
  </si>
  <si>
    <t>PT224158546</t>
  </si>
  <si>
    <t>CÁTIA JESUS SANTOS AMARAL</t>
  </si>
  <si>
    <t>PT244589550</t>
  </si>
  <si>
    <t>CÁTIA JOANA QUEIRÓS FERNANDES</t>
  </si>
  <si>
    <t>PT250121484</t>
  </si>
  <si>
    <t>CÁTIA MARGARIDA BARBOSA CORDEIRO MARQUES</t>
  </si>
  <si>
    <t>PT262547430</t>
  </si>
  <si>
    <t>CÁTIA MARISA VICENTE AGUIAR</t>
  </si>
  <si>
    <t>PT215455681</t>
  </si>
  <si>
    <t>CÁTIA MARLENE BORGES DE CARVALHO</t>
  </si>
  <si>
    <t>PT221856404</t>
  </si>
  <si>
    <t>CÁTIA PATRÍCIA DE SOUSA MEDEIROS</t>
  </si>
  <si>
    <t>PT227541022</t>
  </si>
  <si>
    <t>CÁTIA SOFIA ARAÚJO LOPES</t>
  </si>
  <si>
    <t>PT224533800</t>
  </si>
  <si>
    <t>CÁTIA SOFIA DA SILVA CORREIA</t>
  </si>
  <si>
    <t>PT225711753</t>
  </si>
  <si>
    <t>CÁTIA SOFIA FERREIRA FORTUNA</t>
  </si>
  <si>
    <t>PT229677070</t>
  </si>
  <si>
    <t>CÀTIA SOFIA PACHECO SOUSA</t>
  </si>
  <si>
    <t>PT221797831</t>
  </si>
  <si>
    <t>CÁTIA SOFIA SOUSA MACHADO</t>
  </si>
  <si>
    <t>PT231212577</t>
  </si>
  <si>
    <t>CÁTIA SUSANA MELO FLORENCIO</t>
  </si>
  <si>
    <t>PT225252635</t>
  </si>
  <si>
    <t>CÁTIA SUSANA TORRES PACHECO</t>
  </si>
  <si>
    <t>PT256847088</t>
  </si>
  <si>
    <t>CÁTIA VANESSA CONCEIÇÃO DA SILVA</t>
  </si>
  <si>
    <t>PT210693770</t>
  </si>
  <si>
    <t>CECÍLIA GABRIELA FURTADO FERREIRA</t>
  </si>
  <si>
    <t>PT192733788</t>
  </si>
  <si>
    <t>CECÍLIA MARIA DE BRUM OLIVEIRA</t>
  </si>
  <si>
    <t>PT200182951</t>
  </si>
  <si>
    <t>CECÍLIA MARIA SILVA SOUSA</t>
  </si>
  <si>
    <t>PT130213691</t>
  </si>
  <si>
    <t>CELESTINO NORBERTO PINHEIRO SILVA</t>
  </si>
  <si>
    <t>PT233983554</t>
  </si>
  <si>
    <t>CÉLIA ANDREIA FREITAS ROCHA</t>
  </si>
  <si>
    <t>PT251272818</t>
  </si>
  <si>
    <t>CÉLIA FÁTIMA BORGES SANTOS</t>
  </si>
  <si>
    <t>PT198641583</t>
  </si>
  <si>
    <t>CÉLIA MARIA CABRAL CÂMARA</t>
  </si>
  <si>
    <t>PT249701650</t>
  </si>
  <si>
    <t>CÉLIA MARIA SOUSA CABRAL</t>
  </si>
  <si>
    <t>PT246188162</t>
  </si>
  <si>
    <t>CÉLIA SOUSA CARREIRO MACHADO</t>
  </si>
  <si>
    <t>PT189094656</t>
  </si>
  <si>
    <t>CÉLIA TRINDADE SOUSA</t>
  </si>
  <si>
    <t>PT179060740</t>
  </si>
  <si>
    <t>CELINA LEONARDO SILVA LEAL BARCELOS</t>
  </si>
  <si>
    <t>PT236423479</t>
  </si>
  <si>
    <t>CÉSAR ANTÓNIO REIS ÁVILA</t>
  </si>
  <si>
    <t>PT220808473</t>
  </si>
  <si>
    <t>CÉSAR MANUEL SALVADOR BRAZÍDIO</t>
  </si>
  <si>
    <t>PT268821364</t>
  </si>
  <si>
    <t>CÉSAR MIGUEL PINHEIRO CAETANO</t>
  </si>
  <si>
    <t>PT202916430</t>
  </si>
  <si>
    <t>CESÁRIA MARIA REIS MEDEIROS CASTRO</t>
  </si>
  <si>
    <t>PT221067426</t>
  </si>
  <si>
    <t>CESÁRIO JOSÉ LOPES PEREIRA</t>
  </si>
  <si>
    <t>PT254599575</t>
  </si>
  <si>
    <t>CHEILA CARINA MARTINS CABRAL</t>
  </si>
  <si>
    <t>PT262905183</t>
  </si>
  <si>
    <t>CHEILA CATARINA CARVALHO TORRES</t>
  </si>
  <si>
    <t>PT221733698</t>
  </si>
  <si>
    <t>CHEILA PINTO BRAGA</t>
  </si>
  <si>
    <t>PT260497568</t>
  </si>
  <si>
    <t>CHEILA VANESSA VIEIRA CARREIRO</t>
  </si>
  <si>
    <t>PT198265000</t>
  </si>
  <si>
    <t>CIDÁLIA MARIA CORREIA BENTO</t>
  </si>
  <si>
    <t>PT198313594</t>
  </si>
  <si>
    <t>CIDÁLIA MARIA PACHECO SOARES</t>
  </si>
  <si>
    <t>PT214692310</t>
  </si>
  <si>
    <t>CIDÁLIA MARIA SANTOS GONÇALVES</t>
  </si>
  <si>
    <t>PT248315994</t>
  </si>
  <si>
    <t>CIDÁLIA PATRÍCIA ARRAIAL MIRANDA</t>
  </si>
  <si>
    <t>PT271680130</t>
  </si>
  <si>
    <t>CLARA JUST SARDA </t>
  </si>
  <si>
    <t>PT221651853</t>
  </si>
  <si>
    <t>CLARA LURDES BORGES REIS  </t>
  </si>
  <si>
    <t>PT271843420</t>
  </si>
  <si>
    <t>CLARA MARTA PACHECO FORTES</t>
  </si>
  <si>
    <t>PT254205240</t>
  </si>
  <si>
    <t>CLARA SOFIA COUTO FURTADO </t>
  </si>
  <si>
    <t>PT227179811</t>
  </si>
  <si>
    <t>CLÁUDIA  FÁTIMA AREIAS SILVA SOUSA</t>
  </si>
  <si>
    <t>PT239286120</t>
  </si>
  <si>
    <t>CLÁUDIA ADRIANA DA COSTA BILRO</t>
  </si>
  <si>
    <t>PT209904682</t>
  </si>
  <si>
    <t>CLÁUDIA ALEXANDRA MARQUES VAZ</t>
  </si>
  <si>
    <t>PT264137221</t>
  </si>
  <si>
    <t>CLÁUDIA ALEXANDRA SILVEIRA DE SOUSA</t>
  </si>
  <si>
    <t>PT236902563</t>
  </si>
  <si>
    <t>CLÁUDIA ALEXANDRA TEIXEIRA RIBEIRO </t>
  </si>
  <si>
    <t>PT225010810</t>
  </si>
  <si>
    <t>CLÁUDIA ANDREIA LIMA DOS SANTOS</t>
  </si>
  <si>
    <t>PT226759067</t>
  </si>
  <si>
    <t>CLÁUDIA ANDREIA MENDONÇA SANTOS</t>
  </si>
  <si>
    <t>PT217018319</t>
  </si>
  <si>
    <t>CLÁUDIA DE FÁTIMA RIBEIRO SOUSA</t>
  </si>
  <si>
    <t>PT228430887</t>
  </si>
  <si>
    <t>CLÁUDIA DO CARMO DA ROCHA SILVA</t>
  </si>
  <si>
    <t>PT257520236</t>
  </si>
  <si>
    <t>CLÁUDIA FILIPA SILVA SOARES</t>
  </si>
  <si>
    <t>PT218392982</t>
  </si>
  <si>
    <t>CLÁUDIA JESUS CORREIA MELO </t>
  </si>
  <si>
    <t>PT254113729</t>
  </si>
  <si>
    <t>CLÁUDIA JESUS FURTADO AMARAL </t>
  </si>
  <si>
    <t>PT194690679</t>
  </si>
  <si>
    <t>CLÁUDIA MARGARIDA PINTO GEADA </t>
  </si>
  <si>
    <t>PT272792055</t>
  </si>
  <si>
    <t>CLÁUDIA MARGARIDA TEIXEIRA ALMEIDA</t>
  </si>
  <si>
    <t>PT196303613</t>
  </si>
  <si>
    <t>CLÁUDIA MARIA BOTELHO PEREIRA</t>
  </si>
  <si>
    <t>PT226769178</t>
  </si>
  <si>
    <t>CLÁUDIA MARIA GONÇALVES MATOS</t>
  </si>
  <si>
    <t>PT253826519</t>
  </si>
  <si>
    <t>CLÁUDIA MARIA SILVEIRA CABRAL</t>
  </si>
  <si>
    <t>PT246787384</t>
  </si>
  <si>
    <t>CLÁUDIA MARIA SOARES RAMALHO</t>
  </si>
  <si>
    <t>PT234809310</t>
  </si>
  <si>
    <t>CLÁUDIA PATRÍCIA FAUTINO PARREIRA</t>
  </si>
  <si>
    <t>PT222506520</t>
  </si>
  <si>
    <t>CLÁUDIA PATRÍCIA PONTE TAVARES</t>
  </si>
  <si>
    <t>PT265019737</t>
  </si>
  <si>
    <t>CLÁUDIA SOFIA PAMPLONA BRASIL</t>
  </si>
  <si>
    <t>PT232804052</t>
  </si>
  <si>
    <t>CLÁUDIA SOFIA VASCONCELOS RESENDES</t>
  </si>
  <si>
    <t>PT269205004</t>
  </si>
  <si>
    <t>CLÁUDIA SOUZA COSTA MARANHÃO </t>
  </si>
  <si>
    <t>PT202992500</t>
  </si>
  <si>
    <t>CLAUDINA MARIA ÁVILA PEREIRA</t>
  </si>
  <si>
    <t>PT210883227</t>
  </si>
  <si>
    <t>CLÁUDIO ALEXANDRE RODRIGUES RIBEIRO</t>
  </si>
  <si>
    <t>PT248943987</t>
  </si>
  <si>
    <t>CLÁUDIO MANUEL DA LIMA SERPA  </t>
  </si>
  <si>
    <t>PT244769460</t>
  </si>
  <si>
    <t>CLÁUDIO MARCELO FRANÇA BETTENCOURT</t>
  </si>
  <si>
    <t>PT272262811</t>
  </si>
  <si>
    <t>CLÁUDIO OLIVEIRA </t>
  </si>
  <si>
    <t>PT231076258</t>
  </si>
  <si>
    <t>CLÁUDIO ROBERTO OLIVEIRA ROCHA</t>
  </si>
  <si>
    <t>PT267342845</t>
  </si>
  <si>
    <t>CLÁVIO ANTÓNIO CARDOSO DOS REIS</t>
  </si>
  <si>
    <t>PT232685983</t>
  </si>
  <si>
    <t>CLEIDE SOARES PEREIRA</t>
  </si>
  <si>
    <t>PT236763024</t>
  </si>
  <si>
    <t>CLEOMACIA SOARES SANTOS</t>
  </si>
  <si>
    <t>PT187992185</t>
  </si>
  <si>
    <t>CONCEIÇÃO DE FÁTIMA SOARES OLIVEIRA</t>
  </si>
  <si>
    <t>PT206647921</t>
  </si>
  <si>
    <t>CORA TRINDADE DA SILVA BRANCO</t>
  </si>
  <si>
    <t>A0446</t>
  </si>
  <si>
    <t>Operações de inserção e reintegração social_6.6</t>
  </si>
  <si>
    <t>Protocolo de Partenariado - OSHA-Observatório Sócio - Habitacional dos Açores</t>
  </si>
  <si>
    <t>69/2006</t>
  </si>
  <si>
    <t xml:space="preserve">Protocolo de Partenariado </t>
  </si>
  <si>
    <t>1000000812</t>
  </si>
  <si>
    <t>1000001022</t>
  </si>
  <si>
    <t>PT118128655</t>
  </si>
  <si>
    <t>CRISALIDA MARIA DA SILVA MEDEIROS</t>
  </si>
  <si>
    <t>PT261668129</t>
  </si>
  <si>
    <t>CRISPINA FERNANDES OLIVEIRA</t>
  </si>
  <si>
    <t>PT194332578</t>
  </si>
  <si>
    <t>CRISTIANO ANDRADE VIVEIROS</t>
  </si>
  <si>
    <t>PT225623870</t>
  </si>
  <si>
    <t>CRISTINA BETTENCOURT MONIZ ESTRELA</t>
  </si>
  <si>
    <t>PT203167880</t>
  </si>
  <si>
    <t>CRISTINA CONCEIÇÃO MOREIRA MILAGRE</t>
  </si>
  <si>
    <t>PT243120320</t>
  </si>
  <si>
    <t>CRISTINA DA CONCEIÇÃO LEOCÁDIO</t>
  </si>
  <si>
    <t>PT294800450</t>
  </si>
  <si>
    <t>CRISTINA FERNANDES DE FREITAS SILVA</t>
  </si>
  <si>
    <t>A0444</t>
  </si>
  <si>
    <t>Promo. apoio habi. própria/custos controlados_6.1</t>
  </si>
  <si>
    <t>Apoio à aquisição de habitação própria</t>
  </si>
  <si>
    <t>PT257054839</t>
  </si>
  <si>
    <t>CRISTINA FERREIRA FERNANDES</t>
  </si>
  <si>
    <t>PT195197500</t>
  </si>
  <si>
    <t>CRISTINA FILOMENA GONÇALVES SIMÕES</t>
  </si>
  <si>
    <t>PT196947596</t>
  </si>
  <si>
    <t>CRISTINA LURDES BRASIL SILVA</t>
  </si>
  <si>
    <t>PT251084850</t>
  </si>
  <si>
    <t>CRISTINA MANUELA LIMA AZEVEDO</t>
  </si>
  <si>
    <t>PT194178250</t>
  </si>
  <si>
    <t>CRISTINA MARIA COELHO PEREIRA</t>
  </si>
  <si>
    <t>PT227326628</t>
  </si>
  <si>
    <t>CRISTINA MARIA SERPA FREITAS</t>
  </si>
  <si>
    <t>PT186941188</t>
  </si>
  <si>
    <t>CRISTINA MARIA TEIXEIRA CARREGAL</t>
  </si>
  <si>
    <t>PT114735093</t>
  </si>
  <si>
    <t>DACIANO MANUEL CORDEIRO DE MELO</t>
  </si>
  <si>
    <t>PT298894033</t>
  </si>
  <si>
    <t>DALDILENE PACHECO DE ANDRADE</t>
  </si>
  <si>
    <t>PT219344698</t>
  </si>
  <si>
    <t>DÁLIA PATRÍCIA CORREIA TAVARES</t>
  </si>
  <si>
    <t>PT230707823</t>
  </si>
  <si>
    <t>DÂNIA CATARINA BARBOSA LEMOS</t>
  </si>
  <si>
    <t>PT275196844</t>
  </si>
  <si>
    <t>DANIEL ALBERNAZ RAPOSO</t>
  </si>
  <si>
    <t>PT245087222</t>
  </si>
  <si>
    <t>DANIEL FILIPE DA ROCHA VIEIRA</t>
  </si>
  <si>
    <t>PT222009659</t>
  </si>
  <si>
    <t>DANIEL PAULO GOMES FERREIRA NUNES</t>
  </si>
  <si>
    <t>PT166456268</t>
  </si>
  <si>
    <t>DANIEL SILVA</t>
  </si>
  <si>
    <t>PT234575557</t>
  </si>
  <si>
    <t>DANIELA ALMEIDA GARCIA </t>
  </si>
  <si>
    <t>PT233972471</t>
  </si>
  <si>
    <t>DANIELA ÁVILA ROCHA  </t>
  </si>
  <si>
    <t>PT253152437</t>
  </si>
  <si>
    <t>DANIELA FÁTIMA RODRIGUES PACHECO</t>
  </si>
  <si>
    <t>PT242163068</t>
  </si>
  <si>
    <t>DANIELA FERREIRA AZEVEDO SOARES</t>
  </si>
  <si>
    <t>PT234161930</t>
  </si>
  <si>
    <t>DANIELA FERREIRA SILVEIRA</t>
  </si>
  <si>
    <t>PT244932352</t>
  </si>
  <si>
    <t>DANIELA GARCIA FERNANDES</t>
  </si>
  <si>
    <t>PT261626892</t>
  </si>
  <si>
    <t>DANIELA MADEIRA BALSINHAS ÁVILA</t>
  </si>
  <si>
    <t>PT259251178</t>
  </si>
  <si>
    <t>DANIELA MARIA FERREIRA PARECE</t>
  </si>
  <si>
    <t>PT255025300</t>
  </si>
  <si>
    <t>DANIELA MARIA OLIVEIRA AZEVEDO</t>
  </si>
  <si>
    <t>PT249026260</t>
  </si>
  <si>
    <t>DANIELA MARIA TAVARES ALMEIDA </t>
  </si>
  <si>
    <t>PT214429334</t>
  </si>
  <si>
    <t>DANIELA MARISA AZEVEDO DA SILVEIRA</t>
  </si>
  <si>
    <t>PT251731634</t>
  </si>
  <si>
    <t>DANIELA MELO RAPOSO</t>
  </si>
  <si>
    <t>PT224080083</t>
  </si>
  <si>
    <t>DANIELA MELO SANTOS</t>
  </si>
  <si>
    <t>PT262106442</t>
  </si>
  <si>
    <t>DANIELA PATRÍCIA OLIVEIRA DA COSTA</t>
  </si>
  <si>
    <t>PT251403580</t>
  </si>
  <si>
    <t>DANIELA VANESSA AREIAS ROCHA </t>
  </si>
  <si>
    <t>PT263211614</t>
  </si>
  <si>
    <t>DANÚBIA FERNANDES DA SILVA</t>
  </si>
  <si>
    <t>PT239016696</t>
  </si>
  <si>
    <t>DÁRIO LÚCIANO PEREIRA GONÇALVES</t>
  </si>
  <si>
    <t>PT218161166</t>
  </si>
  <si>
    <t>DÁRIO MANUEL FLORES FREITAS</t>
  </si>
  <si>
    <t>PT240515153</t>
  </si>
  <si>
    <t>DÁRIO MIGUEL COELHO GODINHO  </t>
  </si>
  <si>
    <t>PT235372315</t>
  </si>
  <si>
    <t>DÁRIO TAVARES COSTA</t>
  </si>
  <si>
    <t>PT236811827</t>
  </si>
  <si>
    <t>DAVID ADRIANO FERREIRA DA SILVA</t>
  </si>
  <si>
    <t>PT192569589</t>
  </si>
  <si>
    <t>DAVID FERNANDES SILVA</t>
  </si>
  <si>
    <t>PT238380599</t>
  </si>
  <si>
    <t>DAVID HENRIQUES SANTOS</t>
  </si>
  <si>
    <t>PT256624810</t>
  </si>
  <si>
    <t>DAVID MIGUEL PEREIRA RODRIGUES</t>
  </si>
  <si>
    <t>PT236694820</t>
  </si>
  <si>
    <t>DÉBORA ALEXANDRA CALDEIRA TAVARES</t>
  </si>
  <si>
    <t>PT216589215</t>
  </si>
  <si>
    <t>DÉBORA BORGES GONÇALVES GONZAGA</t>
  </si>
  <si>
    <t>PT216353955</t>
  </si>
  <si>
    <t>DÉBORA CATARINA MARTINS DE BORBA </t>
  </si>
  <si>
    <t>PT221157859</t>
  </si>
  <si>
    <t>DÉBORA CONCEIÇÃO SANTOS AMARAL CORDEIRO</t>
  </si>
  <si>
    <t>PT219501769</t>
  </si>
  <si>
    <t>DÉBORA CRISTINA SALVADOR MEDEIROS</t>
  </si>
  <si>
    <t>PT238966933</t>
  </si>
  <si>
    <t>DÉBORA DE FÁTIMA AMARAL JARDIM</t>
  </si>
  <si>
    <t>PT226633659</t>
  </si>
  <si>
    <t>DÉBORA DE FÁTIMA SOUSA GUSMÃO </t>
  </si>
  <si>
    <t>PT221685316</t>
  </si>
  <si>
    <t>DÉBORA FÁTIMA BORGES REIS</t>
  </si>
  <si>
    <t>PT238881342</t>
  </si>
  <si>
    <t>DÉBORA FÁTIMA NETO BORGES</t>
  </si>
  <si>
    <t>PT209983345</t>
  </si>
  <si>
    <t>DÉBORA LÚCIA FREITAS CARDOSO</t>
  </si>
  <si>
    <t>PT259887323</t>
  </si>
  <si>
    <t>DÉBORA MARIA MEDEIROS MONIZ</t>
  </si>
  <si>
    <t>PT175171840</t>
  </si>
  <si>
    <t>DÉBORA MARIA PAIVA FERREIRA</t>
  </si>
  <si>
    <t>PT234289287</t>
  </si>
  <si>
    <t>DÉBORA MARISA FERREIRA CHAVES</t>
  </si>
  <si>
    <t>PT233820795</t>
  </si>
  <si>
    <t>DÉBORA PATRÍCIA DA SILVA SANTOS</t>
  </si>
  <si>
    <t>PT221266119</t>
  </si>
  <si>
    <t>DÉBORA ROXO SILVA</t>
  </si>
  <si>
    <t>PT263170373</t>
  </si>
  <si>
    <t>DÉBORA TALITA ALVES DOS REIS</t>
  </si>
  <si>
    <t>PT223310247</t>
  </si>
  <si>
    <t>DÉCIO MANUEL AGUIAR GOMES SEQUEIRA</t>
  </si>
  <si>
    <t>PT204124808</t>
  </si>
  <si>
    <t>DELCINA MARIA DA SILVA PEREIRA</t>
  </si>
  <si>
    <t>PT205636551</t>
  </si>
  <si>
    <t>DÉLIA CONCEIÇÃO MACHADO LARANJA</t>
  </si>
  <si>
    <t>PT222353767</t>
  </si>
  <si>
    <t>DÉLIA DE FÁTIMA CABRAL ARRUDA</t>
  </si>
  <si>
    <t>PT237364700</t>
  </si>
  <si>
    <t>DÉLIA FÁTIMA PEREIRA TAVARES RAPOSO</t>
  </si>
  <si>
    <t>PT248723120</t>
  </si>
  <si>
    <t>DÉLIA MARIA DA SILVA MACEDO</t>
  </si>
  <si>
    <t>PT188903160</t>
  </si>
  <si>
    <t>DÉLIA MARIA LIMA DIAS SANTOS</t>
  </si>
  <si>
    <t>PT222240482</t>
  </si>
  <si>
    <t>DENIL RODRIGUES OLIVEIRA</t>
  </si>
  <si>
    <t>PT240181271</t>
  </si>
  <si>
    <t>DENISE LOURENÇO VIEIRA</t>
  </si>
  <si>
    <t>PT212317806</t>
  </si>
  <si>
    <t>DEOLINDA GABRIELA DOS REIS TAVARES</t>
  </si>
  <si>
    <t>PT100439500</t>
  </si>
  <si>
    <t>DEOLINDA MARIA DA SILVA VARGAS</t>
  </si>
  <si>
    <t>PT226710459</t>
  </si>
  <si>
    <t>DÉRCIO HORÁRIO BORGES COUTO</t>
  </si>
  <si>
    <t>PT211915386</t>
  </si>
  <si>
    <t>DÉRCIO MANUEL BORGES TEIXEIRA  </t>
  </si>
  <si>
    <t>PT251509486</t>
  </si>
  <si>
    <t>DIAMANTINO GOMES BORGES</t>
  </si>
  <si>
    <t>PT233653562</t>
  </si>
  <si>
    <t>DIANA AMBRÓSIO PACHECO </t>
  </si>
  <si>
    <t>PT232924678</t>
  </si>
  <si>
    <t>DIANA ANDREIA AGUIAR SILVA</t>
  </si>
  <si>
    <t>PT222142820</t>
  </si>
  <si>
    <t>DIANA CARINA MENDES LINHARES</t>
  </si>
  <si>
    <t>PT228448212</t>
  </si>
  <si>
    <t>DIANA CATARINA CABRAL ALMEIDA</t>
  </si>
  <si>
    <t>PT239695003</t>
  </si>
  <si>
    <t>DIANA DE FREITAS TIMOTEO</t>
  </si>
  <si>
    <t>PT242809421</t>
  </si>
  <si>
    <t>DIANA DE LURDES MENDES DE MENESES</t>
  </si>
  <si>
    <t>PT228631530</t>
  </si>
  <si>
    <t>DIANA FILIPA OLIVEIRA SILVA</t>
  </si>
  <si>
    <t>PT214967743</t>
  </si>
  <si>
    <t>DIANA ISABEL PIRES VIEIRA </t>
  </si>
  <si>
    <t>PT211561207</t>
  </si>
  <si>
    <t>DIANA MARGARIDA VALADÃO DIAS</t>
  </si>
  <si>
    <t>PT264863968</t>
  </si>
  <si>
    <t>PT221776311</t>
  </si>
  <si>
    <t>DIANA MEDEIROS DE FREITAS MARTINS</t>
  </si>
  <si>
    <t>PT237386038</t>
  </si>
  <si>
    <t>DIANA PATRÍCIA DA SILVA BERNARDO</t>
  </si>
  <si>
    <t>PT244799016</t>
  </si>
  <si>
    <t>DIANA SOFIA FRIAS PAIVA</t>
  </si>
  <si>
    <t>PT230101666</t>
  </si>
  <si>
    <t>DIANA VANESSA SOUSA POLÓNIO</t>
  </si>
  <si>
    <t>PT234208163</t>
  </si>
  <si>
    <t>DÍDIA FILIPA MARTINS DOS SANTOS</t>
  </si>
  <si>
    <t>PT187235023</t>
  </si>
  <si>
    <t>DÍDIA MARIA PEREIRA DE AGUIAR</t>
  </si>
  <si>
    <t>PT192122746</t>
  </si>
  <si>
    <t>DÍDIA PAULA COSTA RAPOSO</t>
  </si>
  <si>
    <t>PT208779604</t>
  </si>
  <si>
    <t>DILMA DE FÁTIMA DA SILVA SIMÕES DE SOUSA</t>
  </si>
  <si>
    <t>PT240092660</t>
  </si>
  <si>
    <t>DINA MANUELA ÁVILA VIEIRA</t>
  </si>
  <si>
    <t>PT211978949</t>
  </si>
  <si>
    <t>DINA MARIA AZEVEDO DE AGUIAR</t>
  </si>
  <si>
    <t>PT229281320</t>
  </si>
  <si>
    <t>DINA MARIA FÉLIX CABRAL</t>
  </si>
  <si>
    <t>PT181548470</t>
  </si>
  <si>
    <t>DINA MARIA GARCIA COSTA MACHADO</t>
  </si>
  <si>
    <t>PT225034824</t>
  </si>
  <si>
    <t>DINA MARIA PIRES SIMAS  </t>
  </si>
  <si>
    <t>PT198655479</t>
  </si>
  <si>
    <t>DINIS MANUEL DE MEDEIROS BORGES</t>
  </si>
  <si>
    <t>PT138516170</t>
  </si>
  <si>
    <t>DINIS MANUEL GOMES SOARES</t>
  </si>
  <si>
    <t>PT209166177</t>
  </si>
  <si>
    <t>DINIS MANUEL TEIXEIRA PEREIRA</t>
  </si>
  <si>
    <t>PT138949557</t>
  </si>
  <si>
    <t>DINIS MEDEIROS ANDRADE</t>
  </si>
  <si>
    <t>PT204841640</t>
  </si>
  <si>
    <t>DINORA SUSANA FERREIRA DA CÂMARA</t>
  </si>
  <si>
    <t>PT251735893</t>
  </si>
  <si>
    <t>DIOGO COUTO MEDEIROS</t>
  </si>
  <si>
    <t>PT266960901</t>
  </si>
  <si>
    <t>DIOGO MANUEL TEVES PONTE </t>
  </si>
  <si>
    <t>PT257403116</t>
  </si>
  <si>
    <t>DIOGO MIGUEL PEREIRA BOTELHO</t>
  </si>
  <si>
    <t>PT254993788</t>
  </si>
  <si>
    <t>DIOGO MIGUEL TEVES PEREIRA</t>
  </si>
  <si>
    <t>PT124144870</t>
  </si>
  <si>
    <t>DIONÍSIA ALICE VIERIA SILVA</t>
  </si>
  <si>
    <t>PT179502972</t>
  </si>
  <si>
    <t>DIVA MARIA AGUIAR SILVA OLIVEIRA</t>
  </si>
  <si>
    <t>PT244277680</t>
  </si>
  <si>
    <t>DIVA SOMA RAMÃ</t>
  </si>
  <si>
    <t>PT219443106</t>
  </si>
  <si>
    <t>DOLORES ARLETE BETTENCOURT FAUSTINO</t>
  </si>
  <si>
    <t>PT176548475</t>
  </si>
  <si>
    <t>DOLORES MARIA SILVEIRA SILVA</t>
  </si>
  <si>
    <t>PT207424993</t>
  </si>
  <si>
    <t>DOMENICO FRANCESCO BETTANI</t>
  </si>
  <si>
    <t>PT225901277</t>
  </si>
  <si>
    <t>PT184940141</t>
  </si>
  <si>
    <t>DOMINGOS PIMENTEL CABRAL</t>
  </si>
  <si>
    <t>PT215923588</t>
  </si>
  <si>
    <t>DORA MANUELA AZEVEDO MORAIS MELO  </t>
  </si>
  <si>
    <t>PT176029303</t>
  </si>
  <si>
    <t>DORA MARIA BORGES RESENDES BOTELHO</t>
  </si>
  <si>
    <t>PT231005938</t>
  </si>
  <si>
    <t>DORA PATRÍCIA REGO IVO </t>
  </si>
  <si>
    <t>PT214893502</t>
  </si>
  <si>
    <t>DÓRIA MARIA LOPES CABRAL </t>
  </si>
  <si>
    <t>PT165332484</t>
  </si>
  <si>
    <t>DORINDA JESUS CARVALHO CÂMARA </t>
  </si>
  <si>
    <t>PT204082579</t>
  </si>
  <si>
    <t>DUARTE JORGE DE MELO MARTINS</t>
  </si>
  <si>
    <t>PT217295576</t>
  </si>
  <si>
    <t>DUARTE MANUEL FURTADO MONIZ</t>
  </si>
  <si>
    <t>PT197846106</t>
  </si>
  <si>
    <t>DUARTE MANUEL GONÇALVES DA ROCHA </t>
  </si>
  <si>
    <t>PT224807331</t>
  </si>
  <si>
    <t>DUARTE NUNO VIEIRA BEZERRA GOULART</t>
  </si>
  <si>
    <t>PT196235529</t>
  </si>
  <si>
    <t>DUARTINA MARIA SOUSA ELIAS</t>
  </si>
  <si>
    <t>PT257877452</t>
  </si>
  <si>
    <t>DUÍLIO CARDOSO FARIA</t>
  </si>
  <si>
    <t>PT256053030</t>
  </si>
  <si>
    <t>DULCE CATARINA DA CUNHA LIMA</t>
  </si>
  <si>
    <t>PT217730353</t>
  </si>
  <si>
    <t>DULCE MARIA PAULA ROCHA SILVA</t>
  </si>
  <si>
    <t>PT195267010</t>
  </si>
  <si>
    <t>DURVALINA PARREIRA DE OLIVEIRA</t>
  </si>
  <si>
    <t>PT222507497</t>
  </si>
  <si>
    <t>ÉDI FILIPE MARTINS LOURENÇO PEREIRA</t>
  </si>
  <si>
    <t>PT136591108</t>
  </si>
  <si>
    <t>EDMUNDO JORGE VERÍSSIMO DOS SANTOS</t>
  </si>
  <si>
    <t>PT225788535</t>
  </si>
  <si>
    <t>EDMUNDO MANUEL SILVA MEDEIROS</t>
  </si>
  <si>
    <t>PT221720782</t>
  </si>
  <si>
    <t>EDNA DE FÁTIMA OLIVEIRA MAIATO </t>
  </si>
  <si>
    <t>PT250454670</t>
  </si>
  <si>
    <t>EDNA FILIPA LOPES COUTINHO MACIEL</t>
  </si>
  <si>
    <t>PT157838838</t>
  </si>
  <si>
    <t>EDUARDA DE FÁTIMA DA SILVA FILIPE</t>
  </si>
  <si>
    <t>PT195692829</t>
  </si>
  <si>
    <t>EDUARDA LÚCIA JARROCA ROCHA CASTRO</t>
  </si>
  <si>
    <t>PT131391615</t>
  </si>
  <si>
    <t>EDUARDA MARGARIDA ARRUDA PONTE</t>
  </si>
  <si>
    <t>PT206020643</t>
  </si>
  <si>
    <t>EDUARDA MARGARIDA REGO MEDEIROS</t>
  </si>
  <si>
    <t>PT213739585</t>
  </si>
  <si>
    <t>EDUARDA MARIA ARRUDA MEDEIROS </t>
  </si>
  <si>
    <t>PT117997730</t>
  </si>
  <si>
    <t>EDUARDA MARIA MARQUES RIBEIRO</t>
  </si>
  <si>
    <t>PT240646533</t>
  </si>
  <si>
    <t>EDUARDA MARIA MELO CARDOSO</t>
  </si>
  <si>
    <t>PT195399471</t>
  </si>
  <si>
    <t>EDUARDA SOUSA SILVA</t>
  </si>
  <si>
    <t>PT190627859</t>
  </si>
  <si>
    <t>EDUARDO JORGE CORREIA ARAÚJO</t>
  </si>
  <si>
    <t>PT259823961</t>
  </si>
  <si>
    <t>EDUARDO MANUEL ANDRADE VIEIRA </t>
  </si>
  <si>
    <t>PT208646574</t>
  </si>
  <si>
    <t>EDUARDO MANUEL BENTO PONTE</t>
  </si>
  <si>
    <t>PT111696453</t>
  </si>
  <si>
    <t>EDUARDO MANUEL DA SILVA ORNELAS</t>
  </si>
  <si>
    <t>PT215358589</t>
  </si>
  <si>
    <t>EDUARDO MANUEL OLIVEIRA CABRAL</t>
  </si>
  <si>
    <t>PT204848881</t>
  </si>
  <si>
    <t>EDUARDO MEDEIROS SILVA</t>
  </si>
  <si>
    <t>PT165948280</t>
  </si>
  <si>
    <t>EDUARDO NUNO TAVARES BORGES</t>
  </si>
  <si>
    <t>PT200971930</t>
  </si>
  <si>
    <t>EDUINO GABRIEL BRUM DA SILVA</t>
  </si>
  <si>
    <t>PT270882626</t>
  </si>
  <si>
    <t>EDUINO MANUEL LIMA NUNES</t>
  </si>
  <si>
    <t>PT253386713</t>
  </si>
  <si>
    <t>EDYMAURA PEREIRA NASCIMENTO</t>
  </si>
  <si>
    <t>PT239366204</t>
  </si>
  <si>
    <t>ELCA RESENDES BOTELHO MARTINS</t>
  </si>
  <si>
    <t>PT187788022</t>
  </si>
  <si>
    <t>ELDORA FÁTIMA MENDONÇA SILVA</t>
  </si>
  <si>
    <t>PT155350293</t>
  </si>
  <si>
    <t>ELEONOR DE SOUSA ARRUDA</t>
  </si>
  <si>
    <t>PT279329571</t>
  </si>
  <si>
    <t>ELEONORA MARINO DUARTE</t>
  </si>
  <si>
    <t>PT214147266</t>
  </si>
  <si>
    <t>ÉLIA MARISA MEDEIROS LEITE</t>
  </si>
  <si>
    <t>PT234228067</t>
  </si>
  <si>
    <t>ELISA MARGARIDA BATISTA CASTELO</t>
  </si>
  <si>
    <t>PT133348270</t>
  </si>
  <si>
    <t>ELISA MARIA SILVA DA ROSA</t>
  </si>
  <si>
    <t>PT197932142</t>
  </si>
  <si>
    <t>ELISA MARIA VIEIRA DA SILVA ÁVILA  </t>
  </si>
  <si>
    <t>PT227274695</t>
  </si>
  <si>
    <t>ELISABETE ALMEIDA SOUSA BORGES</t>
  </si>
  <si>
    <t>PT207327378</t>
  </si>
  <si>
    <t>ELISABETE ANGRA VIEIRA BRUNO</t>
  </si>
  <si>
    <t>PT198076681</t>
  </si>
  <si>
    <t>ELISABETE CARLA MACHADO BRASIL</t>
  </si>
  <si>
    <t>PT214925056</t>
  </si>
  <si>
    <t>ELISABETE CARMO PATRÍCIO CARREIRO</t>
  </si>
  <si>
    <t>PT221457410</t>
  </si>
  <si>
    <t>ELISABETE DA COSTA MELO TAVARES</t>
  </si>
  <si>
    <t>PT205913377</t>
  </si>
  <si>
    <t>ELISABETE DA SILVA FARIA</t>
  </si>
  <si>
    <t>PT220671745</t>
  </si>
  <si>
    <t>ELISABETE DIAS BRILHANTE </t>
  </si>
  <si>
    <t>PT228391407</t>
  </si>
  <si>
    <t>ELISABETE DIAS GOULART</t>
  </si>
  <si>
    <t>PT188711333</t>
  </si>
  <si>
    <t>ELISABETE FÁTIMA SILVEIRA GÓIS</t>
  </si>
  <si>
    <t>PT224281240</t>
  </si>
  <si>
    <t>ELISABETE MARIA CORDEIRO FICHER</t>
  </si>
  <si>
    <t>PT208932984</t>
  </si>
  <si>
    <t>ELISABETE MARIA CORREIA VIEIRA</t>
  </si>
  <si>
    <t>PT210074205</t>
  </si>
  <si>
    <t>ELISABETE MARIA FARIA CORREIA</t>
  </si>
  <si>
    <t>PT228428190</t>
  </si>
  <si>
    <t>ELISABETE MARIA FICHER LEAL</t>
  </si>
  <si>
    <t>PT195490371</t>
  </si>
  <si>
    <t>ELISABETE MARLENE BETTENCOURT</t>
  </si>
  <si>
    <t>PT175252246</t>
  </si>
  <si>
    <t>ELISABETE ROMÃO TEÓFILO</t>
  </si>
  <si>
    <t>PT245788883</t>
  </si>
  <si>
    <t>ELISABETH DA SILVA</t>
  </si>
  <si>
    <t>PT248731254</t>
  </si>
  <si>
    <t>ELISEBA ARRUDA BAGANHA</t>
  </si>
  <si>
    <t>PT206908393</t>
  </si>
  <si>
    <t>ELMIRA MARIA ROSA DE LIMA </t>
  </si>
  <si>
    <t>PT252351371</t>
  </si>
  <si>
    <t>ELSA MARIA BORGES GODINHO</t>
  </si>
  <si>
    <t>PT149084935</t>
  </si>
  <si>
    <t>ELSA MARIA BORGES TEIXEIRA ALVES</t>
  </si>
  <si>
    <t>PT245056637</t>
  </si>
  <si>
    <t>ELSA MOITOSO ANDRADE </t>
  </si>
  <si>
    <t>PT124352774</t>
  </si>
  <si>
    <t>ELVIRA MARIA MARTINS CUNHA MATIAS</t>
  </si>
  <si>
    <t>PT190812508</t>
  </si>
  <si>
    <t>ELVIRA MATOS SOUSA MACHADO</t>
  </si>
  <si>
    <t>PT205506291</t>
  </si>
  <si>
    <t>EMA CONCEIÇÃO SOUSA MOTA</t>
  </si>
  <si>
    <t>PT220735824</t>
  </si>
  <si>
    <t>EMA DA CONCEIÇÃO MELO ROSA</t>
  </si>
  <si>
    <t>PT245942459</t>
  </si>
  <si>
    <t>EMANUEL BETTENCOURT LEAL LOURENÇO</t>
  </si>
  <si>
    <t>PT252082540</t>
  </si>
  <si>
    <t>EMANUEL BRASIL PEREIRA</t>
  </si>
  <si>
    <t>PT197452132</t>
  </si>
  <si>
    <t>EMANUEL CÉSAR DO COUTO SILOS DA CUNHA</t>
  </si>
  <si>
    <t>PT231673108</t>
  </si>
  <si>
    <t>EMANUEL FELICIANO AMARAL</t>
  </si>
  <si>
    <t>PT244899843</t>
  </si>
  <si>
    <t>EMANUEL GONÇALVES </t>
  </si>
  <si>
    <t>PT157838978</t>
  </si>
  <si>
    <t>EMANUEL MENESES ATAIDE</t>
  </si>
  <si>
    <t>PT209312416</t>
  </si>
  <si>
    <t>EMANUEL OLIVEIRA REGO RAMOS </t>
  </si>
  <si>
    <t>PT231994826</t>
  </si>
  <si>
    <t>EMANUEL SILVEIRA RODRIGUES</t>
  </si>
  <si>
    <t>PT209800429</t>
  </si>
  <si>
    <t>EMANUEL SOUSA FRANCO</t>
  </si>
  <si>
    <t>PT143477978</t>
  </si>
  <si>
    <t>EMANUEL VIVEIROS COSTA</t>
  </si>
  <si>
    <t>PT190040106</t>
  </si>
  <si>
    <t>EMILIA TRINDADE VIEIRA BORGES REIS </t>
  </si>
  <si>
    <t>PT256174890</t>
  </si>
  <si>
    <t>ÉRICA FILIPA FERREIRA MARQUES</t>
  </si>
  <si>
    <t>PT220119040</t>
  </si>
  <si>
    <t>ERMELINDA TRINDADE MOREIRA SOARES</t>
  </si>
  <si>
    <t>PT104955325</t>
  </si>
  <si>
    <t>ERNESTO HILÁRIO DE MEDEIROS</t>
  </si>
  <si>
    <t>PT215464737</t>
  </si>
  <si>
    <t>ESMERALDA CONCEIÇÃO SILVA RELVA</t>
  </si>
  <si>
    <t>PT185427480</t>
  </si>
  <si>
    <t>ESMERALDA SANTOS PACHECO ARRUDA</t>
  </si>
  <si>
    <t>PT208467939</t>
  </si>
  <si>
    <t>ESMÉRIA CONCEIÇÃO BOTELHO ARRUDA</t>
  </si>
  <si>
    <t>PT194687236</t>
  </si>
  <si>
    <t>ESMÉRIA MARIA DE MEDEIROS</t>
  </si>
  <si>
    <t>PT246924527</t>
  </si>
  <si>
    <t>ESTEVÃO JORGE CORDEIRO RODRIGUES</t>
  </si>
  <si>
    <t>PT228569001</t>
  </si>
  <si>
    <t>ETELVINA FÁTIMA PEREIRA TAVARES </t>
  </si>
  <si>
    <t>PT192506420</t>
  </si>
  <si>
    <t>ETELVINA MARIA DA SILVA</t>
  </si>
  <si>
    <t>PT238001954</t>
  </si>
  <si>
    <t>EUGÉNIA MARGARIDA AGUIAR TOSTE</t>
  </si>
  <si>
    <t>PT221003711</t>
  </si>
  <si>
    <t>EUGÉNIA MARIA AZEVEDO</t>
  </si>
  <si>
    <t>PT226194981</t>
  </si>
  <si>
    <t>EUGÉNIA MARIA FRADE BARRETO</t>
  </si>
  <si>
    <t>PT237735652</t>
  </si>
  <si>
    <t>EUGÉNIO PAULO AZEVEDO FERNANDES </t>
  </si>
  <si>
    <t>PT145648214</t>
  </si>
  <si>
    <t>EULÁLIA MARIA AGUIAR DE SOUSA</t>
  </si>
  <si>
    <t>PT141707194</t>
  </si>
  <si>
    <t>EULÁLIA MARIA MACHADO DA SILVA </t>
  </si>
  <si>
    <t>PT255267479</t>
  </si>
  <si>
    <t>EURICO OLIVEIRA CORREIA</t>
  </si>
  <si>
    <t>PT231596723</t>
  </si>
  <si>
    <t>EVA MARIA DA SILVA PONTE</t>
  </si>
  <si>
    <t>PT225914794</t>
  </si>
  <si>
    <t>EVA SOFIA DURÃES SANTIAGO</t>
  </si>
  <si>
    <t>PT229612814</t>
  </si>
  <si>
    <t>EVANDRO ANDRADE MENESES</t>
  </si>
  <si>
    <t>PT228364027</t>
  </si>
  <si>
    <t>EVANDRO CARREIRO TEIXEIRA</t>
  </si>
  <si>
    <t>EVANDRO CORREIA TEIXEIRA</t>
  </si>
  <si>
    <t>PT230265030</t>
  </si>
  <si>
    <t>FÁBIA ALEXANDRA MARTINS MONIZ</t>
  </si>
  <si>
    <t>PT224530283</t>
  </si>
  <si>
    <t>FÁBIA FREITAS SILVA</t>
  </si>
  <si>
    <t>PT222568178</t>
  </si>
  <si>
    <t>FÁBIA JOANA VIEIRA FESTA</t>
  </si>
  <si>
    <t>PT248685929</t>
  </si>
  <si>
    <t>FABIANA ELISABETE PEREIRA DINIS</t>
  </si>
  <si>
    <t>PT233928278</t>
  </si>
  <si>
    <t>FABIANA FÁTIMA SOARES ANDRADE</t>
  </si>
  <si>
    <t>PT243091443</t>
  </si>
  <si>
    <t>FABIANA JESUS FERREIRA SILVA</t>
  </si>
  <si>
    <t>PT259459267</t>
  </si>
  <si>
    <t>FABIANA LIMA VALE DA ROSA</t>
  </si>
  <si>
    <t>PT244229015</t>
  </si>
  <si>
    <t>FABIANA MARINA BORGES MACHADO </t>
  </si>
  <si>
    <t>PT259103497</t>
  </si>
  <si>
    <t>FABIANA PATRÍCIA SOARES GONÇALVES</t>
  </si>
  <si>
    <t>PT267060955</t>
  </si>
  <si>
    <t>FABIANA REGINA BARBOSA</t>
  </si>
  <si>
    <t>PT261716891</t>
  </si>
  <si>
    <t>FÁBIO ALEXANDRE RAMOS ARRUDA</t>
  </si>
  <si>
    <t>PT251388514</t>
  </si>
  <si>
    <t>FÁBIO ANDRÉ MEDEIROS ALMEIDA </t>
  </si>
  <si>
    <t>PT251605841</t>
  </si>
  <si>
    <t>FÁBIO ANTÓNIO ANDRADE PONTE SILVA</t>
  </si>
  <si>
    <t>PT259688258</t>
  </si>
  <si>
    <t>FÁBIO ANTÓNIO SILVA SILVEIRA</t>
  </si>
  <si>
    <t>PT208199349</t>
  </si>
  <si>
    <t>FÁBIO AZEVEDO SILVEIRA</t>
  </si>
  <si>
    <t>PT233278133</t>
  </si>
  <si>
    <t>FÁBIO BRUNO ROCHA MENDONÇA</t>
  </si>
  <si>
    <t>PT243926693</t>
  </si>
  <si>
    <t>FÁBIO FILIPE GOULART FERNANDES</t>
  </si>
  <si>
    <t>PT246147199</t>
  </si>
  <si>
    <t>FÁBIO FILIPE SIMÃO CANTO</t>
  </si>
  <si>
    <t>PT229950949</t>
  </si>
  <si>
    <t>FÁBIO HENRIQUE DA SILVA GARCIA</t>
  </si>
  <si>
    <t>PT233699546</t>
  </si>
  <si>
    <t>FÁBIO JOSÉ DA COSTA COELHO</t>
  </si>
  <si>
    <t>PT229560539</t>
  </si>
  <si>
    <t>FÁBIO JUVENAL QUADROS CABRAL</t>
  </si>
  <si>
    <t>PT258503467</t>
  </si>
  <si>
    <t>FÁBIO MANUEL SILVA TEIXEIRA DIAS</t>
  </si>
  <si>
    <t>PT233758445</t>
  </si>
  <si>
    <t>FÁBIO MIGUEL DA SILVA MELO</t>
  </si>
  <si>
    <t>PT226627225</t>
  </si>
  <si>
    <t>FÁBIO MIGUEL DOS REIS MEDEIROS</t>
  </si>
  <si>
    <t>PT263235777</t>
  </si>
  <si>
    <t>FÁBIO MIGUEL PACHECO CABRAL </t>
  </si>
  <si>
    <t>PT218154330</t>
  </si>
  <si>
    <t>FÁBIO VALÉRIO CORREIA TOMÁS</t>
  </si>
  <si>
    <t>PT512020310</t>
  </si>
  <si>
    <t>FÁBRICA IGREJA PAROQUIAL - FREGUESIA NOSSA SENHORA DO PILAR</t>
  </si>
  <si>
    <t>PT250146371</t>
  </si>
  <si>
    <t>FABRÍCIA DA SILVA CALADO DE ALMEIDA</t>
  </si>
  <si>
    <t>PT197436170</t>
  </si>
  <si>
    <t>FÁTIMA ANJOS COUTO BRANCO MACHADO</t>
  </si>
  <si>
    <t>PT209820659</t>
  </si>
  <si>
    <t>FÁTIMA DA CONCEIÇÃO JACOB DA PONTE </t>
  </si>
  <si>
    <t>PT193057522</t>
  </si>
  <si>
    <t>FÁTIMA DE JESUS DIAS GOULART</t>
  </si>
  <si>
    <t>PT231034555</t>
  </si>
  <si>
    <t>FÁTIMA FREITAS PIMENTEL  </t>
  </si>
  <si>
    <t>PT218215673</t>
  </si>
  <si>
    <t>FÁTIMA MARIA CARDOSO BORGES</t>
  </si>
  <si>
    <t>PT201172038</t>
  </si>
  <si>
    <t>FÁTIMA MARILIA GARANITO GONÇALVES</t>
  </si>
  <si>
    <t>PT226706141</t>
  </si>
  <si>
    <t>FEDRA MIRIAM FAGUNDES COSTA MACHADO</t>
  </si>
  <si>
    <t>PT277249708</t>
  </si>
  <si>
    <t>FELICÍSSIMO MANUEL SILVA</t>
  </si>
  <si>
    <t>PT211897477</t>
  </si>
  <si>
    <t>FELIPE ALEXANDRE REBELO TAVARES</t>
  </si>
  <si>
    <t>PT110146077</t>
  </si>
  <si>
    <t>FELISBERTA AMÁLIA BORGES DA SILVA</t>
  </si>
  <si>
    <t>PT164976507</t>
  </si>
  <si>
    <t>FERNANDA ANJOS NEVES</t>
  </si>
  <si>
    <t>PT232256250</t>
  </si>
  <si>
    <t>FERNANDA CONCEIÇÃO SILVA ALMEIDA</t>
  </si>
  <si>
    <t>PT194778924</t>
  </si>
  <si>
    <t>FERNANDA DA CONCEIÇAO COUTO ANDRADE</t>
  </si>
  <si>
    <t>PT179755587</t>
  </si>
  <si>
    <t>FERNANDA DE FÁTIMA CARREIRO DE FREITAS TEIXEIRA</t>
  </si>
  <si>
    <t>PT208847804</t>
  </si>
  <si>
    <t>FERNANDA MARIA BARCELOS SILVEIRA</t>
  </si>
  <si>
    <t>PT206779860</t>
  </si>
  <si>
    <t>FERNANDA MARIA COSTA DIAS</t>
  </si>
  <si>
    <t>FERNANDA MARIA REIS </t>
  </si>
  <si>
    <t>PT136590926</t>
  </si>
  <si>
    <t>FERNANDA MARIA VERÍSSIMO DE MEDEIROS</t>
  </si>
  <si>
    <t>PT187499390</t>
  </si>
  <si>
    <t>FERNANDINA MARIA PIEDADE NUNES GIRALDES</t>
  </si>
  <si>
    <t>PT210057807</t>
  </si>
  <si>
    <t>FERNANDO ANTÓNIO REIS PEREIRA</t>
  </si>
  <si>
    <t>PT142544523</t>
  </si>
  <si>
    <t>PT114458812</t>
  </si>
  <si>
    <t>FERNANDO COSTA RODRIGUES </t>
  </si>
  <si>
    <t>PT136736416</t>
  </si>
  <si>
    <t>FERNANDO GIL SILVA PACHECO</t>
  </si>
  <si>
    <t>PT221718702</t>
  </si>
  <si>
    <t>FERNANDO JORGE PAIVA RESENDES </t>
  </si>
  <si>
    <t>PT260608394</t>
  </si>
  <si>
    <t>FERNANDO LUÍS FAGUNDES</t>
  </si>
  <si>
    <t>PT183415906</t>
  </si>
  <si>
    <t>FERNANDO MANUEL CORDEIRO DOS SANTOS</t>
  </si>
  <si>
    <t>PT208236430</t>
  </si>
  <si>
    <t>FERNANDO MANUEL SOARES SOUSA</t>
  </si>
  <si>
    <t>PT228267358</t>
  </si>
  <si>
    <t>FERNANDO MEDEIROS BAIROS</t>
  </si>
  <si>
    <t>PT169618323</t>
  </si>
  <si>
    <t>FERNANDO PIRES REGO</t>
  </si>
  <si>
    <t>PT232846936</t>
  </si>
  <si>
    <t>FERNANDO RUI DA SILVA ALMEIDA</t>
  </si>
  <si>
    <t>PT232222142</t>
  </si>
  <si>
    <t>FERNANDO VASCO DA SILVA RIBEIRO</t>
  </si>
  <si>
    <t>PT254782175</t>
  </si>
  <si>
    <t>FILIPA MACHADO MELO</t>
  </si>
  <si>
    <t>PT245030794</t>
  </si>
  <si>
    <t>FILIPA MARLENE FAGUNDES GRAVITO </t>
  </si>
  <si>
    <t>PT211774391</t>
  </si>
  <si>
    <t>FILIPA PEREIRA DE SOUSA </t>
  </si>
  <si>
    <t>PT272591262</t>
  </si>
  <si>
    <t>FILIPA ROCHA MELO </t>
  </si>
  <si>
    <t>PT224599470</t>
  </si>
  <si>
    <t>FILIPE ALEXANDRE ÁVILA FABRÍCIO</t>
  </si>
  <si>
    <t>PT256293538</t>
  </si>
  <si>
    <t>FILIPE ALEXANDRE SOUSA RODRIGUES</t>
  </si>
  <si>
    <t>PT253529930</t>
  </si>
  <si>
    <t>FILIPE GASPAR BRANCO</t>
  </si>
  <si>
    <t>PT241119235</t>
  </si>
  <si>
    <t>FILIPE JOSÉ MOTA VASCONCELOS</t>
  </si>
  <si>
    <t>PT250231620</t>
  </si>
  <si>
    <t>FILIPE LUCAS SOARES</t>
  </si>
  <si>
    <t>PT214070662</t>
  </si>
  <si>
    <t>FILIPE MANUEL DE VIVEIROS SOUSA</t>
  </si>
  <si>
    <t>PT206482477</t>
  </si>
  <si>
    <t>FILIPE MANUEL SILVA MENDONÇA</t>
  </si>
  <si>
    <t>PT224603809</t>
  </si>
  <si>
    <t>FILIPE MIGUEL REGO COSTA </t>
  </si>
  <si>
    <t>PT228869102</t>
  </si>
  <si>
    <t>FILIPE SIMÕES FONSECA FIGUEIREDO</t>
  </si>
  <si>
    <t>PT245231773</t>
  </si>
  <si>
    <t>FILOMENA CARMO AMORIM FURTADO</t>
  </si>
  <si>
    <t>PT223968340</t>
  </si>
  <si>
    <t>FILOMENA FÁTIMA MELO ARRUDA</t>
  </si>
  <si>
    <t>PT205648410</t>
  </si>
  <si>
    <t>FILOMENA FÁTIMA ROCHA COUTO</t>
  </si>
  <si>
    <t>PT226538443</t>
  </si>
  <si>
    <t>FILOMENA JESUS PACHECO ROCHA</t>
  </si>
  <si>
    <t>PT230325521</t>
  </si>
  <si>
    <t>FILOMENA MARIA ALVES AZEVEDO</t>
  </si>
  <si>
    <t>PT128612665</t>
  </si>
  <si>
    <t>FILOMENA MARIA NUNES FERREIRA</t>
  </si>
  <si>
    <t>PT199167281</t>
  </si>
  <si>
    <t>FILOMENA MARIA SILVA</t>
  </si>
  <si>
    <t>PT224502719</t>
  </si>
  <si>
    <t>FLAMINIO MANUEL CABRAL DE SOUSA</t>
  </si>
  <si>
    <t>PT220515719</t>
  </si>
  <si>
    <t>FLÁVIA ANDREIA REBELO PIRES DA COSTA</t>
  </si>
  <si>
    <t>PT244228876</t>
  </si>
  <si>
    <t>FLÁVIA DE SOUSA OLIVEIRA </t>
  </si>
  <si>
    <t>PT234737999</t>
  </si>
  <si>
    <t>FLÁVIA MARIA FURTADO MEDEIROS</t>
  </si>
  <si>
    <t>PT242009069</t>
  </si>
  <si>
    <t>FLÁVIA RAQUEL CORREIA MEDEIROS </t>
  </si>
  <si>
    <t>PT241070481</t>
  </si>
  <si>
    <t>FLÁVIO ALEXANDRE FERREIRA GOMES</t>
  </si>
  <si>
    <t>PT234156899</t>
  </si>
  <si>
    <t>FLÁVIO ANTÓNIO ANDRADE PONTE SILVA</t>
  </si>
  <si>
    <t>PT243983999</t>
  </si>
  <si>
    <t>FLÁVIO MANUEL MARTINS MONIZ</t>
  </si>
  <si>
    <t>PT226348644</t>
  </si>
  <si>
    <t>FLÁVIO MIGUEL CABRAL GOUVEIA</t>
  </si>
  <si>
    <t>PT252065867</t>
  </si>
  <si>
    <t>FLÁVIO MIGUEL DA SILVA MONIZ</t>
  </si>
  <si>
    <t>PT221837779</t>
  </si>
  <si>
    <t>FLÁVIO ORLANDO MONTEIRO</t>
  </si>
  <si>
    <t>PT221299246</t>
  </si>
  <si>
    <t>FRANCISCA FERNANDES MONTEIRO ROSA</t>
  </si>
  <si>
    <t>PT241633184</t>
  </si>
  <si>
    <t>FRANCISCA MARTINS DA SILVA PEDROSO</t>
  </si>
  <si>
    <t>PT197545858</t>
  </si>
  <si>
    <t>FRANCISCO ALBERTO DA SILVA ESPÍNOLA</t>
  </si>
  <si>
    <t>PT193127547</t>
  </si>
  <si>
    <t>FRANCISCO ALBERTO DE SOUSA COUTO</t>
  </si>
  <si>
    <t>PT150467400</t>
  </si>
  <si>
    <t>FRANCISCO DE MEDEIROS DA SILVA</t>
  </si>
  <si>
    <t>PT185198392</t>
  </si>
  <si>
    <t>FRANCISCO DUARTE DA COSTA RAPOSO</t>
  </si>
  <si>
    <t>PT209559489</t>
  </si>
  <si>
    <t>FRANCISCO EDUARDO PEREIRA BORGES</t>
  </si>
  <si>
    <t>PT136526659</t>
  </si>
  <si>
    <t>FRANCISCO FERNANDO SANTOS ALMEIDA</t>
  </si>
  <si>
    <t>PT169852342</t>
  </si>
  <si>
    <t>FRANCISCO FILOMENO DE MENEZES LEAL</t>
  </si>
  <si>
    <t>PT100744362</t>
  </si>
  <si>
    <t>FRANCISCO GASPAR LEAL CARDOSO</t>
  </si>
  <si>
    <t>PT233373586</t>
  </si>
  <si>
    <t>FRANCISCO HENRIQUE PEREIRA LIMA</t>
  </si>
  <si>
    <t>PT101675852</t>
  </si>
  <si>
    <t>FRANCISCO JOSÉ DE SOUSA BETTENCOURT</t>
  </si>
  <si>
    <t>PT178369144</t>
  </si>
  <si>
    <t>FRANCISCO JOSÉ OLIVEIRA MENESES</t>
  </si>
  <si>
    <t>PT134225457</t>
  </si>
  <si>
    <t>FRANCISCO JOSÉ PIRES DE SALES</t>
  </si>
  <si>
    <t>PT262932121</t>
  </si>
  <si>
    <t>FRANCISCO JOSÉ SOUSA PACHECO</t>
  </si>
  <si>
    <t>PT274781573</t>
  </si>
  <si>
    <t>FRANCISCO LEAL DA COSTA</t>
  </si>
  <si>
    <t>PT215083750</t>
  </si>
  <si>
    <t>FRANCISCO MIGUEL PEREIRA MIRANDA </t>
  </si>
  <si>
    <t>PT133695239</t>
  </si>
  <si>
    <t>FRANCISCO SOARES DE ALMEIDA</t>
  </si>
  <si>
    <t>PT104034653</t>
  </si>
  <si>
    <t>PT241025095</t>
  </si>
  <si>
    <t>FRANCLIM DA ROSA PAIVA MADRUGA</t>
  </si>
  <si>
    <t>Acordo de Colaboração - Obras de reabilitação de habitações degradadas</t>
  </si>
  <si>
    <t>ACORDO DE COLABORAÇÃO</t>
  </si>
  <si>
    <t>FREGUESIA DE RIBEIRA DAS TAINHAS</t>
  </si>
  <si>
    <t>FREGUESIA SANTA CRUZ DA GRACIOSA</t>
  </si>
  <si>
    <t>PT213929732</t>
  </si>
  <si>
    <t>GABRIELA DE FÁTIMA VIEIRA PIRES</t>
  </si>
  <si>
    <t>PT162982801</t>
  </si>
  <si>
    <t>GABRIELA DOLOROSA ALMEIDA CORREIA  </t>
  </si>
  <si>
    <t>PT152702822</t>
  </si>
  <si>
    <t>GABRIELA MARIA GABRIEL DE BORBA</t>
  </si>
  <si>
    <t>PT188358960</t>
  </si>
  <si>
    <t>GABRIELA MARIA MELO CABECEIRA</t>
  </si>
  <si>
    <t>PT293505144</t>
  </si>
  <si>
    <t>GABRIELLE REZINO DOS SANTOS </t>
  </si>
  <si>
    <t>PT210931833</t>
  </si>
  <si>
    <t>GELSA MARIA SILVA FRIAS</t>
  </si>
  <si>
    <t>PT184287138</t>
  </si>
  <si>
    <t>GERALDINA BORGES DA SILVA</t>
  </si>
  <si>
    <t>PT244137471</t>
  </si>
  <si>
    <t>GERALDO ANDRADE BORGES </t>
  </si>
  <si>
    <t>PT183475984</t>
  </si>
  <si>
    <t>GERMANO LUÍS MATOS TEIXEIRA</t>
  </si>
  <si>
    <t>PT187953368</t>
  </si>
  <si>
    <t>GERMANO PEDRO SILVEIRA BRASIL</t>
  </si>
  <si>
    <t>PT209904712</t>
  </si>
  <si>
    <t>GESUALDA MARGARIDA SILVEIRA COSTA</t>
  </si>
  <si>
    <t>PT223340138</t>
  </si>
  <si>
    <t>GIL FILIPE SOUSA CARVALHO</t>
  </si>
  <si>
    <t>PT126378762</t>
  </si>
  <si>
    <t>GILBERTO FERREIRA CORDEIRO</t>
  </si>
  <si>
    <t>PT199431981</t>
  </si>
  <si>
    <t>GILBERTO SOUSA BORGES</t>
  </si>
  <si>
    <t>PT228159636</t>
  </si>
  <si>
    <t>GILDA CONCEIÇÃO BETTENCOURT MACHADO</t>
  </si>
  <si>
    <t>PT297227114</t>
  </si>
  <si>
    <t>GIRLAINE ABADIA DE SOUSA</t>
  </si>
  <si>
    <t>PT212400827</t>
  </si>
  <si>
    <t>GISELA PATRÍCIA MONIZ FANFA</t>
  </si>
  <si>
    <t>PT214655504</t>
  </si>
  <si>
    <t>GLÓRIA DE FÁTIMA ALMEIDA TEIXEIRA</t>
  </si>
  <si>
    <t>PT182115682</t>
  </si>
  <si>
    <t>GLÓRIA MEDEIROS TAVARES CABRAL</t>
  </si>
  <si>
    <t>PT280238320</t>
  </si>
  <si>
    <t>GOIANIR SOUSA MACIEL</t>
  </si>
  <si>
    <t>PT268728941</t>
  </si>
  <si>
    <t>GONÇALO ALMEIDA SILVA</t>
  </si>
  <si>
    <t>PT218355084</t>
  </si>
  <si>
    <t>GRAÇA CONCEIÇÃO RODRIGUES FURTADO COSTA</t>
  </si>
  <si>
    <t>PT224197150</t>
  </si>
  <si>
    <t>GRAÇA DE FÁTIMA DA SILVA LINHARES </t>
  </si>
  <si>
    <t>PT177630922</t>
  </si>
  <si>
    <t>GRAÇA DE FÁTIMA DIAS MATOS </t>
  </si>
  <si>
    <t>PT207510652</t>
  </si>
  <si>
    <t>GRAÇA DE FÁTIMA SILVEIRA ALVES</t>
  </si>
  <si>
    <t>PT133772144</t>
  </si>
  <si>
    <t>GRAÇA GORETI DE SOUSA LINHARES TEIXEIRA</t>
  </si>
  <si>
    <t>PT254236286</t>
  </si>
  <si>
    <t>GRAÇA JESUS COUTO PESTANA</t>
  </si>
  <si>
    <t>PT240194985</t>
  </si>
  <si>
    <t>GRAÇA JESUS VIEIRA RAPOSO</t>
  </si>
  <si>
    <t>PT200558218</t>
  </si>
  <si>
    <t>GRAÇA MARIA TAVARES MARTINS</t>
  </si>
  <si>
    <t>PT212585606</t>
  </si>
  <si>
    <t>GRACIETE ENCARNAÇÃO SOUSA CORDEIRO </t>
  </si>
  <si>
    <t>PT181330067</t>
  </si>
  <si>
    <t>GRACINDA MARIA SILVEIRA FAUSTINO</t>
  </si>
  <si>
    <t>PT176146237</t>
  </si>
  <si>
    <t>GRAZIELA MARTA TEIXEIRA MARTINS</t>
  </si>
  <si>
    <t>PT140489371</t>
  </si>
  <si>
    <t>GREGÓRIO TAVARES</t>
  </si>
  <si>
    <t>PT236127012</t>
  </si>
  <si>
    <t>GUIDA LISA CRUZ ARAÚJO SERPA </t>
  </si>
  <si>
    <t>PT199366667</t>
  </si>
  <si>
    <t>GUIDA MARIA MELO SILVA COUTO BORGES</t>
  </si>
  <si>
    <t>PT243227604</t>
  </si>
  <si>
    <t>GUILHERME ALMEIDA ROCHA VITORINO </t>
  </si>
  <si>
    <t>PT202530027</t>
  </si>
  <si>
    <t>GUILHERME FERNANDO RAPOSO FURTADO</t>
  </si>
  <si>
    <t>PT246498137</t>
  </si>
  <si>
    <t>GUILHERME FILIPE MOLEIRINHO PAULO</t>
  </si>
  <si>
    <t>PT196105811</t>
  </si>
  <si>
    <t>GUILHERME JACINTO TORRES MONTEIRO</t>
  </si>
  <si>
    <t>PT164805370</t>
  </si>
  <si>
    <t>GUILHERME JOSÉ FERREIRA OLIVEIRA</t>
  </si>
  <si>
    <t>PT245297456</t>
  </si>
  <si>
    <t>GUILHERME SAMPAIO RODRIGUES GONÇALVES</t>
  </si>
  <si>
    <t>PT241985480</t>
  </si>
  <si>
    <t>GUILHERMINA DA CONCEIÇÃO BOTELHO MEDEIROS BARREIRA</t>
  </si>
  <si>
    <t>GUILHERMINA FÁTIMA SANTANA CATA</t>
  </si>
  <si>
    <t>PT226270297</t>
  </si>
  <si>
    <t>GUSTAVO ESPÍNOLA FREITAS</t>
  </si>
  <si>
    <t>PT230699456</t>
  </si>
  <si>
    <t>HEITOR MIGUEL SILVA</t>
  </si>
  <si>
    <t>PT217351778</t>
  </si>
  <si>
    <t>HÉLDER EDUARDO MADEIRA CARMO</t>
  </si>
  <si>
    <t>PT112434363</t>
  </si>
  <si>
    <t>HÉLDER LOURENÇO DE MELO </t>
  </si>
  <si>
    <t>PT219648310</t>
  </si>
  <si>
    <t>HÉLDER MIGUEL NUNES ARAÚJO</t>
  </si>
  <si>
    <t>PT227292898</t>
  </si>
  <si>
    <t>HELENA FÁTIMA MEDEIROS TAVARES</t>
  </si>
  <si>
    <t>PT208824448</t>
  </si>
  <si>
    <t>HELENA FURTADO DA COSTA AMORIM</t>
  </si>
  <si>
    <t>PT209639016</t>
  </si>
  <si>
    <t>HELENA MANUELA CHAVES CODORNIZ</t>
  </si>
  <si>
    <t>PT221091904</t>
  </si>
  <si>
    <t>HELENA MARGARIDA BORGES ALVES</t>
  </si>
  <si>
    <t>PT192661159</t>
  </si>
  <si>
    <t>HELENA MARGARIDA CÂMARA MEDEIROS </t>
  </si>
  <si>
    <t>PT203284577</t>
  </si>
  <si>
    <t>HELENA MARGARIDA CORDEIRO ROQUE</t>
  </si>
  <si>
    <t>PT252668731</t>
  </si>
  <si>
    <t>HELENA MARGARIDA DIAS ARRUDA</t>
  </si>
  <si>
    <t>PT216672791</t>
  </si>
  <si>
    <t>HELENA MARGARIDA OLIVEIRA CABRAL</t>
  </si>
  <si>
    <t>PT202377300</t>
  </si>
  <si>
    <t>HELENA MARGARIDA SILVA CORREIA </t>
  </si>
  <si>
    <t>PT233922415</t>
  </si>
  <si>
    <t>HELENA MARGARIDA VIEIRA SOUSA</t>
  </si>
  <si>
    <t>PT225626934</t>
  </si>
  <si>
    <t>HELENA MARIA BRAGA CORDEIRO CABRAL</t>
  </si>
  <si>
    <t>PT217242375</t>
  </si>
  <si>
    <t>HELENA MARIA SILVA CÂMARA PONTE</t>
  </si>
  <si>
    <t>PT224197207</t>
  </si>
  <si>
    <t>HELENA SANTOS ALVES </t>
  </si>
  <si>
    <t>PT218003935</t>
  </si>
  <si>
    <t>HÉLIA CRISTINA MARTINS CABRAL</t>
  </si>
  <si>
    <t>PT175489750</t>
  </si>
  <si>
    <t>HÉLIA FÁTIMA DIAS BAPTISTA</t>
  </si>
  <si>
    <t>PT223936294</t>
  </si>
  <si>
    <t>PT199409366</t>
  </si>
  <si>
    <t>HÉLIA MARIA MARTINS AZEVEDO</t>
  </si>
  <si>
    <t>PT206482647</t>
  </si>
  <si>
    <t>HÉLIO NUNO COSTA CABRAL</t>
  </si>
  <si>
    <t>PT191051454</t>
  </si>
  <si>
    <t>HÉLIO RAMIRO DA PAZ</t>
  </si>
  <si>
    <t>PT227938720</t>
  </si>
  <si>
    <t>HELOISA PAULA SILVEIRA SOARES</t>
  </si>
  <si>
    <t>HELOÍSA PAULA SILVEIRA SOARES</t>
  </si>
  <si>
    <t>PT261352920</t>
  </si>
  <si>
    <t>HENRIQUE COSTA CORREIA</t>
  </si>
  <si>
    <t>PT104106123</t>
  </si>
  <si>
    <t>HENRIQUE COSTA RAPOSO</t>
  </si>
  <si>
    <t>PT190591838</t>
  </si>
  <si>
    <t>HENRIQUE PIRES FAGUNDES</t>
  </si>
  <si>
    <t>PT104955678</t>
  </si>
  <si>
    <t>HERBERTA ALICE SANTOS</t>
  </si>
  <si>
    <t>PT288371844</t>
  </si>
  <si>
    <t>HERMAN NORLONE DOS SANTOS MOREIRA</t>
  </si>
  <si>
    <t>PT104105534</t>
  </si>
  <si>
    <t>HERMANO MANUEL CORREIA SOUSA</t>
  </si>
  <si>
    <t>PT188522930</t>
  </si>
  <si>
    <t>HERMÍNIA ESPÍRITO SANTO RODRIGUES COSTA CORDEIRO</t>
  </si>
  <si>
    <t>PT233145370</t>
  </si>
  <si>
    <t>HILÁRIA DE FÁTIMA CANDELÁRIA LEAL</t>
  </si>
  <si>
    <t>PT266418600</t>
  </si>
  <si>
    <t>HILÁRIO FILIPE VIEIRA ANDRADE</t>
  </si>
  <si>
    <t>PT236126202</t>
  </si>
  <si>
    <t>HILDEBERTO RENATO ALMEIDA LIMA</t>
  </si>
  <si>
    <t>PT263004651</t>
  </si>
  <si>
    <t>HIRONDINA AUGUSTO GOMES</t>
  </si>
  <si>
    <t>PT253707773</t>
  </si>
  <si>
    <t>HONORATO GAMBÃO FREITAS</t>
  </si>
  <si>
    <t>PT243823983</t>
  </si>
  <si>
    <t>HUGO ALEXANDRE SILVA LOURENÇO</t>
  </si>
  <si>
    <t>PT253021669</t>
  </si>
  <si>
    <t>HUGO FILIPE JESUS FARIA</t>
  </si>
  <si>
    <t>PT248688138</t>
  </si>
  <si>
    <t>HUGO FILIPE VEGA MONTE BOTELHO</t>
  </si>
  <si>
    <t>PT251844102</t>
  </si>
  <si>
    <t>HUGO MANUEL OLIVEIRA FORTUNA</t>
  </si>
  <si>
    <t>PT244707049</t>
  </si>
  <si>
    <t>HUGO MIGUEL MENESES GONÇALVES</t>
  </si>
  <si>
    <t>PT243086741</t>
  </si>
  <si>
    <t>HUMBERTA MARIA DIAS PEREIRA</t>
  </si>
  <si>
    <t>PT221722181</t>
  </si>
  <si>
    <t>HUMBERTO FERNANDO MOTA MAIATO </t>
  </si>
  <si>
    <t>PT237909979</t>
  </si>
  <si>
    <t>IDALINA CONCEIÇÃO CABRAL MACEDO</t>
  </si>
  <si>
    <t>PT192220675</t>
  </si>
  <si>
    <t>IDALINA DA CONCEIÇÃO DE SOUSA MELO</t>
  </si>
  <si>
    <t>PT255998449</t>
  </si>
  <si>
    <t>IDALINA VERÍSSIMO SILVA</t>
  </si>
  <si>
    <t>PT203894669</t>
  </si>
  <si>
    <t>IDÍLIA MARIA PEREIRA CANDEIAS</t>
  </si>
  <si>
    <t>PT247495042</t>
  </si>
  <si>
    <t>IGOR LIBERIO CÂMARA PEREIRA</t>
  </si>
  <si>
    <t>PT107775506</t>
  </si>
  <si>
    <t>ILDA BRITO OLIVEIRA</t>
  </si>
  <si>
    <t>PT241100070</t>
  </si>
  <si>
    <t>ILDA CONCEIÇÃO CARVALHO SOARES</t>
  </si>
  <si>
    <t>PT152597280</t>
  </si>
  <si>
    <t>ILDA PACHECO ADRIANO BATISTA</t>
  </si>
  <si>
    <t>PT152699210</t>
  </si>
  <si>
    <t>ILDA TOSTE DE FREITAS</t>
  </si>
  <si>
    <t>PT257382232</t>
  </si>
  <si>
    <t>ILÍDIA PIEDADE MONTEIRO MONIZ</t>
  </si>
  <si>
    <t>PT238982556</t>
  </si>
  <si>
    <t>INDIRA XÉNIA DE LIMA PACHECO </t>
  </si>
  <si>
    <t>PT244745579</t>
  </si>
  <si>
    <t>INÊS BARCELOS SANTOS BETTENCOURT</t>
  </si>
  <si>
    <t>PT234938528</t>
  </si>
  <si>
    <t>INÊS BETTENCOURT REGELO</t>
  </si>
  <si>
    <t>PT225283980</t>
  </si>
  <si>
    <t>INÊS GOIS SILVEIRA</t>
  </si>
  <si>
    <t>PT128048140</t>
  </si>
  <si>
    <t>INÊS LOURDES CANTO</t>
  </si>
  <si>
    <t>PT192783661</t>
  </si>
  <si>
    <t>IOLANDA MARIA SOUSA DA SILVA</t>
  </si>
  <si>
    <t>PT214765237</t>
  </si>
  <si>
    <t>IRACEMA MARIA  PACHECO  GOULART</t>
  </si>
  <si>
    <t>PT244116431</t>
  </si>
  <si>
    <t>IRENE CATARINA SILVEIRA</t>
  </si>
  <si>
    <t>PT240435630</t>
  </si>
  <si>
    <t>ISA DE FÁTIMA PIMENTEL ANDRADE</t>
  </si>
  <si>
    <t>PT227261275</t>
  </si>
  <si>
    <t>ISABEL ALEXANDRINA LEMOS GAMBIER MACHADO</t>
  </si>
  <si>
    <t>PT208647279</t>
  </si>
  <si>
    <t>ISABEL BEATRIZ SOARES DALBERGARIA</t>
  </si>
  <si>
    <t>PT219546410</t>
  </si>
  <si>
    <t>ISABEL BLAYER MARQUES</t>
  </si>
  <si>
    <t>PT218826974</t>
  </si>
  <si>
    <t>ISABEL CRISTINA DA COSTA SANTOS</t>
  </si>
  <si>
    <t>PT249500728</t>
  </si>
  <si>
    <t>ISABEL GONÇALVES ÁLAMO</t>
  </si>
  <si>
    <t>PT179356682</t>
  </si>
  <si>
    <t>ISABEL MARGARIDA VITORINO SOARES</t>
  </si>
  <si>
    <t>PT185582400</t>
  </si>
  <si>
    <t>ISABEL MARIA BRUM DOS SANTOS</t>
  </si>
  <si>
    <t>PT231361343</t>
  </si>
  <si>
    <t>ISABEL MARIA DE SOUSA BERNARDO</t>
  </si>
  <si>
    <t>PT188047247</t>
  </si>
  <si>
    <t>ISABEL MARIA SILVEIRA OLIVEIRA</t>
  </si>
  <si>
    <t>PT116144971</t>
  </si>
  <si>
    <t>ISABEL MARIA SOUSA RODRIGUES REBELO</t>
  </si>
  <si>
    <t>PT204679150</t>
  </si>
  <si>
    <t>ISABEL ROSÁRIO PACHECO FELEJA</t>
  </si>
  <si>
    <t>PT152798650</t>
  </si>
  <si>
    <t>ISABEL VIEIRA FERNANDES PIMENTEL</t>
  </si>
  <si>
    <t>PT228908558</t>
  </si>
  <si>
    <t>ISADORA DE FÁTIMA CORREIA DE SOUSA</t>
  </si>
  <si>
    <t>PT123721849</t>
  </si>
  <si>
    <t>ISALTINA CABRAL SEBASTIÃO SILVA</t>
  </si>
  <si>
    <t>PT177371242</t>
  </si>
  <si>
    <t>ISAURA MARIA SOARES RODRIGUES</t>
  </si>
  <si>
    <t>PT233389512</t>
  </si>
  <si>
    <t>ISILDA GOMES AGUIAR</t>
  </si>
  <si>
    <t>PT140100296</t>
  </si>
  <si>
    <t>ISILDA MARIA BORBA LEMOS</t>
  </si>
  <si>
    <t>PT203443314</t>
  </si>
  <si>
    <t>ISMAEL COSTA COELHO</t>
  </si>
  <si>
    <t>PT194748936</t>
  </si>
  <si>
    <t>ISMÉNIA DE FÁTIMA SILVEIRA BRASIL </t>
  </si>
  <si>
    <t>PT199167141</t>
  </si>
  <si>
    <t>ISOLDA MARIA BETTENCOURT SILVA</t>
  </si>
  <si>
    <t>PT191749907</t>
  </si>
  <si>
    <t>ISOLINA MARIA LIMA VEIGA</t>
  </si>
  <si>
    <t>PT227097777</t>
  </si>
  <si>
    <t>IVA MÓNICA PACHECO VIEIRA SILVA</t>
  </si>
  <si>
    <t>PT253636205</t>
  </si>
  <si>
    <t>IVAN ALEXANDRE VARGAS TÂNGER</t>
  </si>
  <si>
    <t>PT207926972</t>
  </si>
  <si>
    <t>IVO JOÃO MEDEIROS LÊ</t>
  </si>
  <si>
    <t>PT248577417</t>
  </si>
  <si>
    <t>IVONE SOFIA ROCHA CORDEIRO</t>
  </si>
  <si>
    <t>PT205098835</t>
  </si>
  <si>
    <t>JACINTA DE FÁTIMA BORGES NUNES</t>
  </si>
  <si>
    <t>PT236571931</t>
  </si>
  <si>
    <t>JEREMIAS BARBOSA GOMES CABRAL</t>
  </si>
  <si>
    <t>PT223966800</t>
  </si>
  <si>
    <t>JÉSSICA ALEXANDRA SILVA QUADROS </t>
  </si>
  <si>
    <t>PT244819572</t>
  </si>
  <si>
    <t>JÉSSICA ANDREIA COSTA ROCHA</t>
  </si>
  <si>
    <t>PT257120840</t>
  </si>
  <si>
    <t>JÉSSICA CORREIA VIVEIROS</t>
  </si>
  <si>
    <t>JÉSSICA COSTA ESTRELA PACHECO</t>
  </si>
  <si>
    <t>PT218932952</t>
  </si>
  <si>
    <t>JÉSSICA DENISE GOULART  </t>
  </si>
  <si>
    <t>PT224411799</t>
  </si>
  <si>
    <t>JÉSSICA EDUARDA DA SILVA FURTADO </t>
  </si>
  <si>
    <t>PT224642669</t>
  </si>
  <si>
    <t>JÉSSICA FILIPA GARCIA SIMÃO SOUSA </t>
  </si>
  <si>
    <t>PT266610048</t>
  </si>
  <si>
    <t>JÉSSICA FREITAS BORGES</t>
  </si>
  <si>
    <t>PT242152180</t>
  </si>
  <si>
    <t>JÉSSICA FREITAS VIEIRA FICHER</t>
  </si>
  <si>
    <t>PT276353676</t>
  </si>
  <si>
    <t>JÉSSICA MARIE COLÂNGELO</t>
  </si>
  <si>
    <t>PT213661993</t>
  </si>
  <si>
    <t>JOANA BARCELOS CAMPOS VALENTE</t>
  </si>
  <si>
    <t>PT210146907</t>
  </si>
  <si>
    <t>JOANA CAROLINA RAPOSO DE BRITO</t>
  </si>
  <si>
    <t>PT251898024</t>
  </si>
  <si>
    <t>JOANA CRISTINA DA FONTE SILVEIRA</t>
  </si>
  <si>
    <t>PT252837762</t>
  </si>
  <si>
    <t>JOANA DA CONCEIÇÃO GODINHO DA SILVA</t>
  </si>
  <si>
    <t>PT223007129</t>
  </si>
  <si>
    <t>JOANA DE CASTRO PINTO MARQUES</t>
  </si>
  <si>
    <t>PT250743051</t>
  </si>
  <si>
    <t>JOANA DE JESUS SILVA MELO</t>
  </si>
  <si>
    <t>PT191733806</t>
  </si>
  <si>
    <t>JOANA FÉLIX LOPES DA SILVA</t>
  </si>
  <si>
    <t>PT265343011</t>
  </si>
  <si>
    <t>JOANA FILIPA FARIA PACHECO</t>
  </si>
  <si>
    <t>PT247328960</t>
  </si>
  <si>
    <t>JOANA FILIPA MARTINS VIEIRA</t>
  </si>
  <si>
    <t>PT263930157</t>
  </si>
  <si>
    <t>JOANA FILIPA RIBEIRO SANTANA</t>
  </si>
  <si>
    <t>PT244702829</t>
  </si>
  <si>
    <t>JOANA FILIPA SANTOS VIEIRA  </t>
  </si>
  <si>
    <t>PT241455480</t>
  </si>
  <si>
    <t>JOANA GARCIA NUNES </t>
  </si>
  <si>
    <t>PT244692424</t>
  </si>
  <si>
    <t>JOANA LEAL MOURA</t>
  </si>
  <si>
    <t>PT259021369</t>
  </si>
  <si>
    <t>JOANA MARGARIDA TAVARES DE BORBA</t>
  </si>
  <si>
    <t>PT185667368</t>
  </si>
  <si>
    <t>JOANA MARIA MEDEIROS SILVA DE FREITAS</t>
  </si>
  <si>
    <t>PT240889584</t>
  </si>
  <si>
    <t>JOANA MARIA MENDONÇA SILVA </t>
  </si>
  <si>
    <t>PT249786583</t>
  </si>
  <si>
    <t>JOANA MARIA PACHECO ALEIXO</t>
  </si>
  <si>
    <t>PT243054149</t>
  </si>
  <si>
    <t>JOANA MARIA TEIXEIRA DA SILVEIRA</t>
  </si>
  <si>
    <t>PT270297146</t>
  </si>
  <si>
    <t>JOANA MELO BOTELHO</t>
  </si>
  <si>
    <t>PT263509788</t>
  </si>
  <si>
    <t>JOANA MICAELA AMBROZIO TAVARES</t>
  </si>
  <si>
    <t>PT249122561</t>
  </si>
  <si>
    <t>JOANA NUNES TOSTE</t>
  </si>
  <si>
    <t>PT250018110</t>
  </si>
  <si>
    <t>JOANA RAQUEL TEIXEIRA RAMOS DIOGO</t>
  </si>
  <si>
    <t>PT229826296</t>
  </si>
  <si>
    <t>JOANA SILVA BATISTA PEREIRA </t>
  </si>
  <si>
    <t>PT238708322</t>
  </si>
  <si>
    <t>JOANA SOFIA SOUSA MEDEIROS</t>
  </si>
  <si>
    <t>PT224267310</t>
  </si>
  <si>
    <t>JOANA SOUSA PIMENTEL OLIVEIRA AMEN </t>
  </si>
  <si>
    <t>PT158984048</t>
  </si>
  <si>
    <t>JOÃO ALBERTO BRASIL MONTEIRO</t>
  </si>
  <si>
    <t>PT218163835</t>
  </si>
  <si>
    <t>JOÃO AMARO MARTINS  CANDEIAS MONIZ</t>
  </si>
  <si>
    <t>PT271844337</t>
  </si>
  <si>
    <t>JOÃO ANTÓNIO BARBOSA MENDES</t>
  </si>
  <si>
    <t>PT265019613</t>
  </si>
  <si>
    <t>JOÃO CARLOS AVELAR DE MELO </t>
  </si>
  <si>
    <t>PT230531067</t>
  </si>
  <si>
    <t>JOÃO CARLOS BACALHAU ANASTÁCIO</t>
  </si>
  <si>
    <t>PT245105360</t>
  </si>
  <si>
    <t>JOÃO CARLOS BETTENCOURT SILVA</t>
  </si>
  <si>
    <t>PT169617815</t>
  </si>
  <si>
    <t>PT211007609</t>
  </si>
  <si>
    <t>JOÃO CARLOS RODRIGUES FERRARIA</t>
  </si>
  <si>
    <t>PT200612875</t>
  </si>
  <si>
    <t>JOÃO CARLOS TAVARES COSTA</t>
  </si>
  <si>
    <t>PT142542636</t>
  </si>
  <si>
    <t>JOÃO DE DEUS TEIXEIRA BETTENCOURT</t>
  </si>
  <si>
    <t>PT211698458</t>
  </si>
  <si>
    <t>JOÃO DUARTE TOSTE AZEVEDO</t>
  </si>
  <si>
    <t>PT185958478</t>
  </si>
  <si>
    <t>JOÃO EDUARDO TAVARES MIRANDA </t>
  </si>
  <si>
    <t>PT190718935</t>
  </si>
  <si>
    <t>JOÃO EMÍLIO DIAS DE OLIVEIRA</t>
  </si>
  <si>
    <t>PT186338392</t>
  </si>
  <si>
    <t>JOÃO ERNESTO DA VEIGA DA COSTA</t>
  </si>
  <si>
    <t>PT184380340</t>
  </si>
  <si>
    <t>JOÃO FRANCISCO COUTO MEDEIROS</t>
  </si>
  <si>
    <t>PT177618353</t>
  </si>
  <si>
    <t>JOÃO FRANCISCO MACHADO TAVARES</t>
  </si>
  <si>
    <t>PT194446956</t>
  </si>
  <si>
    <t>JOÃO FRANCISCO SILVA PAQUÊTE</t>
  </si>
  <si>
    <t>PT187427801</t>
  </si>
  <si>
    <t>JOÃO GABRIEL JERÓNIMO FURTADO</t>
  </si>
  <si>
    <t>PT112884628</t>
  </si>
  <si>
    <t>JOÃO GOMES ARAÚJO</t>
  </si>
  <si>
    <t>PT182347184</t>
  </si>
  <si>
    <t>JOÃO GUILHERME ROCHA OURIQUE</t>
  </si>
  <si>
    <t>PT111021227</t>
  </si>
  <si>
    <t>JOÃO ISAÍAS ALMEIDA OURIQUE</t>
  </si>
  <si>
    <t>PT253440920</t>
  </si>
  <si>
    <t>JOÃO JOSÉ MENESES PEREIRA DA SILVA</t>
  </si>
  <si>
    <t>PT277567092</t>
  </si>
  <si>
    <t>JOÃO JOSÉ SILVEIRA BORBA</t>
  </si>
  <si>
    <t>PT230695914</t>
  </si>
  <si>
    <t>JOÃO LINO MARQUES DE ABREU</t>
  </si>
  <si>
    <t>PT240481526</t>
  </si>
  <si>
    <t>JOÃO LUÍS RESENDES ALVES</t>
  </si>
  <si>
    <t>PT117062502</t>
  </si>
  <si>
    <t>JOÃO LUÍS SOUSA TAVARES</t>
  </si>
  <si>
    <t>PT188902724</t>
  </si>
  <si>
    <t>JOÃO MANUEL ALBANO MARTINS</t>
  </si>
  <si>
    <t>PT233321357</t>
  </si>
  <si>
    <t>JOÃO MANUEL ARAÚJO FURTADO</t>
  </si>
  <si>
    <t>PT200136771</t>
  </si>
  <si>
    <t>JOÃO MANUEL DA ROCHA AGUIAR</t>
  </si>
  <si>
    <t>PT189880597</t>
  </si>
  <si>
    <t>JOÃO MANUEL DE SOUSA FREITAS</t>
  </si>
  <si>
    <t>PT217773362</t>
  </si>
  <si>
    <t>JOÃO MANUEL MELO CABRAL</t>
  </si>
  <si>
    <t>PT175413037</t>
  </si>
  <si>
    <t>JOÃO MANUEL MELO CONDINHO</t>
  </si>
  <si>
    <t>PT212307355</t>
  </si>
  <si>
    <t>JOÃO MANUEL PACHECO PEIXOTO</t>
  </si>
  <si>
    <t>PT201254174</t>
  </si>
  <si>
    <t>JOÃO MANUEL QUADROS DE MENDONÇA</t>
  </si>
  <si>
    <t>PT158474635</t>
  </si>
  <si>
    <t>JOÃO MANUEL ROCHA DE SOUSA</t>
  </si>
  <si>
    <t>PT125145454</t>
  </si>
  <si>
    <t>JOÃO MANUEL SOUSA ALVES  </t>
  </si>
  <si>
    <t>PT213537036</t>
  </si>
  <si>
    <t>JOÃO MANUEL SOUSA MARQUES</t>
  </si>
  <si>
    <t>PT260643750</t>
  </si>
  <si>
    <t>JOÃO MARCOS MIGUEL BARROS</t>
  </si>
  <si>
    <t>PT114559236</t>
  </si>
  <si>
    <t>JOÃO MEDEIROS SILVA BELCHIOR</t>
  </si>
  <si>
    <t>PT206487711</t>
  </si>
  <si>
    <t>JOÃO MIGUEL FONTES PIMENTEL</t>
  </si>
  <si>
    <t>PT234360364</t>
  </si>
  <si>
    <t>JOÃO NUNO BARBOSA CARREIRA SILVA</t>
  </si>
  <si>
    <t>PT202751104</t>
  </si>
  <si>
    <t>JOÃO PAULO ALMEIDA PEREIRA</t>
  </si>
  <si>
    <t>PT260511307</t>
  </si>
  <si>
    <t>JOÃO PAULO BARBOSA BOTELHO</t>
  </si>
  <si>
    <t>PT229761291</t>
  </si>
  <si>
    <t>JOÃO PAULO BETTENCOURT LOPES</t>
  </si>
  <si>
    <t>PT238399664</t>
  </si>
  <si>
    <t>JOÃO PAULO SOUSA BRAVO</t>
  </si>
  <si>
    <t>PT147852226</t>
  </si>
  <si>
    <t>JOÃO PEDRO AZEVEDO LEAL</t>
  </si>
  <si>
    <t>PT255942567</t>
  </si>
  <si>
    <t>JOÃO PEDRO RODRIGUES LEOCÁDIO</t>
  </si>
  <si>
    <t>PT243694920</t>
  </si>
  <si>
    <t>JOÃO PEDRO VIEIRA BRAGA PAULUS</t>
  </si>
  <si>
    <t>PT111449375</t>
  </si>
  <si>
    <t>JOÃO PEREIRA BORGES</t>
  </si>
  <si>
    <t>PT266217672</t>
  </si>
  <si>
    <t>JOÃO SILVA ESPÍRITO SANTO</t>
  </si>
  <si>
    <t>PT120986949</t>
  </si>
  <si>
    <t>JOÃO SILVA MACHADO</t>
  </si>
  <si>
    <t>PT272106720</t>
  </si>
  <si>
    <t>JOÃO VÍTOR PACHECO SOUSA BOTELHO </t>
  </si>
  <si>
    <t>PT199960372</t>
  </si>
  <si>
    <t>JOAQUIM FERNANDO PINTO ALMEIDA</t>
  </si>
  <si>
    <t>PT188441905</t>
  </si>
  <si>
    <t>JOAQUIM JOSÉ ALVES CASTRO E SILVA</t>
  </si>
  <si>
    <t>PT119056127</t>
  </si>
  <si>
    <t>JOAQUIM JOSÉ RITA JEREMIAS</t>
  </si>
  <si>
    <t>PT191708534</t>
  </si>
  <si>
    <t>JOAQUIM LUÍS AMARAL AFONSO</t>
  </si>
  <si>
    <t>PT229824595</t>
  </si>
  <si>
    <t>JOAQUIM PAULO MARQUES ROCHA</t>
  </si>
  <si>
    <t>PT137686781</t>
  </si>
  <si>
    <t>JOAQUIM ROCHA</t>
  </si>
  <si>
    <t>PT229950612</t>
  </si>
  <si>
    <t>JOCÉLIA CATARINA DA SILVA NEVES</t>
  </si>
  <si>
    <t>PT202556190</t>
  </si>
  <si>
    <t>JOEL DA ROSA</t>
  </si>
  <si>
    <t>PT215854004</t>
  </si>
  <si>
    <t>JONATAS ROXO SILVA</t>
  </si>
  <si>
    <t>PT255525974</t>
  </si>
  <si>
    <t>JORGE DUARTE BERNARDO RESENDES</t>
  </si>
  <si>
    <t>PT232691614</t>
  </si>
  <si>
    <t>JORGE FERNANDO VALEROSO VITORINO</t>
  </si>
  <si>
    <t>PT239655133</t>
  </si>
  <si>
    <t>JORGE FILIPE DA COSTA PAULINO </t>
  </si>
  <si>
    <t>PT153097710</t>
  </si>
  <si>
    <t>JORGE FILIPE SANTOS ROCHA</t>
  </si>
  <si>
    <t>PT255192860</t>
  </si>
  <si>
    <t>JORGE FILIPE VIEIRA MELO </t>
  </si>
  <si>
    <t>PT211937657</t>
  </si>
  <si>
    <t>JORGE FRANCISCO DA PONTE</t>
  </si>
  <si>
    <t>PT183398971</t>
  </si>
  <si>
    <t>JORGE GILBERTO DA ROCHA DUARTE </t>
  </si>
  <si>
    <t>PT187687056</t>
  </si>
  <si>
    <t>JORGE HENRIQUE DA ROCHA AMARAL</t>
  </si>
  <si>
    <t>PT100000622</t>
  </si>
  <si>
    <t>JORGE HENRIQUE VIEIRA DE FREITAS</t>
  </si>
  <si>
    <t>PT180594729</t>
  </si>
  <si>
    <t>JORGE MANUEL PACHECO CARREIRO </t>
  </si>
  <si>
    <t>PT222054743</t>
  </si>
  <si>
    <t>JORGE MANUEL PACHECO SOUSA</t>
  </si>
  <si>
    <t>PT136646620</t>
  </si>
  <si>
    <t>JORGE MANUEL RESENDES SIMÃO</t>
  </si>
  <si>
    <t>PT222832053</t>
  </si>
  <si>
    <t>JORGE MIGUEL ALVES DE OLIVEIRA</t>
  </si>
  <si>
    <t>PT261568582</t>
  </si>
  <si>
    <t>JORGE MIGUEL MONIZ MELO</t>
  </si>
  <si>
    <t>PT224700235</t>
  </si>
  <si>
    <t>JORGE MIGUEL SILVA PINTO</t>
  </si>
  <si>
    <t>PT254108342</t>
  </si>
  <si>
    <t>JOSÉ ADELINO DA SILVA TAVARES</t>
  </si>
  <si>
    <t>PT256413525</t>
  </si>
  <si>
    <t>JOSÉ ALBERTO SANTOS PEREIRA</t>
  </si>
  <si>
    <t>PT280127561</t>
  </si>
  <si>
    <t>JOSÉ ÁLVARO AGUIAR DA CUNHA</t>
  </si>
  <si>
    <t>PT231612974</t>
  </si>
  <si>
    <t>JOSÉ AMARO MARTINS MONIZ </t>
  </si>
  <si>
    <t>PT244087032</t>
  </si>
  <si>
    <t>JOSÉ ANTÓNIO ALMEIDA NUNES </t>
  </si>
  <si>
    <t>PT183114213</t>
  </si>
  <si>
    <t>JOSÉ ANTÓNIO BRAGA BAIROS</t>
  </si>
  <si>
    <t>PT212192965</t>
  </si>
  <si>
    <t>JOSÉ ANTÓNIO BRAGA FURTADO</t>
  </si>
  <si>
    <t>PT130477621</t>
  </si>
  <si>
    <t>JOSÉ ANTÓNIO GONÇALVES VERÍSSIMO</t>
  </si>
  <si>
    <t>PT202556387</t>
  </si>
  <si>
    <t>JOSÉ ANTÓNIO MACHADO DOS SANTOS</t>
  </si>
  <si>
    <t>PT198208251</t>
  </si>
  <si>
    <t>JOSÉ AUGUSTO RODRIGUES MARQUES </t>
  </si>
  <si>
    <t>PT227694660</t>
  </si>
  <si>
    <t>JOSÉ ÁVILA LEONARDO</t>
  </si>
  <si>
    <t>PT204689155</t>
  </si>
  <si>
    <t>JOSÉ CARLOS CÂMARA PEREIRA </t>
  </si>
  <si>
    <t>PT191733776</t>
  </si>
  <si>
    <t>JOSÉ CARLOS FAGUNDES FONSECA</t>
  </si>
  <si>
    <t>PT155187066</t>
  </si>
  <si>
    <t>JOSÉ COUTO AMARAL</t>
  </si>
  <si>
    <t>PT191697842</t>
  </si>
  <si>
    <t>JOSÉ DA SILVA GARCIA</t>
  </si>
  <si>
    <t>PT230135080</t>
  </si>
  <si>
    <t>JOSÉ DUARTE DA SILVA CORREIA</t>
  </si>
  <si>
    <t>PT190440589</t>
  </si>
  <si>
    <t>JOSÉ EDUARDO GARCIAS MARTINS PONTE</t>
  </si>
  <si>
    <t>PT159694221</t>
  </si>
  <si>
    <t>JOSÉ EDUARDO MACHADO DE BRUM</t>
  </si>
  <si>
    <t>PT105242187</t>
  </si>
  <si>
    <t>JOSÉ EDUARDO MONIZ MELO </t>
  </si>
  <si>
    <t>JOSÉ EDUÍNO DA SILVA BAPTISTA</t>
  </si>
  <si>
    <t>PT194969703</t>
  </si>
  <si>
    <t>JOSÉ EMÍLIO DUTRA GONÇALVES</t>
  </si>
  <si>
    <t>PT154515477</t>
  </si>
  <si>
    <t>JOSÉ FAGUNDES CHARAMBA</t>
  </si>
  <si>
    <t>PT119667479</t>
  </si>
  <si>
    <t>JOSÉ FERNANDO FERREIRA COSTA</t>
  </si>
  <si>
    <t>PT267146973</t>
  </si>
  <si>
    <t>JOSÉ FERNANDO PARREIRA SILVA </t>
  </si>
  <si>
    <t>PT236075357</t>
  </si>
  <si>
    <t>JOSÉ FERNANDO SILVESTRE MONIZ</t>
  </si>
  <si>
    <t>PT192110934</t>
  </si>
  <si>
    <t>JOSÉ GABRIEL COSTA SILVA</t>
  </si>
  <si>
    <t>PT177480580</t>
  </si>
  <si>
    <t>JOSÉ GABRIEL LIMA RAMOS</t>
  </si>
  <si>
    <t>PT132115859</t>
  </si>
  <si>
    <t>JOSÉ GABRIEL ROCHA DE LEMOS</t>
  </si>
  <si>
    <t>PT100875777</t>
  </si>
  <si>
    <t>JOSÉ GUILHERME DOS SANTOS BENDITO</t>
  </si>
  <si>
    <t>PT108099598</t>
  </si>
  <si>
    <t>JOSÉ HENRIQUE GOMES DA SILVA</t>
  </si>
  <si>
    <t>PT237941201</t>
  </si>
  <si>
    <t>JOSÉ HENRIQUE MACHADO PACHECO</t>
  </si>
  <si>
    <t>PT166214523</t>
  </si>
  <si>
    <t>JOSÉ IDUINO LOPES GARCIA </t>
  </si>
  <si>
    <t>PT185877486</t>
  </si>
  <si>
    <t>JOSÉ ILÍDIO SILVA ROCHA NUNES</t>
  </si>
  <si>
    <t>PT123363349</t>
  </si>
  <si>
    <t>JOSÉ INÁCIO SOARES MAGALHÃES SOEIRO</t>
  </si>
  <si>
    <t>PT216279003</t>
  </si>
  <si>
    <t>JOSÉ ISIDRO MENDES DE MENESES</t>
  </si>
  <si>
    <t>PT194640612</t>
  </si>
  <si>
    <t>JOSÉ JOÃO AZEVEDO DE SOUSA </t>
  </si>
  <si>
    <t>PT149970889</t>
  </si>
  <si>
    <t>JOSÉ JOÃO GARCIA ROSA</t>
  </si>
  <si>
    <t>PT120583372</t>
  </si>
  <si>
    <t>JOSÉ JOÃO PICANÇO</t>
  </si>
  <si>
    <t>PT202981240</t>
  </si>
  <si>
    <t>JOSÉ JOAQUIM ALMEIDA RAPOSO</t>
  </si>
  <si>
    <t>PT111392942</t>
  </si>
  <si>
    <t>JOSÉ LIZUARTE SILVEIRA AZEVEDO</t>
  </si>
  <si>
    <t>A0451</t>
  </si>
  <si>
    <t>Apoio reabilitação hab. danificadas intempérie_9.1</t>
  </si>
  <si>
    <t>Apoio à recuperação dos efeitos da intempérie Lorenzo</t>
  </si>
  <si>
    <t>115/2019</t>
  </si>
  <si>
    <t>Aprova o regime excecional de apoios a conceder, na sequência da passagem do Furacão “Lorenzo” que assolou as ilhas do Faial, Flores, Pico, São Jorge e da Graciosa nos dias 1 e 2 de outubro de 2019</t>
  </si>
  <si>
    <t>PT191106054</t>
  </si>
  <si>
    <t>JOSÉ LUÍS CORREIA RAPOSO</t>
  </si>
  <si>
    <t>PT124411010</t>
  </si>
  <si>
    <t>JOSÉ LUÍS FRANÇA TEVES</t>
  </si>
  <si>
    <t>PT110177193</t>
  </si>
  <si>
    <t>JOSÉ LUÍS NOBREGA GOUVEIA </t>
  </si>
  <si>
    <t>PT243487711</t>
  </si>
  <si>
    <t>JOSÉ LUÍS SOARES VIEIRA CABRAL</t>
  </si>
  <si>
    <t>PT168910616</t>
  </si>
  <si>
    <t>JOSÉ MANUEL ANDRADE GOMES</t>
  </si>
  <si>
    <t>PT158508360</t>
  </si>
  <si>
    <t>JOSÉ MANUEL ÁVILA SILVA</t>
  </si>
  <si>
    <t>PT173907199</t>
  </si>
  <si>
    <t>JOSÉ MANUEL CABRAL JANEIRO</t>
  </si>
  <si>
    <t>PT243993056</t>
  </si>
  <si>
    <t>JOSÉ MANUEL CÂMARA MELO</t>
  </si>
  <si>
    <t>PT114521182</t>
  </si>
  <si>
    <t>JOSÉ MANUEL CORREIA MENESES  </t>
  </si>
  <si>
    <t>PT194077071</t>
  </si>
  <si>
    <t>JOSÉ MANUEL DE MELO MACHADO</t>
  </si>
  <si>
    <t>PT186362625</t>
  </si>
  <si>
    <t>JOSÉ MANUEL GUERREIRO TEIXEIRA</t>
  </si>
  <si>
    <t>PT229956297</t>
  </si>
  <si>
    <t>JOSÉ MANUEL MARTINS RODRIGUES</t>
  </si>
  <si>
    <t>PT122188870</t>
  </si>
  <si>
    <t>JOSÉ MANUEL PALHEIRO MOTA</t>
  </si>
  <si>
    <t>PT234979488</t>
  </si>
  <si>
    <t>JOSÉ MANUEL PEREIRA BOTELHO VIDINHA</t>
  </si>
  <si>
    <t>PT182822648</t>
  </si>
  <si>
    <t>JOSÉ MARIA BATISTA DA COSTA</t>
  </si>
  <si>
    <t>PT216736200</t>
  </si>
  <si>
    <t>JOSÉ MARIA GOMES</t>
  </si>
  <si>
    <t>PT142685160</t>
  </si>
  <si>
    <t>JOSÉ MARIA PACHECO CÂMARA</t>
  </si>
  <si>
    <t>PT183076850</t>
  </si>
  <si>
    <t>JOSÉ OCTÁVIO COSTA SOARES</t>
  </si>
  <si>
    <t>PT215799860</t>
  </si>
  <si>
    <t>JOSÉ PAMPLONA NUNES</t>
  </si>
  <si>
    <t>PT180213008</t>
  </si>
  <si>
    <t>JOSÉ PAULINO PACHECO PONTE</t>
  </si>
  <si>
    <t>PT205309879</t>
  </si>
  <si>
    <t>JOSÉ PAULO BETTENCOURT MEDEIROS</t>
  </si>
  <si>
    <t>PT101676921</t>
  </si>
  <si>
    <t>JOSÉ PEDRO MEDEIROS</t>
  </si>
  <si>
    <t>PT110732057</t>
  </si>
  <si>
    <t>JOSÉ RAPOSO PAVÃO</t>
  </si>
  <si>
    <t>PT166560898</t>
  </si>
  <si>
    <t>JOSÉ RAPOSO VENTURA</t>
  </si>
  <si>
    <t>PT110170636</t>
  </si>
  <si>
    <t>JOSÉ URBANO SILVEIRA SOUSA TAVARES </t>
  </si>
  <si>
    <t>PT299984630</t>
  </si>
  <si>
    <t>JOSEMBERGUE SILVA CABRAL</t>
  </si>
  <si>
    <t>PT270402551</t>
  </si>
  <si>
    <t>JOSUÉ MATIAS LUIZ DA SILVA</t>
  </si>
  <si>
    <t>PT149972113</t>
  </si>
  <si>
    <t>JOVINA DA CONCEIÇÃO DE SOUSA</t>
  </si>
  <si>
    <t>PT299760693</t>
  </si>
  <si>
    <t>JUAN MIGUEL GARCIA MARIN</t>
  </si>
  <si>
    <t>PT288585593</t>
  </si>
  <si>
    <t>JUCIANE MARA KOPP</t>
  </si>
  <si>
    <t>PT206827113</t>
  </si>
  <si>
    <t>JUDITE CONCEIÇÃO REIS CHAVES</t>
  </si>
  <si>
    <t>PT186995261</t>
  </si>
  <si>
    <t>JUDITE MARIA GOULART OLIVEIRA  </t>
  </si>
  <si>
    <t>PT135587000</t>
  </si>
  <si>
    <t>JÚLIA MARIA REIS</t>
  </si>
  <si>
    <t>PT216371880</t>
  </si>
  <si>
    <t>JULIANA ÁVILA BRANCO</t>
  </si>
  <si>
    <t>PT243813848</t>
  </si>
  <si>
    <t>JULIANA DE FÁTIMA AREIAS FERREIRA </t>
  </si>
  <si>
    <t>PT248767011</t>
  </si>
  <si>
    <t>JULIANA OLIVEIRA MEDEIROS </t>
  </si>
  <si>
    <t>PT261250477</t>
  </si>
  <si>
    <t>JÚLIO ANDRÉ SOUSA TELES</t>
  </si>
  <si>
    <t>PT269589244</t>
  </si>
  <si>
    <t>JÚLIO HENRIQUE ORMONDE FILIPE </t>
  </si>
  <si>
    <t>PT248784102</t>
  </si>
  <si>
    <t>JÚLIO MIGUEL MONIZ SILVA</t>
  </si>
  <si>
    <t>JUNTA DE FREGUESIA DA FAJÃ DE CIMA</t>
  </si>
  <si>
    <t>JUNTA DE FREGUESIA DA MADALENA</t>
  </si>
  <si>
    <t>JUNTA DE FREGUESIA DA RIBEIRINHA</t>
  </si>
  <si>
    <t>JUNTA DE FREGUESIA DAS BANDEIRAS</t>
  </si>
  <si>
    <t>JUNTA DE FREGUESIA DE GINETES</t>
  </si>
  <si>
    <t>JUNTA DE FREGUESIA DE RABO DE PEIXE</t>
  </si>
  <si>
    <t>PT258893451</t>
  </si>
  <si>
    <t>JUVENAL MANUEL SOUSA QUADROS</t>
  </si>
  <si>
    <t>PT244277656</t>
  </si>
  <si>
    <t>KAVITABEN SOMA RAMÃ</t>
  </si>
  <si>
    <t>PT228416175</t>
  </si>
  <si>
    <t>KEVIN ARRUDA</t>
  </si>
  <si>
    <t>PT297768190</t>
  </si>
  <si>
    <t>LARISSA DOS SANTOS ANDRADE</t>
  </si>
  <si>
    <t>PT244297487</t>
  </si>
  <si>
    <t>LAURA DANIELA SOUSA TEIXEIRA </t>
  </si>
  <si>
    <t>PT232684162</t>
  </si>
  <si>
    <t>LAURA DE JESUS DA COSTA FARPELHA</t>
  </si>
  <si>
    <t>PT193646994</t>
  </si>
  <si>
    <t>LAURA ESPÍRITO SANTO COSTA CARREIRO</t>
  </si>
  <si>
    <t>PT193283492</t>
  </si>
  <si>
    <t>LAURA LÚCIA BAIROS FIGUEIREDO</t>
  </si>
  <si>
    <t>PT253355222</t>
  </si>
  <si>
    <t>LEA ISADORA PACHECO XAVIER  </t>
  </si>
  <si>
    <t>PT248842382</t>
  </si>
  <si>
    <t>LEANDRO MIGUEL NUNES OLIVEIRA</t>
  </si>
  <si>
    <t>PT259973688</t>
  </si>
  <si>
    <t>LEANDRO MIGUEL TAVARES MEDEIROS</t>
  </si>
  <si>
    <t>PT223040789</t>
  </si>
  <si>
    <t>LEANDRO OURIQUE FAGUNDES</t>
  </si>
  <si>
    <t>PT212009338</t>
  </si>
  <si>
    <t>LÉNEA JOANA DIAS MONTEIRO</t>
  </si>
  <si>
    <t>PT247512966</t>
  </si>
  <si>
    <t>LÉNIA CARINA LIMA FERNANDES</t>
  </si>
  <si>
    <t>PT263182169</t>
  </si>
  <si>
    <t>LEOCÁDIA DE JESUS SOUSA ROCHA </t>
  </si>
  <si>
    <t>PT265230870</t>
  </si>
  <si>
    <t>LEONAN DE MENDONÇA FIGUEIREDO</t>
  </si>
  <si>
    <t>PT134823176</t>
  </si>
  <si>
    <t>LEONARDO DANIEL DIAS SOUSA</t>
  </si>
  <si>
    <t>PT261245325</t>
  </si>
  <si>
    <t>LEONARDO GABRIEL FARIA SALGADO</t>
  </si>
  <si>
    <t>PT123994934</t>
  </si>
  <si>
    <t>LEONARDO LOUREIRO PACHECO</t>
  </si>
  <si>
    <t>PT257679855</t>
  </si>
  <si>
    <t>LEONARDO MIGUEL SILVEIRA MADRUGA</t>
  </si>
  <si>
    <t>PT244732035</t>
  </si>
  <si>
    <t>LEONARDO MOREIRA PIRES  </t>
  </si>
  <si>
    <t>PT138889040</t>
  </si>
  <si>
    <t>LEONILDA DE FÁTIMA OLIVEIRA ALMADA</t>
  </si>
  <si>
    <t>PT192219944</t>
  </si>
  <si>
    <t>LEONOR CONCEIÇÃO ALVES RAPOSO</t>
  </si>
  <si>
    <t>PT229562680</t>
  </si>
  <si>
    <t>LEONOR CONCEIÇÃO SOARES PAIVA</t>
  </si>
  <si>
    <t>PT203852443</t>
  </si>
  <si>
    <t>LEONOR FÁTIMA GOULART RIBEIRO</t>
  </si>
  <si>
    <t>LEONOR MARGARIDA BATISTA SOUSA FURTADO PEREIRA</t>
  </si>
  <si>
    <t>PT234120819</t>
  </si>
  <si>
    <t>LEONOR RODRIGUES SILVA</t>
  </si>
  <si>
    <t>PT206020392</t>
  </si>
  <si>
    <t>LEONTINA CONCEIÇÃO MARTINS SOARES</t>
  </si>
  <si>
    <t>PT137485581</t>
  </si>
  <si>
    <t>LEONTINA MACHADO LOURENÇO RIBEIRO</t>
  </si>
  <si>
    <t>PT225714825</t>
  </si>
  <si>
    <t>LETÍCIA ALEXANDRA MELO PICANÇO CORREIA</t>
  </si>
  <si>
    <t>PT182983919</t>
  </si>
  <si>
    <t>LETÍCIA CARLA MONIZ RODRIGUES </t>
  </si>
  <si>
    <t>PT244988099</t>
  </si>
  <si>
    <t>LETÍCIA GONÇALVES GIL  </t>
  </si>
  <si>
    <t>PT266406700</t>
  </si>
  <si>
    <t>LETÍCIA JESUS BRILHANTE PONTES</t>
  </si>
  <si>
    <t>PT229624278</t>
  </si>
  <si>
    <t>LETÍCIA MARGARIDA ALMEIDA SOUSA</t>
  </si>
  <si>
    <t>PT228116490</t>
  </si>
  <si>
    <t>LETÍCIA RAQUEL VEIRA DA SILVA</t>
  </si>
  <si>
    <t>PT178624527</t>
  </si>
  <si>
    <t>LIBÉRIA CELINA TEIXEIRA BARBOSA</t>
  </si>
  <si>
    <t>PT197790046</t>
  </si>
  <si>
    <t>LIBÉRIA MARIA DE SOUSA SILVEIRA</t>
  </si>
  <si>
    <t>PT199547700</t>
  </si>
  <si>
    <t>LIBÉRIA MARIA RAPOSO SANTOS</t>
  </si>
  <si>
    <t>PT163660239</t>
  </si>
  <si>
    <t>LIDÉRIA MARIA PIQUES REBELO MACHADO</t>
  </si>
  <si>
    <t>PT220065462</t>
  </si>
  <si>
    <t>LÍDIA DOS SANTOS NUNES </t>
  </si>
  <si>
    <t>PT189905786</t>
  </si>
  <si>
    <t>LÍDIA MARIA SOUSA BRAGA FONTES</t>
  </si>
  <si>
    <t>PT230175937</t>
  </si>
  <si>
    <t>LÍGIA COUTO CORREIA LINDO</t>
  </si>
  <si>
    <t>PT228936845</t>
  </si>
  <si>
    <t>LÍGIA DE FÁTIMA COSTA DIAS</t>
  </si>
  <si>
    <t>PT239437268</t>
  </si>
  <si>
    <t>LÍGIA MARGARIDA CORDEIRO MARTINS</t>
  </si>
  <si>
    <t>PT186021550</t>
  </si>
  <si>
    <t>LÍGIA MARIA COSTA MELO</t>
  </si>
  <si>
    <t>PT216437040</t>
  </si>
  <si>
    <t>LÍLIA DE FÁTIMA AREIAS VALADÃO</t>
  </si>
  <si>
    <t>PT226054543</t>
  </si>
  <si>
    <t>LÍLIA ISABEL CÂMARA CUNHA</t>
  </si>
  <si>
    <t>PT255252811</t>
  </si>
  <si>
    <t>LÍLIA VANESSA MARCOS PINTO BACELAR</t>
  </si>
  <si>
    <t>PT246359480</t>
  </si>
  <si>
    <t>LILIANA CATARINA LIMA RODRIGUES</t>
  </si>
  <si>
    <t>PT233100156</t>
  </si>
  <si>
    <t>LILIANA DE FÁTIMA DOS SANTOS</t>
  </si>
  <si>
    <t>PT230361757</t>
  </si>
  <si>
    <t>LILIANA FILIPA ÁVILA LIMA </t>
  </si>
  <si>
    <t>PT223370240</t>
  </si>
  <si>
    <t>LILIANA FRAGA FERREIRA</t>
  </si>
  <si>
    <t>PT223652970</t>
  </si>
  <si>
    <t>LILIANA MARIA COSTA SILVA</t>
  </si>
  <si>
    <t>PT242268110</t>
  </si>
  <si>
    <t>LILIANA MEDEIROS FREITAS SANTA ANA</t>
  </si>
  <si>
    <t>PT221726934</t>
  </si>
  <si>
    <t>LILIANA PATRÍCIA SANTOS</t>
  </si>
  <si>
    <t>PT223145068</t>
  </si>
  <si>
    <t>LILIANA PATRÍCIA SILVA BETTENCOURT</t>
  </si>
  <si>
    <t>PT258412038</t>
  </si>
  <si>
    <t>LILIANA RAFAELA SOUSA MAIATO CÂMARA</t>
  </si>
  <si>
    <t>PT242325742</t>
  </si>
  <si>
    <t>LILIANA RAQUEL PEREIRA</t>
  </si>
  <si>
    <t>PT242617417</t>
  </si>
  <si>
    <t>LILIANA SOFIA ARRUDA VIVEIROS </t>
  </si>
  <si>
    <t>PT229915361</t>
  </si>
  <si>
    <t>LILIANA VIEIRA SOARES</t>
  </si>
  <si>
    <t>PT219233039</t>
  </si>
  <si>
    <t>LINA ALEXANDRA ARRUDA PEIXOTO </t>
  </si>
  <si>
    <t>PT213901846</t>
  </si>
  <si>
    <t>LINA MÁRCIA RAPOSO CARREIRO</t>
  </si>
  <si>
    <t>PT218090277</t>
  </si>
  <si>
    <t>LINA MARIA DÂMASO SILVA</t>
  </si>
  <si>
    <t>PT179326163</t>
  </si>
  <si>
    <t>LINA MARIA GARCIA</t>
  </si>
  <si>
    <t>PT188922881</t>
  </si>
  <si>
    <t>LINA MARIA ROCHA INÁCIO</t>
  </si>
  <si>
    <t>PT205253431</t>
  </si>
  <si>
    <t>LINA MARIA ROSA BETTENCOURT</t>
  </si>
  <si>
    <t>PT229915310</t>
  </si>
  <si>
    <t>LINA MARIA SOUSA BETTENCOURT</t>
  </si>
  <si>
    <t>PT243022735</t>
  </si>
  <si>
    <t>LINA PAULA SANTOS PACHECO TEIXEIRA</t>
  </si>
  <si>
    <t>PT253272688</t>
  </si>
  <si>
    <t>LINA SORAIA REGO LUÍS</t>
  </si>
  <si>
    <t>PT204666147</t>
  </si>
  <si>
    <t>LINDOLFO FRANCISCO REGO VIEIRA</t>
  </si>
  <si>
    <t>PT254064868</t>
  </si>
  <si>
    <t>LÍRIA PEREIRA DA SILVA</t>
  </si>
  <si>
    <t>PT233364242</t>
  </si>
  <si>
    <t>LISANDRA FÁTIMA CLAUDINO LIMA FARIA</t>
  </si>
  <si>
    <t>PT205998038</t>
  </si>
  <si>
    <t>LISANDRA MARIA FERRAZ MACHADO</t>
  </si>
  <si>
    <t>PT230275028</t>
  </si>
  <si>
    <t>LISANDRA PATRÍCIA ALVES GONÇALVES</t>
  </si>
  <si>
    <t>PT233696610</t>
  </si>
  <si>
    <t>LISANDRA SOUSA SILVA</t>
  </si>
  <si>
    <t>PT243927037</t>
  </si>
  <si>
    <t>LISANDRO MANUEL DE OURIQUE LOTE  </t>
  </si>
  <si>
    <t>PT212310925</t>
  </si>
  <si>
    <t>LISETA MARIA SILVA FERREIRA</t>
  </si>
  <si>
    <t>PT230951821</t>
  </si>
  <si>
    <t>LISETE CONCEIÇÃO FIGUEIREDO FONTES</t>
  </si>
  <si>
    <t>PT180966952</t>
  </si>
  <si>
    <t>LIVRAMENTO DA CONCEIÇÃO DAS RODRIGUES</t>
  </si>
  <si>
    <t>PT222852666</t>
  </si>
  <si>
    <t>LIZUARTE JORGE AZEVEDO SILVA</t>
  </si>
  <si>
    <t>PT202029794</t>
  </si>
  <si>
    <t>LOUIS MANUEL BETTENCOURT</t>
  </si>
  <si>
    <t>PT236127969</t>
  </si>
  <si>
    <t>LUANA ALEXANDRA GARCIA MARTINS</t>
  </si>
  <si>
    <t>PT244820023</t>
  </si>
  <si>
    <t>LUANA MARGARIDA SOUSA COSTA</t>
  </si>
  <si>
    <t>PT220149755</t>
  </si>
  <si>
    <t>LUBELIA MARIA AMARAL CARDOSO SOUSA</t>
  </si>
  <si>
    <t>PT224505203</t>
  </si>
  <si>
    <t>LUCÉLIA DE FÁTIMA SOARES RAMALHO</t>
  </si>
  <si>
    <t>PT235059196</t>
  </si>
  <si>
    <t>LUCÉLIA MARIANA TEVES MARTINS</t>
  </si>
  <si>
    <t>PT256229538</t>
  </si>
  <si>
    <t>LUCELINDA RESENDES MESTRINHO</t>
  </si>
  <si>
    <t>PT149526792</t>
  </si>
  <si>
    <t>LÚCIA CIPRIANA ALMEIDA FURTADO</t>
  </si>
  <si>
    <t>PT145648109</t>
  </si>
  <si>
    <t>LÚCIA DE FÁTIMA AREIAS ROCHA</t>
  </si>
  <si>
    <t>PT216132304</t>
  </si>
  <si>
    <t>LÚCIA DE FÁTIMA BRAGA REIS</t>
  </si>
  <si>
    <t>PT191085413</t>
  </si>
  <si>
    <t>LÚCIA DE FÁTIMA COSTA DA SILVA</t>
  </si>
  <si>
    <t>PT206776349</t>
  </si>
  <si>
    <t>LÚCIA DE FÁTIMA DA COSTA REGO</t>
  </si>
  <si>
    <t>PT199668035</t>
  </si>
  <si>
    <t>LÚCIA DE FÁTIMA FIALHO DA COSTA</t>
  </si>
  <si>
    <t>PT186652038</t>
  </si>
  <si>
    <t>LÚCIA DE FÁTIMA GOMES DOS REIS</t>
  </si>
  <si>
    <t>PT209603410</t>
  </si>
  <si>
    <t>LÚCIA DE FÁTIMA MARTINS CHIBANTE </t>
  </si>
  <si>
    <t>PT183982339</t>
  </si>
  <si>
    <t>LÚCIA DE FÁTIMA VIEIRA VALADÃO </t>
  </si>
  <si>
    <t>PT151327181</t>
  </si>
  <si>
    <t>LÚCIA FÁTIMA AGUIAR SILVA OLIVEIRA</t>
  </si>
  <si>
    <t>PT224180851</t>
  </si>
  <si>
    <t>LÚCIA FÁTIMA AMARAL MONIZ CRAVEIRO</t>
  </si>
  <si>
    <t>PT208572953</t>
  </si>
  <si>
    <t>LÚCIA FÁTIMA COSTA AMARAL </t>
  </si>
  <si>
    <t>PT187177147</t>
  </si>
  <si>
    <t>LÚCIA FÁTIMA FERNANDES MEDEIROS</t>
  </si>
  <si>
    <t>PT236553216</t>
  </si>
  <si>
    <t>LÚCIA FÁTIMA MARTINS MONIZ </t>
  </si>
  <si>
    <t>PT202009033</t>
  </si>
  <si>
    <t>LÚCIA FÁTIMA MEDEIROS BOTELHO DIAS</t>
  </si>
  <si>
    <t>PT211576808</t>
  </si>
  <si>
    <t>LÚCIA FÁTIMA PACHECO COSTA COELHO </t>
  </si>
  <si>
    <t>PT247796077</t>
  </si>
  <si>
    <t>LÚCIA FÁTIMA PACHECO FLORA</t>
  </si>
  <si>
    <t>PT223984930</t>
  </si>
  <si>
    <t>LÚCIA FÁTIMA SOARES PEREIRA CUNHA</t>
  </si>
  <si>
    <t>PT188448543</t>
  </si>
  <si>
    <t>LÚCIA FÁTIMA SOUSA MATIAS</t>
  </si>
  <si>
    <t>PT188233156</t>
  </si>
  <si>
    <t>LÚCIA MARIA BOTELHO SIMAS</t>
  </si>
  <si>
    <t>PT224182110</t>
  </si>
  <si>
    <t>LÚCIA MARIA MEDEIROS SANTOS</t>
  </si>
  <si>
    <t>PT164136932</t>
  </si>
  <si>
    <t>LÚCIA MARIA SOARES GARCIA</t>
  </si>
  <si>
    <t>PT275844650</t>
  </si>
  <si>
    <t>LÚCIA MORENO RODRIGUEZ </t>
  </si>
  <si>
    <t>PT221164995</t>
  </si>
  <si>
    <t>LÚCIA PIRES GIL</t>
  </si>
  <si>
    <t>PT221582967</t>
  </si>
  <si>
    <t>LUCIANA DA CONCEIÇÃO DE MELO SOARES</t>
  </si>
  <si>
    <t>PT222482281</t>
  </si>
  <si>
    <t>LUCIANA LUÍSA BARCELOS DE MELO</t>
  </si>
  <si>
    <t>PT277409110</t>
  </si>
  <si>
    <t>LUCIANA MAGALHÃES DOS SANTOS</t>
  </si>
  <si>
    <t>PT190608706</t>
  </si>
  <si>
    <t>LUCIANO MANUEL GODINHO GOMES</t>
  </si>
  <si>
    <t>PT183215052</t>
  </si>
  <si>
    <t>LUCÍLIA MARIA OLIVEIRA BRILHANTE</t>
  </si>
  <si>
    <t>PT221516131</t>
  </si>
  <si>
    <t>LUCINDO MANUEL OLIVEIRA CHAVES</t>
  </si>
  <si>
    <t>Estabelece o regime jurídico da 
concessão dos apoios financeiros a obras de reabilitação, reparação e beneficiação em habitações degradadas através de uma comparticipação financeira em materiais e mão-de-obra</t>
  </si>
  <si>
    <t>PT295739967</t>
  </si>
  <si>
    <t>LUDIMILA DA SILVA ALMEIDA CARVALHO</t>
  </si>
  <si>
    <t>PT208119221</t>
  </si>
  <si>
    <t>LUÍS ADRIANO FERREIRA VIEIRA</t>
  </si>
  <si>
    <t>PT128660171</t>
  </si>
  <si>
    <t>LUÍS ALBERTO MARTINS MEDEIROS </t>
  </si>
  <si>
    <t>PT215566491</t>
  </si>
  <si>
    <t>LUÍS ALBERTO SIMAS VIVEIROS</t>
  </si>
  <si>
    <t>PT123770645</t>
  </si>
  <si>
    <t>LUÍS ALBERTO SOUSA DORES</t>
  </si>
  <si>
    <t>PT223089079</t>
  </si>
  <si>
    <t>LUÍS AMARANTE DA ROSA</t>
  </si>
  <si>
    <t>PT227315588</t>
  </si>
  <si>
    <t>LUÍS ANTÓNIO FREITAS MACIEL</t>
  </si>
  <si>
    <t>PT192733710</t>
  </si>
  <si>
    <t>LUÍS CARLOS BETTENCOURT SERPA </t>
  </si>
  <si>
    <t>PT248590146</t>
  </si>
  <si>
    <t>LUÍS CARLOS BOTELHO ALMEIDA</t>
  </si>
  <si>
    <t>PT204860822</t>
  </si>
  <si>
    <t>LUÍS CARLOS SOUSA PACHECO</t>
  </si>
  <si>
    <t>PT224321129</t>
  </si>
  <si>
    <t>LUÍS DUARTE PIMENTEL MARTINS</t>
  </si>
  <si>
    <t>PT258084553</t>
  </si>
  <si>
    <t>LUÍS EDUARDO COUTO DOS SANTOS</t>
  </si>
  <si>
    <t>PT190981725</t>
  </si>
  <si>
    <t>LUÍS FERNANDO SOUSA</t>
  </si>
  <si>
    <t>PT229077820</t>
  </si>
  <si>
    <t>LUÍS FILIPE DA SILVEIRA VASCONCELOS MONIZ</t>
  </si>
  <si>
    <t>PT212401629</t>
  </si>
  <si>
    <t>LUÍS FILIPE LOPES CÂMARA </t>
  </si>
  <si>
    <t>PT214109550</t>
  </si>
  <si>
    <t>LUÍS FILIPE VIEIRA CABRAL</t>
  </si>
  <si>
    <t>PT110141520</t>
  </si>
  <si>
    <t>LUÍS GONZAGA PEREIRA MARTINS</t>
  </si>
  <si>
    <t>PT188424849</t>
  </si>
  <si>
    <t>LUÍS HENRIQUE FELICIANO DE CARVALHO</t>
  </si>
  <si>
    <t>PT120883899</t>
  </si>
  <si>
    <t>LUÍS JOSÉ DA SILVEIRA</t>
  </si>
  <si>
    <t>PT105042099</t>
  </si>
  <si>
    <t>LUÍS MANUEL DE JESUS RIBEIRO</t>
  </si>
  <si>
    <t>PT227814592</t>
  </si>
  <si>
    <t>LUÍS MANUEL PACHECO SOUSA BOTELHO</t>
  </si>
  <si>
    <t>PT193585790</t>
  </si>
  <si>
    <t>LUÍS MIGUEL BANZA DOMINGOS</t>
  </si>
  <si>
    <t>PT202208648</t>
  </si>
  <si>
    <t>LUÍS MIGUEL BRILHANTE OLIVEIRA</t>
  </si>
  <si>
    <t>PT213881233</t>
  </si>
  <si>
    <t>LUÍS MIGUEL DE MATOS DA SILVA ALVES</t>
  </si>
  <si>
    <t>PT244546258</t>
  </si>
  <si>
    <t>LUÍS MIGUEL MACHADO TAVARES  </t>
  </si>
  <si>
    <t>PT232545855</t>
  </si>
  <si>
    <t>LUÍS MIGUEL TAVARES AGUIAR</t>
  </si>
  <si>
    <t>PT227010914</t>
  </si>
  <si>
    <t>LUÍS MIGUEL TEIXEIRA ANDRADE BOGAS</t>
  </si>
  <si>
    <t>PT244403600</t>
  </si>
  <si>
    <t>LUÍS PAULO RAMOS DA COSTA</t>
  </si>
  <si>
    <t>PT225046628</t>
  </si>
  <si>
    <t>LUÍS PAULO SANTOS</t>
  </si>
  <si>
    <t>PT208761969</t>
  </si>
  <si>
    <t>LUÍS RAPOSO SOARES</t>
  </si>
  <si>
    <t>PT231134592</t>
  </si>
  <si>
    <t>LUÍSA DE FÁTIMA COELHO GODINHO</t>
  </si>
  <si>
    <t>PT195385357</t>
  </si>
  <si>
    <t>LUÍSA JESUS BARBOSA SOARES</t>
  </si>
  <si>
    <t>PT142097454</t>
  </si>
  <si>
    <t>LUÍSA MARGARIDA MELO VENTURA SILVA</t>
  </si>
  <si>
    <t>PT268570035</t>
  </si>
  <si>
    <t>LUÍSA MARIA CABRAL CARMO</t>
  </si>
  <si>
    <t>PT191926213</t>
  </si>
  <si>
    <t>LUÍSA MARIA PEREIRA COTA ROCHA</t>
  </si>
  <si>
    <t>PT187419981</t>
  </si>
  <si>
    <t>LUÍSA MARIA PIRES TOSTE LIMA</t>
  </si>
  <si>
    <t>PT205751660</t>
  </si>
  <si>
    <t>LUÍSA MARIA SANTOS VIEIRA</t>
  </si>
  <si>
    <t>PT203852575</t>
  </si>
  <si>
    <t>LUÍSA MARIA SOUSA XAVIER CRAVEIRO</t>
  </si>
  <si>
    <t>PT170786625</t>
  </si>
  <si>
    <t>LUÍSA MARIA VIEIRA LOUREIRO</t>
  </si>
  <si>
    <t>PT249377713</t>
  </si>
  <si>
    <t>LUÍSA MARTINS BORGES</t>
  </si>
  <si>
    <t>PT218294131</t>
  </si>
  <si>
    <t>LURDES DE NATAL VIEIRA BERNARDO</t>
  </si>
  <si>
    <t>PT208511105</t>
  </si>
  <si>
    <t>LURDES MARIA SANTOS PACHECO</t>
  </si>
  <si>
    <t>PT189660732</t>
  </si>
  <si>
    <t>LURDES MARIA SILVEIRA</t>
  </si>
  <si>
    <t>PT123243149</t>
  </si>
  <si>
    <t>LUZIA ALVARINA DOS REIS TEIXEIRA</t>
  </si>
  <si>
    <t>PT179499750</t>
  </si>
  <si>
    <t>LUZIA CONCEIÇÃO BENTO RODRIGUES</t>
  </si>
  <si>
    <t>PT197988490</t>
  </si>
  <si>
    <t>LUZIA DE FÁTIMA VIEIRA PIRES AGUIAR</t>
  </si>
  <si>
    <t>PT227263529</t>
  </si>
  <si>
    <t>MADALENA DOS SANTOS AMARAL FLORES</t>
  </si>
  <si>
    <t>PT238313808</t>
  </si>
  <si>
    <t>MAFALDA RAFAELA FLÔR MEDEIROS </t>
  </si>
  <si>
    <t>PT244801096</t>
  </si>
  <si>
    <t>MAGDA TERESA BRASIL LEMOS</t>
  </si>
  <si>
    <t>PT254654053</t>
  </si>
  <si>
    <t>MALVINA FÁTIMA BENTO RIBEIRO</t>
  </si>
  <si>
    <t>PT122293150</t>
  </si>
  <si>
    <t>MANUEL ALBERTO MACHADO AZEVEDO</t>
  </si>
  <si>
    <t>PT233452133</t>
  </si>
  <si>
    <t>MANUEL ANTÓNIO CÂMARA TAVARES </t>
  </si>
  <si>
    <t>PT154368598</t>
  </si>
  <si>
    <t>MANUEL ANTÓNIO MACHADO ARRUDA</t>
  </si>
  <si>
    <t>PT139105433</t>
  </si>
  <si>
    <t>MANUEL AZEVEDO PEREIRA SOUSA</t>
  </si>
  <si>
    <t>PT141335483</t>
  </si>
  <si>
    <t>PT155303961</t>
  </si>
  <si>
    <t>MANUEL DE MENESES SILVEIRA</t>
  </si>
  <si>
    <t>PT247191248</t>
  </si>
  <si>
    <t>MANUEL DE SOUSA MEDEIROS</t>
  </si>
  <si>
    <t>PT223808091</t>
  </si>
  <si>
    <t>MANUEL DE SOUSA SILVEIRA</t>
  </si>
  <si>
    <t>PT110170989</t>
  </si>
  <si>
    <t>MANUEL DOS SANTOS ALMEIDA</t>
  </si>
  <si>
    <t>PT143283855</t>
  </si>
  <si>
    <t>MANUEL EUGÉNIO DE SOUSA ALVES</t>
  </si>
  <si>
    <t>PT153950870</t>
  </si>
  <si>
    <t>MANUEL FERNANDO OLIVEIRA</t>
  </si>
  <si>
    <t>PT101124821</t>
  </si>
  <si>
    <t>MANUEL FRANCISCO DO CARMO SÁ</t>
  </si>
  <si>
    <t>PT126867771</t>
  </si>
  <si>
    <t>MANUEL GABRIEL SILVEIRA ARRUDA</t>
  </si>
  <si>
    <t>PT192673017</t>
  </si>
  <si>
    <t>MANUEL GILBERTO SILVA MELO</t>
  </si>
  <si>
    <t>PT187828792</t>
  </si>
  <si>
    <t>MANUEL GUIDO</t>
  </si>
  <si>
    <t>PT203952820</t>
  </si>
  <si>
    <t>MANUEL HOMEM SIMÕES</t>
  </si>
  <si>
    <t>PT156959968</t>
  </si>
  <si>
    <t>MANUEL JOSÉ BETTENCOURT PAIS</t>
  </si>
  <si>
    <t>PT211685313</t>
  </si>
  <si>
    <t>MANUEL JOSÉ SILVEIRA ENES</t>
  </si>
  <si>
    <t>PT179365185</t>
  </si>
  <si>
    <t>MANUEL MEDEIROS GOMES</t>
  </si>
  <si>
    <t>PT117182575</t>
  </si>
  <si>
    <t>MANUEL MONIZ BELO</t>
  </si>
  <si>
    <t>MANUEL NORBERTO SILVA ESPÍNOLA</t>
  </si>
  <si>
    <t>PT143805614</t>
  </si>
  <si>
    <t>MANUEL SANTOS CORREIA MEDEIROS </t>
  </si>
  <si>
    <t>PT102800472</t>
  </si>
  <si>
    <t>MANUEL SOUSA SILVEIRA CABITA</t>
  </si>
  <si>
    <t>PT103972935</t>
  </si>
  <si>
    <t>MANUEL TEIXEIRA RODRIGUES</t>
  </si>
  <si>
    <t>PT186254768</t>
  </si>
  <si>
    <t>MANUELA DA CONCEIÇÃO MEDEIROS MONTEIRO DE MELO</t>
  </si>
  <si>
    <t>PT179319990</t>
  </si>
  <si>
    <t>MANUELA DA SILVA CUBAIXO GEADAS</t>
  </si>
  <si>
    <t>PT226937046</t>
  </si>
  <si>
    <t>MANUELA DE FÁTIMA ÁVILA FAGUNDES</t>
  </si>
  <si>
    <t>PT181452170</t>
  </si>
  <si>
    <t>MANUELA DE FÁTIMA SOUSA DE CASTRO</t>
  </si>
  <si>
    <t>PT226706559</t>
  </si>
  <si>
    <t>MANUELA DE OLIVEIRA REBELO VERDINHO</t>
  </si>
  <si>
    <t>PT193685752</t>
  </si>
  <si>
    <t>MANUELA ROSA RAPOSO SOUSA</t>
  </si>
  <si>
    <t>PT200241214</t>
  </si>
  <si>
    <t>MARA CÉLIA MADEIRA BORGES </t>
  </si>
  <si>
    <t>PT210289910</t>
  </si>
  <si>
    <t>MARA SOFIA DA SILVEIRA RODRIGUES RAMALHO</t>
  </si>
  <si>
    <t>PT259055964</t>
  </si>
  <si>
    <t>MARCELO ALMEIDA MEDEIROS</t>
  </si>
  <si>
    <t>PT215000072</t>
  </si>
  <si>
    <t>MARCELO ALVES INÁCIO</t>
  </si>
  <si>
    <t>PT191346691</t>
  </si>
  <si>
    <t>MARCELO DINIS SÁ PIMENTEL</t>
  </si>
  <si>
    <t>PT245572783</t>
  </si>
  <si>
    <t>MARCELO RODRIGO GONÇALVES PAMPLONA</t>
  </si>
  <si>
    <t>PT247647675</t>
  </si>
  <si>
    <t>MÁRCIA CATARINA FURTADO CORDEIRO</t>
  </si>
  <si>
    <t>PT226312402</t>
  </si>
  <si>
    <t>MÁRCIA DE FÁTIMA ENES PEREIRA</t>
  </si>
  <si>
    <t>PT217133789</t>
  </si>
  <si>
    <t>MÁRCIA LUÍSA ÁVILA PAVÃO MARTINS</t>
  </si>
  <si>
    <t>PT202760863</t>
  </si>
  <si>
    <t>MÁRCIA PAULA ALMEIDA OLIVEIRA</t>
  </si>
  <si>
    <t>PT253867762</t>
  </si>
  <si>
    <t>MÁRCIA RAFAELA RÓIAS REBELO OSÓRIO</t>
  </si>
  <si>
    <t>PT208119280</t>
  </si>
  <si>
    <t>MÁRCIA ROSÁRIO CABRAL SILVA</t>
  </si>
  <si>
    <t>PT265934214</t>
  </si>
  <si>
    <t>MÁRCIA SOFIA DUTRA FERREIRA</t>
  </si>
  <si>
    <t>PT234468939</t>
  </si>
  <si>
    <t>MARCIA SOFIA SANTOS COUTO </t>
  </si>
  <si>
    <t>PT245007407</t>
  </si>
  <si>
    <t>MÁRCIA VERTENTES ANDRADE</t>
  </si>
  <si>
    <t>PT226571327</t>
  </si>
  <si>
    <t>MÁRCIO ANDRÉ GREGÓRIO FREITAS</t>
  </si>
  <si>
    <t>PT223744310</t>
  </si>
  <si>
    <t>MÁRCIO FILIPE SILVA ANDRADE</t>
  </si>
  <si>
    <t>PT243007027</t>
  </si>
  <si>
    <t>MÁRCIO FILIPE SOUSA PACHECO</t>
  </si>
  <si>
    <t>PT258536861</t>
  </si>
  <si>
    <t>MARCO AURÉLIO FERREIRA CABRAL</t>
  </si>
  <si>
    <t>PT212636448</t>
  </si>
  <si>
    <t>MARCO FILIPE DE MELO LOTE</t>
  </si>
  <si>
    <t>PT224456741</t>
  </si>
  <si>
    <t>MARCO NUNO LOURENÇO PARREIRA </t>
  </si>
  <si>
    <t>PT216091250</t>
  </si>
  <si>
    <t>MARCO PAULO BORBA GÓIS</t>
  </si>
  <si>
    <t>PT240118200</t>
  </si>
  <si>
    <t>MARCO PAULO BRAGA SOARES</t>
  </si>
  <si>
    <t>PT202750892</t>
  </si>
  <si>
    <t>MARCO PAULO COSTA MEDEIROS</t>
  </si>
  <si>
    <t>PT221421084</t>
  </si>
  <si>
    <t>MARCO PAULO FONSECA SIMAS</t>
  </si>
  <si>
    <t>PT203124260</t>
  </si>
  <si>
    <t>MARCO PAULO GOULART OLIVEIRA </t>
  </si>
  <si>
    <t>PT199600775</t>
  </si>
  <si>
    <t>MARCO PAULO PAIVA SANTOS </t>
  </si>
  <si>
    <t>PT226605779</t>
  </si>
  <si>
    <t>MARCO PAULO PIMENTEL FREITAS </t>
  </si>
  <si>
    <t>PT212197940</t>
  </si>
  <si>
    <t>MARCO PAULO RODRIGUES ESPÍNOLA </t>
  </si>
  <si>
    <t>PT228989949</t>
  </si>
  <si>
    <t>MARCOS FURTADO CABRAL</t>
  </si>
  <si>
    <t>PT245286756</t>
  </si>
  <si>
    <t>MARGARIDA BORGES</t>
  </si>
  <si>
    <t>PT215764625</t>
  </si>
  <si>
    <t>MARGARIDA ESTRELA SILVA FRIAS</t>
  </si>
  <si>
    <t>PT213781247</t>
  </si>
  <si>
    <t>MARGARIDA FÁTIMA BORGES PINHEIRO</t>
  </si>
  <si>
    <t>PT189001330</t>
  </si>
  <si>
    <t>MARGARIDA FÁTIMA CABRAL PACHECO</t>
  </si>
  <si>
    <t>PT197750605</t>
  </si>
  <si>
    <t>MARGARIDA FÁTIMA COSTA SOUSA</t>
  </si>
  <si>
    <t>PT197408117</t>
  </si>
  <si>
    <t>MARGARIDA PAULA FIGUEIRA DA SILVA</t>
  </si>
  <si>
    <t>PT209468335</t>
  </si>
  <si>
    <t>MARGARIDA VIEIRA BETTENCOURT</t>
  </si>
  <si>
    <t>PT187686939</t>
  </si>
  <si>
    <t>MARGARIDA VIEIRA DA SILVA CORREIA</t>
  </si>
  <si>
    <t>PT154000531</t>
  </si>
  <si>
    <t>MARIA ADELAIDE MEDEIROS PACHECO</t>
  </si>
  <si>
    <t>PT176550062</t>
  </si>
  <si>
    <t>MARIA ADELAIDE SILVA CORDEIRO</t>
  </si>
  <si>
    <t>PT113562918</t>
  </si>
  <si>
    <t>MARIA ADÍLIA BORGES AFONSO</t>
  </si>
  <si>
    <t>PT204788838</t>
  </si>
  <si>
    <t>MARIA ALEXANDRA MADEIRA SILVA DE TEIXEIRA REBELO</t>
  </si>
  <si>
    <t>PT154157309</t>
  </si>
  <si>
    <t>MARIA ALEXANDRINA DIAS</t>
  </si>
  <si>
    <t>PT136640877</t>
  </si>
  <si>
    <t>MARIA AMÉLIA BRAZÍDIO MONIZ</t>
  </si>
  <si>
    <t>PT126656878</t>
  </si>
  <si>
    <t>MARIA AMÉLIA SILVEIRA BORGES  </t>
  </si>
  <si>
    <t>MARIA ANGRA ROCHA AMARAL</t>
  </si>
  <si>
    <t>PT209760257</t>
  </si>
  <si>
    <t>MARIA ANJOS BOTELHO MEDEIROS MONIZ </t>
  </si>
  <si>
    <t>PT227393422</t>
  </si>
  <si>
    <t>MARIA ANJOS BRANCO SOUSA </t>
  </si>
  <si>
    <t>PT205557473</t>
  </si>
  <si>
    <t>MARIA ANJOS FERREIRA SILVA RAMOS</t>
  </si>
  <si>
    <t>PT143503650</t>
  </si>
  <si>
    <t>MARIA ANJOS TORRES RAPOSO</t>
  </si>
  <si>
    <t>PT258411309</t>
  </si>
  <si>
    <t>MARIA ANTÓNIA ANDRADE BENEVIDES</t>
  </si>
  <si>
    <t>PT239222644</t>
  </si>
  <si>
    <t>MARIA ARMANDA AZEVEDO LIMA</t>
  </si>
  <si>
    <t>PT192158031</t>
  </si>
  <si>
    <t>MARIA AUGUSTA JESUS MARQUES SANTOS</t>
  </si>
  <si>
    <t>PT195240782</t>
  </si>
  <si>
    <t>MARIA AUXILIADORA ROCHA MENDONÇA</t>
  </si>
  <si>
    <t>PT230316077</t>
  </si>
  <si>
    <t>MARIA AUXILIADORA TAVARES RAMOS</t>
  </si>
  <si>
    <t>PT186338279</t>
  </si>
  <si>
    <t>MARIA BERNADETE COTA DA COSTA</t>
  </si>
  <si>
    <t>PT216437148</t>
  </si>
  <si>
    <t>MARIA CARMO GONÇALVES LEAL</t>
  </si>
  <si>
    <t>PT245021892</t>
  </si>
  <si>
    <t>MARIA CAROLINA MACHADO COSTA MELO</t>
  </si>
  <si>
    <t>PT153128020</t>
  </si>
  <si>
    <t>MARIA CELESTINA DE CARVALHO VIEIRA</t>
  </si>
  <si>
    <t>PT177922702</t>
  </si>
  <si>
    <t>MARIA CIZALTINA BRAGA TAVARES MONIZ</t>
  </si>
  <si>
    <t>PT202017001</t>
  </si>
  <si>
    <t>MARIA CLARA ROCHA RODRIGUES</t>
  </si>
  <si>
    <t>PT202209172</t>
  </si>
  <si>
    <t>MARIA CONCEIÇÃO ANDRADE GONÇALO</t>
  </si>
  <si>
    <t>PT215890248</t>
  </si>
  <si>
    <t>MARIA CONCEIÇÃO AZEVEDO BRASIL</t>
  </si>
  <si>
    <t>PT143804421</t>
  </si>
  <si>
    <t>MARIA CONCEIÇÃO CABRAL ANDRADE</t>
  </si>
  <si>
    <t>PT134601262</t>
  </si>
  <si>
    <t>MARIA CONCEIÇÃO CORDEIRO NUNES</t>
  </si>
  <si>
    <t>PT161734340</t>
  </si>
  <si>
    <t>MARIA CONCEIÇÃO CORREIA</t>
  </si>
  <si>
    <t>PT220990549</t>
  </si>
  <si>
    <t>MARIA CONCEIÇÃO COTA FORTUNA</t>
  </si>
  <si>
    <t>PT100663222</t>
  </si>
  <si>
    <t>MARIA CONCEIÇÃO DIAS DINIS PINHEIRO</t>
  </si>
  <si>
    <t>PT198171676</t>
  </si>
  <si>
    <t>MARIA CONCEIÇÃO MATOS MONTE ARRUDA</t>
  </si>
  <si>
    <t>PT197548180</t>
  </si>
  <si>
    <t>MARIA CONCEIÇÃO MENESES COSTA MELO</t>
  </si>
  <si>
    <t>PT176459790</t>
  </si>
  <si>
    <t>MARIA CONCEIÇÃO RAPOSO VASCONCELOS</t>
  </si>
  <si>
    <t>PT112899528</t>
  </si>
  <si>
    <t>MARIA CONCEIÇÃO SANTOS NUNES CRESPO MEDEIROS</t>
  </si>
  <si>
    <t>PT107464616</t>
  </si>
  <si>
    <t>MARIA CONCEIÇAO SILVA PINHO</t>
  </si>
  <si>
    <t>PT254107753</t>
  </si>
  <si>
    <t>MARIA DA CONCEIÇÃO DA SILVA</t>
  </si>
  <si>
    <t>PT204769043</t>
  </si>
  <si>
    <t>MARIA DA CONCEIÇÃO DE MELO MOTA</t>
  </si>
  <si>
    <t>PT177041102</t>
  </si>
  <si>
    <t>MARIA DA CONCEIÇÃO DE SOUSA ESTEVES</t>
  </si>
  <si>
    <t>PT212383728</t>
  </si>
  <si>
    <t>MARIA DA CONCEIÇÃO FORTUNA DE MELO</t>
  </si>
  <si>
    <t>PT234877383</t>
  </si>
  <si>
    <t>MARIA DA CONCEIÇÃO JESUS AMARANTE</t>
  </si>
  <si>
    <t>PT185888445</t>
  </si>
  <si>
    <t>MARIA DA CONCEIÇÃO MARTINS MORGADO</t>
  </si>
  <si>
    <t>PT101753217</t>
  </si>
  <si>
    <t>MARIA DA CONCEIÇÃO MENEZES DA ROSA</t>
  </si>
  <si>
    <t>PT128362430</t>
  </si>
  <si>
    <t>MARIA DA CONCEIÇÃO PEREIRA BRANDÃO</t>
  </si>
  <si>
    <t>PT202213064</t>
  </si>
  <si>
    <t>MARIA DA CONCEIÇÃO ROMEIRO MACHADO</t>
  </si>
  <si>
    <t>PT158029275</t>
  </si>
  <si>
    <t>MARIA DA CONCEIÇÃO SANTOS SOUSA</t>
  </si>
  <si>
    <t>PT187543518</t>
  </si>
  <si>
    <t>MARIA DA CONCEIÇÃO TERRA ÁVILA</t>
  </si>
  <si>
    <t>PT165361140</t>
  </si>
  <si>
    <t>MARIA DA ENCARNAÇAO VERÍSSIMO</t>
  </si>
  <si>
    <t>PT195941845</t>
  </si>
  <si>
    <t>MARIA DA GRAÇA FERNANDES SILVEIRA</t>
  </si>
  <si>
    <t>PT191925993</t>
  </si>
  <si>
    <t>MARIA DA LUZ FICHER CORREIA</t>
  </si>
  <si>
    <t>PT113613660</t>
  </si>
  <si>
    <t>MARIA DAS MERCÊS GOMES BORGES</t>
  </si>
  <si>
    <t>PT210818832</t>
  </si>
  <si>
    <t>MARIA DAS MERCÊS VIEIRA MEDEIROS</t>
  </si>
  <si>
    <t>PT272338370</t>
  </si>
  <si>
    <t>MARIA DE CONCEIÇÃO DOS SANTOS DA CRUZ</t>
  </si>
  <si>
    <t>PT178904376</t>
  </si>
  <si>
    <t>MARIA DE FÁTIMA AGUIAR VIVEIROS</t>
  </si>
  <si>
    <t>PT126991375</t>
  </si>
  <si>
    <t>MARIA DE FÁTIMA AMARAL VIEIRA</t>
  </si>
  <si>
    <t>PT176575472</t>
  </si>
  <si>
    <t>MARIA DE FÁTIMA AZEVEDO PEREIRA</t>
  </si>
  <si>
    <t>PT150721820</t>
  </si>
  <si>
    <t>MARIA DE FÁTIMA BORGES OLIVEIRA</t>
  </si>
  <si>
    <t>PT205298630</t>
  </si>
  <si>
    <t>MARIA DE FÁTIMA CUNHA FERNANDES</t>
  </si>
  <si>
    <t>PT140557326</t>
  </si>
  <si>
    <t>MARIA DE FÁTIMA DA SILVA AMARAL</t>
  </si>
  <si>
    <t>PT198543379</t>
  </si>
  <si>
    <t>MARIA DE FÁTIMA DA SILVA PEREIRA</t>
  </si>
  <si>
    <t>PT105937819</t>
  </si>
  <si>
    <t>MARIA DE FÁTIMA DE MATOS ESTEVÃO</t>
  </si>
  <si>
    <t>PT196732220</t>
  </si>
  <si>
    <t>MARIA DE FÁTIMA DE MELO PACHECO</t>
  </si>
  <si>
    <t>PT173213146</t>
  </si>
  <si>
    <t>MARIA DE FÁTIMA EMÍLIA DE MATOS</t>
  </si>
  <si>
    <t>PT115933107</t>
  </si>
  <si>
    <t>MARIA DE FÁTIMA FREITAS RAPOSO</t>
  </si>
  <si>
    <t>PT198076517</t>
  </si>
  <si>
    <t>MARIA DE FÁTIMA LEAL GOMES GIL</t>
  </si>
  <si>
    <t>PT157838366</t>
  </si>
  <si>
    <t>MARIA DE FÁTIMA LIMA SILVEIRA FURTADO</t>
  </si>
  <si>
    <t>PT169944689</t>
  </si>
  <si>
    <t>MARIA DE FÁTIMA MACHADO ARRUDA CÂMARA</t>
  </si>
  <si>
    <t>PT148698913</t>
  </si>
  <si>
    <t>MARIA DE FÁTIMA MEDEIROS FARIAS</t>
  </si>
  <si>
    <t>PT203371151</t>
  </si>
  <si>
    <t>MARIA DE FÁTIMA OLIVEIRA AREIAS</t>
  </si>
  <si>
    <t>PT246631538</t>
  </si>
  <si>
    <t>MARIA DE FÁTIMA PAIVA MEDEIROS VIVEIROS</t>
  </si>
  <si>
    <t>PT181094495</t>
  </si>
  <si>
    <t>MARIA DE FÁTIMA PEREIRA DE OLIVEIRA</t>
  </si>
  <si>
    <t>PT236803930</t>
  </si>
  <si>
    <t>MARIA DE FÁTIMA REBELO DA ROCHA</t>
  </si>
  <si>
    <t>PT154602973</t>
  </si>
  <si>
    <t>MARIA DE FÁTIMA REIS</t>
  </si>
  <si>
    <t>PT142569429</t>
  </si>
  <si>
    <t>MARIA DE FÁTIMA RODRIGUES COSTA</t>
  </si>
  <si>
    <t>PT203370872</t>
  </si>
  <si>
    <t>MARIA DE FÁTIMA SILVA AGUIAR</t>
  </si>
  <si>
    <t>PT105289736</t>
  </si>
  <si>
    <t>MARIA DE FÁTIMA VALADÃO ENES</t>
  </si>
  <si>
    <t>PT154603660</t>
  </si>
  <si>
    <t>MARIA DE FÁTIMA VIEIRA MARTINS </t>
  </si>
  <si>
    <t>PT197760902</t>
  </si>
  <si>
    <t>MARIA DE JESUS FREITAS DA SILVA</t>
  </si>
  <si>
    <t>PT217951635</t>
  </si>
  <si>
    <t>MARIA DE JESUS SANTOS BORGES AREIAS</t>
  </si>
  <si>
    <t>PT190581697</t>
  </si>
  <si>
    <t>MARIA DE LOURDES DE SOUSA LOURENÇO</t>
  </si>
  <si>
    <t>PT176001565</t>
  </si>
  <si>
    <t>MARIA DE LURDES BORGES DA SILVA CARDOSO</t>
  </si>
  <si>
    <t>PT185382045</t>
  </si>
  <si>
    <t>MARIA DE LURDES BRASIL FAGUNDES</t>
  </si>
  <si>
    <t>PT120964287</t>
  </si>
  <si>
    <t>MARIA DE LURDES CAETANO DO REGO</t>
  </si>
  <si>
    <t>PT234446307</t>
  </si>
  <si>
    <t>MARIA DE LURDES CANHOTO PEREIRA</t>
  </si>
  <si>
    <t>PT191147052</t>
  </si>
  <si>
    <t>MARIA DE LURDES DA COSTA ROCHA</t>
  </si>
  <si>
    <t>PT164866639</t>
  </si>
  <si>
    <t>MARIA DE LURDES DE MELO CARDOSO</t>
  </si>
  <si>
    <t>PT208501614</t>
  </si>
  <si>
    <t>MARIA DE LURDES MACHADO VIEIRA</t>
  </si>
  <si>
    <t>PT186362439</t>
  </si>
  <si>
    <t>MARIA DE LURDES MADEIRA CARREIRO FERREIRA</t>
  </si>
  <si>
    <t>PT193992582</t>
  </si>
  <si>
    <t>MARIA DE LURDES RIBEIRO MARTINS</t>
  </si>
  <si>
    <t>PT160568374</t>
  </si>
  <si>
    <t>MARIA DEOLINDA VIEIRA DE JESUS</t>
  </si>
  <si>
    <t>PT208429247</t>
  </si>
  <si>
    <t>MARIA DEUS SANTOS CABRAL CAFAIA</t>
  </si>
  <si>
    <t>PT178790486</t>
  </si>
  <si>
    <t>MARIA DEUS XAVIER DE SOUSA</t>
  </si>
  <si>
    <t>PT221778705</t>
  </si>
  <si>
    <t>MARIA DO CARMO GOULART AGOSTINHO</t>
  </si>
  <si>
    <t>PT148944140</t>
  </si>
  <si>
    <t>MARIA DO CARMO MATEUS MACEDO SILVA</t>
  </si>
  <si>
    <t>PT221217630</t>
  </si>
  <si>
    <t>MARIA DO CÉU DA SILVA LEITE</t>
  </si>
  <si>
    <t>PT244000972</t>
  </si>
  <si>
    <t>MARIA DO LIVRAMENTO TEIXEIRA</t>
  </si>
  <si>
    <t>PT228707943</t>
  </si>
  <si>
    <t>MARIA DO NATAL SABINO LIMA </t>
  </si>
  <si>
    <t>PT189199334</t>
  </si>
  <si>
    <t>MARIA DO ROSÁRIO TEIXEIRA PASSOS </t>
  </si>
  <si>
    <t>PT186254342</t>
  </si>
  <si>
    <t>MARIA DOS ANJOS SOARES CUSTÓDIO ACHADINHA</t>
  </si>
  <si>
    <t>PT141004983</t>
  </si>
  <si>
    <t>MARIA EDITE MIRANDA</t>
  </si>
  <si>
    <t>PT144434954</t>
  </si>
  <si>
    <t>MARIA EDUARDA ALMEIDA MACEDO</t>
  </si>
  <si>
    <t>PT194128164</t>
  </si>
  <si>
    <t>MARIA EDUARDA CÂMARA ROCHA </t>
  </si>
  <si>
    <t>PT186574371</t>
  </si>
  <si>
    <t>MARIA EDUARDA DA ROCHA SILVA LEAL  </t>
  </si>
  <si>
    <t>PT192564129</t>
  </si>
  <si>
    <t>MARIA EDUARDA FERREIRA DE BORBA</t>
  </si>
  <si>
    <t>PT229127215</t>
  </si>
  <si>
    <t>MARIA EDUARDA PACHECO BOTELHO</t>
  </si>
  <si>
    <t>PT212686305</t>
  </si>
  <si>
    <t>MARIA ELISABETE FONSECA PINTO</t>
  </si>
  <si>
    <t>PT193101319</t>
  </si>
  <si>
    <t>MARIA ELVIRA COSTA SOUSA CABRAL</t>
  </si>
  <si>
    <t>PT181690560</t>
  </si>
  <si>
    <t>MARIA ELVIRA DE SOUSA GARCIA GUSMÃO</t>
  </si>
  <si>
    <t>PT223372986</t>
  </si>
  <si>
    <t>MARIA EMÍLIA DA COSTA MIRANDA</t>
  </si>
  <si>
    <t>PT182842835</t>
  </si>
  <si>
    <t>MARIA ESMERALDA PEREIRA SÁ</t>
  </si>
  <si>
    <t>PT196778050</t>
  </si>
  <si>
    <t>MARIA ESPÍRITO SANTO RIBEIRO CABRAL PAVÃO ALMEIDA</t>
  </si>
  <si>
    <t>PT109539362</t>
  </si>
  <si>
    <t>MARIA EUGÉNIA AGUIAR</t>
  </si>
  <si>
    <t>PT152715045</t>
  </si>
  <si>
    <t>MARIA EUNICE LIMA DA LUZ SIMÕES</t>
  </si>
  <si>
    <t>PT211138568</t>
  </si>
  <si>
    <t>MARIA FÁTIMA AZEVEDO SILVEIRA</t>
  </si>
  <si>
    <t>PT199480273</t>
  </si>
  <si>
    <t>MARIA FÁTIMA BARBOSA ARAÚJO RAPOSO</t>
  </si>
  <si>
    <t>PT166779261</t>
  </si>
  <si>
    <t>MARIA FÁTIMA BORGES ABEGOA</t>
  </si>
  <si>
    <t>PT169018270</t>
  </si>
  <si>
    <t>MARIA FÁTIMA COSTA ARRUDA</t>
  </si>
  <si>
    <t>PT133695247</t>
  </si>
  <si>
    <t>MARIA FÁTIMA COSTA MARTINS ALMEIDA</t>
  </si>
  <si>
    <t>PT128012340</t>
  </si>
  <si>
    <t>MARIA FÁTIMA JANEIRO BOTELHO</t>
  </si>
  <si>
    <t>PT173901948</t>
  </si>
  <si>
    <t>MARIA FÁTIMA LIMA PIMENTEL</t>
  </si>
  <si>
    <t>PT110141768</t>
  </si>
  <si>
    <t>MARIA FÁTIMA LINHARES CARREIRO</t>
  </si>
  <si>
    <t>PT193470381</t>
  </si>
  <si>
    <t>MARIA FÁTIMA MACIEL MELO</t>
  </si>
  <si>
    <t>PT101676735</t>
  </si>
  <si>
    <t>MARIA FÁTIMA MACIEL VIEIRA</t>
  </si>
  <si>
    <t>PT212587595</t>
  </si>
  <si>
    <t>MARIA FÁTIMA MELO PONTE</t>
  </si>
  <si>
    <t>PT189991810</t>
  </si>
  <si>
    <t>MARIA FÁTIMA REIS VITORINO</t>
  </si>
  <si>
    <t>PT216214424</t>
  </si>
  <si>
    <t>MARIA FÁTIMA REVOREDO OLIVEIRA</t>
  </si>
  <si>
    <t>PT189003979</t>
  </si>
  <si>
    <t>MARIA FÁTIMA SILVA ÁVILA</t>
  </si>
  <si>
    <t>PT178604208</t>
  </si>
  <si>
    <t>MARIA FÁTIMA SILVA DIAS</t>
  </si>
  <si>
    <t>PT247349194</t>
  </si>
  <si>
    <t>MARIA FÁTIMA SILVA VIEIRA</t>
  </si>
  <si>
    <t>PT118885286</t>
  </si>
  <si>
    <t>PT126851638</t>
  </si>
  <si>
    <t>MARIA FÁTIMA SOARES FREITAS</t>
  </si>
  <si>
    <t>PT123714117</t>
  </si>
  <si>
    <t>MARIA FÁTIMA TAVARES BORBA LOPES DUARTE</t>
  </si>
  <si>
    <t>PT141440732</t>
  </si>
  <si>
    <t>MARIA FÁTIMA VIEIRA SOARES</t>
  </si>
  <si>
    <t>PT214702375</t>
  </si>
  <si>
    <t>MARIA FERNANDA AMARAL PACHECO</t>
  </si>
  <si>
    <t>PT233842535</t>
  </si>
  <si>
    <t>MARIA FERNANDA FLORES BRASIL</t>
  </si>
  <si>
    <t>PT183709853</t>
  </si>
  <si>
    <t>MARIA FERNANDA RAPOSO VERTENTES PALHINHA</t>
  </si>
  <si>
    <t>PT153053640</t>
  </si>
  <si>
    <t>MARIA FILOMENA DIAS SOUSA MARTINS</t>
  </si>
  <si>
    <t>PT137118961</t>
  </si>
  <si>
    <t>MARIA FILOMENA MARTINS FAGUNDES</t>
  </si>
  <si>
    <t>PT100328652</t>
  </si>
  <si>
    <t>MARIA FILOMENA MEDEIROS OLIVEIRA SÁ</t>
  </si>
  <si>
    <t>PT205130470</t>
  </si>
  <si>
    <t>MARIA FILOMENA RAPOSO DOS SANTOS</t>
  </si>
  <si>
    <t>PT205557392</t>
  </si>
  <si>
    <t>MARIA GENOVEVA SOUSA CORDEIRO</t>
  </si>
  <si>
    <t>PT189716886</t>
  </si>
  <si>
    <t>MARIA GEORGINA SOUSA MENDONÇA</t>
  </si>
  <si>
    <t>PT226115828</t>
  </si>
  <si>
    <t>MARIA GERTRUDES COUTINHO MACIEL</t>
  </si>
  <si>
    <t>PT226624811</t>
  </si>
  <si>
    <t>MARIA GLÓRIA GUIDO CABRAL AVELAR</t>
  </si>
  <si>
    <t>PT174652755</t>
  </si>
  <si>
    <t>MARIA GLÓRIA RAPOSO FONSECA GARCIA</t>
  </si>
  <si>
    <t>PT212410407</t>
  </si>
  <si>
    <t>MARIA GORETI FICHER DE LIMA DE MEDEIROS</t>
  </si>
  <si>
    <t>PT222667796</t>
  </si>
  <si>
    <t>MARIA GORETI LIMA DIAS</t>
  </si>
  <si>
    <t>PT202958531</t>
  </si>
  <si>
    <t>MARIA GORETI OLIVEIRA MARTINS</t>
  </si>
  <si>
    <t>PT229446191</t>
  </si>
  <si>
    <t>MARIA GORETI VIEIRA BERNARDO</t>
  </si>
  <si>
    <t>PT105615692</t>
  </si>
  <si>
    <t>MARIA GORETTI DE LEMOS</t>
  </si>
  <si>
    <t>PT204756995</t>
  </si>
  <si>
    <t>MARIA GRAÇA PEIXOTO MEDEIROS</t>
  </si>
  <si>
    <t>PT199447063</t>
  </si>
  <si>
    <t>MARIA GRAÇA RAMOS GOMES</t>
  </si>
  <si>
    <t>PT194287602</t>
  </si>
  <si>
    <t>MARIA GRAÇA VIVEIROS CABRAL</t>
  </si>
  <si>
    <t>PT211636606</t>
  </si>
  <si>
    <t>MARIA GRAÇA VIVEIROS PAVÃO</t>
  </si>
  <si>
    <t>PT133829561</t>
  </si>
  <si>
    <t>MARIA GUILHERMINA MARTINS PEREIRA</t>
  </si>
  <si>
    <t>PT109220595</t>
  </si>
  <si>
    <t>MARIA GUIOMAR SILVEIRA</t>
  </si>
  <si>
    <t>PT244167168</t>
  </si>
  <si>
    <t>MARIA HELENA MACHADO DA COSTA SOUSA</t>
  </si>
  <si>
    <t>PT209476869</t>
  </si>
  <si>
    <t>MARIA HELENA RODRIGUES VIEIRA</t>
  </si>
  <si>
    <t>PT194905853</t>
  </si>
  <si>
    <t>MARIA HELENA SANTOS PACHECO </t>
  </si>
  <si>
    <t>PT234392223</t>
  </si>
  <si>
    <t>MARIA HELENA SILVA GODINHO</t>
  </si>
  <si>
    <t>PT229952488</t>
  </si>
  <si>
    <t>MARIA INÊS DE SOUSA </t>
  </si>
  <si>
    <t>PT178691615</t>
  </si>
  <si>
    <t>MARIA INÊS SOUSA MENESES</t>
  </si>
  <si>
    <t>PT218606117</t>
  </si>
  <si>
    <t>MARIA ISABEL FRAGOSO COSTA</t>
  </si>
  <si>
    <t>PT200198270</t>
  </si>
  <si>
    <t>MARIA JESUS CABRAL PEIXOTO</t>
  </si>
  <si>
    <t>PT230978878</t>
  </si>
  <si>
    <t>MARIA JESUS MELO REGO</t>
  </si>
  <si>
    <t>PT191800619</t>
  </si>
  <si>
    <t>MARIA JOÃO BALASTEIRO CARDOSO</t>
  </si>
  <si>
    <t>PT139388605</t>
  </si>
  <si>
    <t>MARIA JOÃO BORGES ÁVILA</t>
  </si>
  <si>
    <t>PT120472252</t>
  </si>
  <si>
    <t>MARIA JOÃO BORGES CUNHA PEREIRA</t>
  </si>
  <si>
    <t>PT249897563</t>
  </si>
  <si>
    <t>MARIA JOÃO COSTA TAVARES </t>
  </si>
  <si>
    <t>PT219726906</t>
  </si>
  <si>
    <t>MARIA JOÃO DA PONTE FURTADO</t>
  </si>
  <si>
    <t>PT221525491</t>
  </si>
  <si>
    <t>MARIA JOÃO DIAS MEDEIROS</t>
  </si>
  <si>
    <t>PT213612984</t>
  </si>
  <si>
    <t>MARIA JOÃO ESPÍNOLA DA SILVA  </t>
  </si>
  <si>
    <t>PT213768801</t>
  </si>
  <si>
    <t>MARIA JOÃO MEDEIROS GARCIA</t>
  </si>
  <si>
    <t>PT271493186</t>
  </si>
  <si>
    <t>MARIA JOÃO PACHECO MATOS</t>
  </si>
  <si>
    <t>PT223357561</t>
  </si>
  <si>
    <t>MARIA JOÃO TAVARES LEITE</t>
  </si>
  <si>
    <t>PT209670088</t>
  </si>
  <si>
    <t>MARIA JOSÉ ÁVILA SILVEIRA</t>
  </si>
  <si>
    <t>MARIA JOSÉ COSTA BOTELHO CARVALHO</t>
  </si>
  <si>
    <t>PT185582524</t>
  </si>
  <si>
    <t>MARIA JOSÉ DA GAMA SILVA</t>
  </si>
  <si>
    <t>PT242988490</t>
  </si>
  <si>
    <t>MARIA JOSÉ SOUSA PIMENTEL</t>
  </si>
  <si>
    <t>PT190812656</t>
  </si>
  <si>
    <t>MARIA JUDITE ALVES BETTENCOURT</t>
  </si>
  <si>
    <t>PT124353274</t>
  </si>
  <si>
    <t>MARIA JUDITE SILVEIRA MATOS ELIAS</t>
  </si>
  <si>
    <t>PT176012222</t>
  </si>
  <si>
    <t>MARIA LAUDALINA TAVARES PACHECO</t>
  </si>
  <si>
    <t>PT252654277</t>
  </si>
  <si>
    <t>MARIA LEONOR DA COSTA AZEVEDO</t>
  </si>
  <si>
    <t>PT203679725</t>
  </si>
  <si>
    <t>MARIA LEONTINA BORGES</t>
  </si>
  <si>
    <t>PT190223464</t>
  </si>
  <si>
    <t>MARIA LEONTINA FREITAS DA SILVA</t>
  </si>
  <si>
    <t>PT155705105</t>
  </si>
  <si>
    <t>MARIA LÍDIA FERREIRA SIMÃO CARREIRO</t>
  </si>
  <si>
    <t>PT111731380</t>
  </si>
  <si>
    <t>MARIA LOURDES MELO CUNHA</t>
  </si>
  <si>
    <t>PT129935956</t>
  </si>
  <si>
    <t>MARIA LÚCIA BORGES MENESES MARQUES</t>
  </si>
  <si>
    <t>PT223232068</t>
  </si>
  <si>
    <t>MARIA LUÍSA BOTELHO SOUSA MEDEIROS</t>
  </si>
  <si>
    <t>PT145344045</t>
  </si>
  <si>
    <t>MARIA LUÍSA LOPES MEDEIROS</t>
  </si>
  <si>
    <t>PT111102308</t>
  </si>
  <si>
    <t>MARIA LUÍSA SOARES VIVEIROS</t>
  </si>
  <si>
    <t>PT128006005</t>
  </si>
  <si>
    <t>MARIA LURDES CAÇADOR COSTA </t>
  </si>
  <si>
    <t>PT178767670</t>
  </si>
  <si>
    <t>MARIA LURDES LIMA ÁVILA</t>
  </si>
  <si>
    <t>PT141696656</t>
  </si>
  <si>
    <t>MARIA LURDES MONIZ MEDEIROS </t>
  </si>
  <si>
    <t>PT178822264</t>
  </si>
  <si>
    <t>MARIA LURDES REGO BOTELHO</t>
  </si>
  <si>
    <t>PT211774448</t>
  </si>
  <si>
    <t>MARIA LURDES RESENDES SOARES</t>
  </si>
  <si>
    <t>PT192534270</t>
  </si>
  <si>
    <t>MARIA LUZ ROCHA GONÇALO </t>
  </si>
  <si>
    <t>PT141399740</t>
  </si>
  <si>
    <t>MARIA LUZIA DO REGO SOUSA VIVEIROS</t>
  </si>
  <si>
    <t>PT188669060</t>
  </si>
  <si>
    <t>MARIA MADALENA COSTA PACHECO</t>
  </si>
  <si>
    <t>PT187295433</t>
  </si>
  <si>
    <t>MARIA MADALENA QUINA FALCÃO</t>
  </si>
  <si>
    <t>PT176029664</t>
  </si>
  <si>
    <t>MARIA MADALENA SILVEIRA DO Ó</t>
  </si>
  <si>
    <t>PT204278597</t>
  </si>
  <si>
    <t>MARIA MADALENA TRISTÃO LOURENÇO</t>
  </si>
  <si>
    <t>PT208748245</t>
  </si>
  <si>
    <t>MARIA MADALENA VICENTE DA SILVA</t>
  </si>
  <si>
    <t>PT197467440</t>
  </si>
  <si>
    <t>MARIA MANUELA AVEIRO PACHECO MEDEIROS</t>
  </si>
  <si>
    <t>PT186623526</t>
  </si>
  <si>
    <t>MARIA MANUELA CARDOSO MARTINS</t>
  </si>
  <si>
    <t>PT240774574</t>
  </si>
  <si>
    <t>MARIA MANUELA CORREIA GOMES</t>
  </si>
  <si>
    <t>PT157499731</t>
  </si>
  <si>
    <t>MARIA MANUELA COUTO SALES GONÇALVES</t>
  </si>
  <si>
    <t>PT178706868</t>
  </si>
  <si>
    <t>MARIA MANUELA CUNHA SOUSA SANTOS</t>
  </si>
  <si>
    <t>PT194049701</t>
  </si>
  <si>
    <t>MARIA MANUELA DA ROSA ESTEVES ÁVILA</t>
  </si>
  <si>
    <t>PT269776575</t>
  </si>
  <si>
    <t>MARIA MANUELA DA SILVA VICENTE</t>
  </si>
  <si>
    <t>PT211306606</t>
  </si>
  <si>
    <t>MARIA MANUELA PEREIRA HORTA</t>
  </si>
  <si>
    <t>PT175564493</t>
  </si>
  <si>
    <t>MARIA MANUELA SERPA DA SILVA</t>
  </si>
  <si>
    <t>PT113641680</t>
  </si>
  <si>
    <t>MARIA MANUELA SILVEIRA ROSA</t>
  </si>
  <si>
    <t>PT191578851</t>
  </si>
  <si>
    <t>MARIA MARGARIDA MEDEIROS MANSINHO PAIVA</t>
  </si>
  <si>
    <t>PT243994109</t>
  </si>
  <si>
    <t>MARIA MARGARIDA MEDEIROS SOUSA</t>
  </si>
  <si>
    <t>PT119777584</t>
  </si>
  <si>
    <t>MARIA NATAL DA COSTA DA SILVA</t>
  </si>
  <si>
    <t>PT154157147</t>
  </si>
  <si>
    <t>MARIA NATAL MACHADO ESPIRÍTO SANTO</t>
  </si>
  <si>
    <t>PT132368110</t>
  </si>
  <si>
    <t>MARIA NATÁLIA COSTA MARTINS RAPOSO</t>
  </si>
  <si>
    <t>PT201560518</t>
  </si>
  <si>
    <t>MARIA NATÁLIA GARCIA PEDRAS</t>
  </si>
  <si>
    <t>PT126041598</t>
  </si>
  <si>
    <t>MARIA NATALINA LINHARES FERREIRA</t>
  </si>
  <si>
    <t>PT234289430</t>
  </si>
  <si>
    <t>MARIA NAZARÉ FERREIRA CHAVES SOARES</t>
  </si>
  <si>
    <t>PT191404209</t>
  </si>
  <si>
    <t>MARIA NAZARÉ MOURA PEREIRA FERREIRA</t>
  </si>
  <si>
    <t>PT173050549</t>
  </si>
  <si>
    <t>MARIA NÉLIA DE SOUSA FAGUNDES BETTENCOURT</t>
  </si>
  <si>
    <t>PT174794932</t>
  </si>
  <si>
    <t>MARIA NÉLIA OLIVEIRA RODRIGUES</t>
  </si>
  <si>
    <t>PT198783450</t>
  </si>
  <si>
    <t>MARIA NUBÉLIA FURTADO MENDONÇA</t>
  </si>
  <si>
    <t>PT212829165</t>
  </si>
  <si>
    <t>MARIA ODETE BETTENCOURT BARBOSA</t>
  </si>
  <si>
    <t>PT154334235</t>
  </si>
  <si>
    <t>MARIA ODETE RIBEIRO SOUSA E SÁ</t>
  </si>
  <si>
    <t>PT216741203</t>
  </si>
  <si>
    <t>MARIA OLINDA DOS REIS PINTO</t>
  </si>
  <si>
    <t>PT196406900</t>
  </si>
  <si>
    <t>MARIA OTÍLIA VIEIRA DE OLIVEIRA</t>
  </si>
  <si>
    <t>PT164806695</t>
  </si>
  <si>
    <t>MARIA PALMIRA OLIVEIRA</t>
  </si>
  <si>
    <t>PT241427630</t>
  </si>
  <si>
    <t>MARIA PAULA BATISTA RODRIGUES</t>
  </si>
  <si>
    <t>PT210044381</t>
  </si>
  <si>
    <t>MARIA PAULA SILVA COUTO MACEDO </t>
  </si>
  <si>
    <t>PT188711201</t>
  </si>
  <si>
    <t>MARIA PAULA SOARES ÁVILA</t>
  </si>
  <si>
    <t>PT259928321</t>
  </si>
  <si>
    <t>MARIA PIA HELIER RIBEIRO COSTA</t>
  </si>
  <si>
    <t>PT177365684</t>
  </si>
  <si>
    <t>MARIA PILAR ÁVILA SOUSA</t>
  </si>
  <si>
    <t>PT246714808</t>
  </si>
  <si>
    <t>MÁRIA PRISCILA FIGUEIREDO VIEIRA</t>
  </si>
  <si>
    <t>PT229341438</t>
  </si>
  <si>
    <t>MARIA RAQUEL SILVEIRA MEDEIROS</t>
  </si>
  <si>
    <t>PT142563293</t>
  </si>
  <si>
    <t>MARIA RICARDINA FREITAS</t>
  </si>
  <si>
    <t>PT155352741</t>
  </si>
  <si>
    <t>MARIA ROSA CORDEIRO GALEGO</t>
  </si>
  <si>
    <t>PT225723948</t>
  </si>
  <si>
    <t>MARIA ROSÁRIO REIS REGO</t>
  </si>
  <si>
    <t>PT159083397</t>
  </si>
  <si>
    <t>MARIA ROSÁRIO SOUSA CABRAL </t>
  </si>
  <si>
    <t>PT224949713</t>
  </si>
  <si>
    <t>MARIA SALOMÉ SILVA ESPÍNOLA</t>
  </si>
  <si>
    <t>PT201806908</t>
  </si>
  <si>
    <t>MARIA TERESA ANDRADE SEBASTIÃO </t>
  </si>
  <si>
    <t>PT231054017</t>
  </si>
  <si>
    <t>MARIA TERESA GONÇALVES BRASIL</t>
  </si>
  <si>
    <t>PT181224640</t>
  </si>
  <si>
    <t>MARIA TERESA MACHADO VIEIRA</t>
  </si>
  <si>
    <t>PT191652652</t>
  </si>
  <si>
    <t>MARIA TERESA PEREIRA TOSTE BARREIRA</t>
  </si>
  <si>
    <t>PT178013234</t>
  </si>
  <si>
    <t>MARIA TERESINHA PEDRO INÁCIO</t>
  </si>
  <si>
    <t>PT191359580</t>
  </si>
  <si>
    <t>MARIA VENIL VICENTE</t>
  </si>
  <si>
    <t>PT110648250</t>
  </si>
  <si>
    <t>MARIA VENILDE COSTA MESQUITA</t>
  </si>
  <si>
    <t>PT200970550</t>
  </si>
  <si>
    <t>MARIA VENILDE FERREIRA SIMÃO MOREIRA</t>
  </si>
  <si>
    <t>PT206060114</t>
  </si>
  <si>
    <t>MARIANA CABRAL LIMA CYMBRON</t>
  </si>
  <si>
    <t>PT250425556</t>
  </si>
  <si>
    <t>MARIANA D´ALCANTARA TAVARES GOUVEIA</t>
  </si>
  <si>
    <t>PT224973517</t>
  </si>
  <si>
    <t>MARIANA MEDEIROS SIMAS</t>
  </si>
  <si>
    <t>PT262403897</t>
  </si>
  <si>
    <t>MARIANA RAQUEL BORGES MARTINS  </t>
  </si>
  <si>
    <t>PT236261207</t>
  </si>
  <si>
    <t>MARIANA SILVEIRA ESPÍNOLA SILVA</t>
  </si>
  <si>
    <t>PT211796654</t>
  </si>
  <si>
    <t>MARIANA SIMAS LEMOS BARREIRA</t>
  </si>
  <si>
    <t>PT244856486</t>
  </si>
  <si>
    <t>MARIANA SOFIA VIEIRA DOMINGOS</t>
  </si>
  <si>
    <t>PT265210135</t>
  </si>
  <si>
    <t>MARIANA TAVARES AMARAL SOARES</t>
  </si>
  <si>
    <t>PT243879814</t>
  </si>
  <si>
    <t>MARIANA TAVARES CASTELO MENDES</t>
  </si>
  <si>
    <t>PT181960559</t>
  </si>
  <si>
    <t>MARIANO SOUSA ALVES</t>
  </si>
  <si>
    <t>PT247148466</t>
  </si>
  <si>
    <t>MARILDA PAVÃO BORGES</t>
  </si>
  <si>
    <t>PT243300794</t>
  </si>
  <si>
    <t>MARÍLIA FÁTIMA CARREIRO PONTE</t>
  </si>
  <si>
    <t>PT216413788</t>
  </si>
  <si>
    <t>MARÍLIA FÁTIMA MADEIRA COSTA</t>
  </si>
  <si>
    <t>PT223290629</t>
  </si>
  <si>
    <t>MARINA ALEXANDRA MACHADO RODRIGUES </t>
  </si>
  <si>
    <t>PT228997429</t>
  </si>
  <si>
    <t>MARINA DE FÁTIMA BORGES NUNES CEPA GOMES</t>
  </si>
  <si>
    <t>PT222770236</t>
  </si>
  <si>
    <t>MARINA FÁTIMA REBELO SANTOS</t>
  </si>
  <si>
    <t>PT264347609</t>
  </si>
  <si>
    <t>MARINA JESUS SOUSA MACHADO </t>
  </si>
  <si>
    <t>PT224179616</t>
  </si>
  <si>
    <t>MARINA MARGARIDA BIZARRIA ROCHA</t>
  </si>
  <si>
    <t>PT221041176</t>
  </si>
  <si>
    <t>MÁRIO ALBERTO RODRIGUES PESSOA</t>
  </si>
  <si>
    <t>PT252037448</t>
  </si>
  <si>
    <t>MÁRIO FILIPE DA COSTA PACHECO</t>
  </si>
  <si>
    <t>PT192653601</t>
  </si>
  <si>
    <t>MÁRIO JOÃO NUNES DE FREITAS</t>
  </si>
  <si>
    <t>PT227010884</t>
  </si>
  <si>
    <t>MÁRIO JORGE AREIAS PONTES</t>
  </si>
  <si>
    <t>PT206152337</t>
  </si>
  <si>
    <t>MÁRIO JORGE FREITAS MACHADO</t>
  </si>
  <si>
    <t>PT243050410</t>
  </si>
  <si>
    <t>MÁRIO JORGE INÁCIO PEREIRA</t>
  </si>
  <si>
    <t>PT177331186</t>
  </si>
  <si>
    <t>MÁRIO JORGE MEDEIROS MENDONÇA</t>
  </si>
  <si>
    <t>PT169943909</t>
  </si>
  <si>
    <t>MÁRIO JORGE PEDRO BERNARDO</t>
  </si>
  <si>
    <t>PT242043011</t>
  </si>
  <si>
    <t>MÁRIO JORGE SOUSA MENDES</t>
  </si>
  <si>
    <t>PT200430157</t>
  </si>
  <si>
    <t>MÁRIO LUÍS ARRUDA SOARES</t>
  </si>
  <si>
    <t>PT256660069</t>
  </si>
  <si>
    <t>MÁRIO MIGUEL PEREIRA SILVA</t>
  </si>
  <si>
    <t>PT213865912</t>
  </si>
  <si>
    <t>MÁRIO ROGÉRIO MELO ROSA</t>
  </si>
  <si>
    <t>PT247536199</t>
  </si>
  <si>
    <t>MÁRIO RÚBEN SOUSA VIANA</t>
  </si>
  <si>
    <t>PT234003626</t>
  </si>
  <si>
    <t>MÁRIO RUI REIS DO REGO</t>
  </si>
  <si>
    <t>PT253513243</t>
  </si>
  <si>
    <t>MARISA AMARAL FESTA</t>
  </si>
  <si>
    <t>PT253341221</t>
  </si>
  <si>
    <t>MARISA ÁVILA MATIAS</t>
  </si>
  <si>
    <t>PT227444698</t>
  </si>
  <si>
    <t>MARISA DE MELO MATEUS</t>
  </si>
  <si>
    <t>PT221196889</t>
  </si>
  <si>
    <t>MARISA MANUELA LARANJO BARBOSA</t>
  </si>
  <si>
    <t>PT252669185</t>
  </si>
  <si>
    <t>MARISA TOSTE OLIVEIRA</t>
  </si>
  <si>
    <t>PT242931120</t>
  </si>
  <si>
    <t>MARIYA TSYUK</t>
  </si>
  <si>
    <t>PT236238060</t>
  </si>
  <si>
    <t>MARLENE ANDRADE GONÇALO</t>
  </si>
  <si>
    <t>PT220857121</t>
  </si>
  <si>
    <t>MARLENE DE JESUS ARRUDA REGO</t>
  </si>
  <si>
    <t>PT230214517</t>
  </si>
  <si>
    <t>MARLENE DIOGO COSTA </t>
  </si>
  <si>
    <t>PT255850948</t>
  </si>
  <si>
    <t>MARLENE FÁTIMA TAVARES MONIZ</t>
  </si>
  <si>
    <t>PT231699620</t>
  </si>
  <si>
    <t>MARLENE JESUS GONÇALVES REGO</t>
  </si>
  <si>
    <t>PT215279395</t>
  </si>
  <si>
    <t>MARLENE MEDEIROS SILVA PEREIRA</t>
  </si>
  <si>
    <t>PT237047799</t>
  </si>
  <si>
    <t>MARLENE ROSÁRIO BRASIL AMORIM</t>
  </si>
  <si>
    <t>PT229624928</t>
  </si>
  <si>
    <t>MARLENE SOFIA BRUM NARCISO</t>
  </si>
  <si>
    <t>PT216885639</t>
  </si>
  <si>
    <t>MARLENE TEIXEIRA SILVA MONIZ</t>
  </si>
  <si>
    <t>PT239654676</t>
  </si>
  <si>
    <t>MARLI PEDRO MONIZ</t>
  </si>
  <si>
    <t>PT226050645</t>
  </si>
  <si>
    <t>MARLISA SOFIA BATISTA DA SILVA</t>
  </si>
  <si>
    <t>PT240751388</t>
  </si>
  <si>
    <t>MARLY ALVRES ARANHA GOMES</t>
  </si>
  <si>
    <t>PT237458470</t>
  </si>
  <si>
    <t>MARTA ALEXANDRA DIAS DE MELO</t>
  </si>
  <si>
    <t>PT251316750</t>
  </si>
  <si>
    <t>MARTA ALEXANDRA GOMES MANTOTE </t>
  </si>
  <si>
    <t>PT218467869</t>
  </si>
  <si>
    <t>MARTA ARAÚJO CORDEIRO</t>
  </si>
  <si>
    <t>PT263538931</t>
  </si>
  <si>
    <t>MARTA BORGES ROCHA</t>
  </si>
  <si>
    <t>PT231464746</t>
  </si>
  <si>
    <t>MARTA CATARINA LEDO SILVA </t>
  </si>
  <si>
    <t>PT223717932</t>
  </si>
  <si>
    <t>MARTA CONCEIÇÃO ALMEIDA CARDOSO</t>
  </si>
  <si>
    <t>PT218098057</t>
  </si>
  <si>
    <t>MARTA CONCEIÇÃO CABRAL BARBOSA </t>
  </si>
  <si>
    <t>PT247271756</t>
  </si>
  <si>
    <t>MARTA CRISTINA FURTADO MOURA</t>
  </si>
  <si>
    <t>PT195991923</t>
  </si>
  <si>
    <t>MARTA DE FÁTIMA DA SILVA ABREU</t>
  </si>
  <si>
    <t>PT231214847</t>
  </si>
  <si>
    <t>MARTA JESUS VIEGAS PAIVA </t>
  </si>
  <si>
    <t>PT243545231</t>
  </si>
  <si>
    <t>MARTA TERCEIRA</t>
  </si>
  <si>
    <t>PT224079468</t>
  </si>
  <si>
    <t>MARTA VANESSA CUNHA BETTENCOURT</t>
  </si>
  <si>
    <t>PT310396360</t>
  </si>
  <si>
    <t>MARYNA KALASHNYK</t>
  </si>
  <si>
    <t>PT310234840</t>
  </si>
  <si>
    <t>MARYNA KRYVCHENKO</t>
  </si>
  <si>
    <t>PT217599311</t>
  </si>
  <si>
    <t>MAURA BRUM </t>
  </si>
  <si>
    <t>PT220842124</t>
  </si>
  <si>
    <t>MAURA CATARINA CABRAL MONTEIRO</t>
  </si>
  <si>
    <t>PT235025690</t>
  </si>
  <si>
    <t>MAURÍCIO IVAN VIEIRA NUNES</t>
  </si>
  <si>
    <t>PT217251161</t>
  </si>
  <si>
    <t>MAURO ANDRÉ PEREIRA SERPA</t>
  </si>
  <si>
    <t>PT198638230</t>
  </si>
  <si>
    <t>MELÂNIA MARIA MEDEIROS CALHETA</t>
  </si>
  <si>
    <t>PT274903385</t>
  </si>
  <si>
    <t>MELISSA CRISTINA AMARANTE CARDOSO</t>
  </si>
  <si>
    <t>PT289551889</t>
  </si>
  <si>
    <t>MELISSA MARIE MONIZ</t>
  </si>
  <si>
    <t>PT227275608</t>
  </si>
  <si>
    <t>MELQUISEDEC GABRIEL TAVARES RODRIGUES</t>
  </si>
  <si>
    <t>PT270204326</t>
  </si>
  <si>
    <t>MICAELA ALEXANDRA ANDRADE GONÇALVES</t>
  </si>
  <si>
    <t>PT229502091</t>
  </si>
  <si>
    <t>MICAELA CONCEIÇÃO SILVA FURTADO</t>
  </si>
  <si>
    <t>PT243966938</t>
  </si>
  <si>
    <t>MICAELA FÁTIMA CASIMIRO COSTA</t>
  </si>
  <si>
    <t>PT272319520</t>
  </si>
  <si>
    <t>MICAELA FÁTIMA SILVA CORDEIRO</t>
  </si>
  <si>
    <t>PT227077741</t>
  </si>
  <si>
    <t>MICAELA FÁTIMA VIEIRA SOUSA </t>
  </si>
  <si>
    <t>PT263238024</t>
  </si>
  <si>
    <t>MICAELA JESUS TAVARES COSTA</t>
  </si>
  <si>
    <t>PT244882711</t>
  </si>
  <si>
    <t>MICAELA SOFIA NETO MADEIRA MEDEIROS</t>
  </si>
  <si>
    <t>PT229436226</t>
  </si>
  <si>
    <t>MICHAEL COTA MATOS</t>
  </si>
  <si>
    <t>PT231863861</t>
  </si>
  <si>
    <t>MICHAËL GONÇALVES</t>
  </si>
  <si>
    <t>PT285548930</t>
  </si>
  <si>
    <t>MICHAEL JOHN CURRIE</t>
  </si>
  <si>
    <t>PT256872791</t>
  </si>
  <si>
    <t>MICILENE CERQUEIRA DE BRITO</t>
  </si>
  <si>
    <t>PT238535282</t>
  </si>
  <si>
    <t>MIGUEL ÂNGELO ABREU VICENTE</t>
  </si>
  <si>
    <t>PT259325082</t>
  </si>
  <si>
    <t>MIGUEL ÂNGELO SOUSA REGO</t>
  </si>
  <si>
    <t>PT257732519</t>
  </si>
  <si>
    <t>MIGUEL ÂNGELO TOSTE PEREIRA </t>
  </si>
  <si>
    <t>PT227738942</t>
  </si>
  <si>
    <t>PT264347153</t>
  </si>
  <si>
    <t>MIGUEL SILVA MENDES</t>
  </si>
  <si>
    <t>PT240593758</t>
  </si>
  <si>
    <t>MIGUEL SILVA SOARES</t>
  </si>
  <si>
    <t>PT258152567</t>
  </si>
  <si>
    <t>MIGUEL TEIXEIRA DE LIMA</t>
  </si>
  <si>
    <t>PT290838770</t>
  </si>
  <si>
    <t>MILENA MARIA DABROWSKA </t>
  </si>
  <si>
    <t>PT260991848</t>
  </si>
  <si>
    <t>MILENE ALEXANDRE ALMEIDA CABRAL</t>
  </si>
  <si>
    <t>PT233221042</t>
  </si>
  <si>
    <t>MILENE ALEXANDRA MELO BETTENCOURT</t>
  </si>
  <si>
    <t>PT233925945</t>
  </si>
  <si>
    <t>MILENE JESUS ANDRADE VIEIRA</t>
  </si>
  <si>
    <t>PT229894950</t>
  </si>
  <si>
    <t>MILTON FILIPE FLOR SOARES</t>
  </si>
  <si>
    <t>PT216985153</t>
  </si>
  <si>
    <t>MILTON FILIPE SILVA LIMA</t>
  </si>
  <si>
    <t>PT268373337</t>
  </si>
  <si>
    <t>MILTON SÉRGIO MARTINS FREITAS</t>
  </si>
  <si>
    <t>PT261928422</t>
  </si>
  <si>
    <t>MIQUELINA VARELA FURTADO</t>
  </si>
  <si>
    <t>PT249645904</t>
  </si>
  <si>
    <t>MIRIAM AGUIAR BRANCO</t>
  </si>
  <si>
    <t>PT243758774</t>
  </si>
  <si>
    <t>MIRIAM SÍLVIA SANTOS BARDOTE</t>
  </si>
  <si>
    <t>PT261795120</t>
  </si>
  <si>
    <t>MOACYR FERRAGI FILHO</t>
  </si>
  <si>
    <t>PT239060652</t>
  </si>
  <si>
    <t>PT265301424</t>
  </si>
  <si>
    <t>MÓNICA ALEXANDRA GOMES DA SILVA</t>
  </si>
  <si>
    <t>PT226963284</t>
  </si>
  <si>
    <t>MÓNICA ALEXANDRA TOMÁS NEVES</t>
  </si>
  <si>
    <t>PT259576514</t>
  </si>
  <si>
    <t>MÓNICA DA CONCEIÇAO BERNARDO VIEIRA</t>
  </si>
  <si>
    <t>PT225965410</t>
  </si>
  <si>
    <t>MÓNICA DA SILVA TRISTÃO CARVALHO</t>
  </si>
  <si>
    <t>PT209475765</t>
  </si>
  <si>
    <t>MÓNICA ELISA VAZ DE CARVALHO MEDEIROS</t>
  </si>
  <si>
    <t>PT212133926</t>
  </si>
  <si>
    <t>MÓNICA JESUS SANTOS RAPOSO</t>
  </si>
  <si>
    <t>PT224068954</t>
  </si>
  <si>
    <t>MÓNICA LURDES LIMA RAMOS</t>
  </si>
  <si>
    <t>PT215115082</t>
  </si>
  <si>
    <t>MÓNICA MAFALDA GONÇALVES LINHARES</t>
  </si>
  <si>
    <t>PT226627250</t>
  </si>
  <si>
    <t>MÓNICA MAURÍCIA MENDES OLIVEIRA </t>
  </si>
  <si>
    <t>PT212447602</t>
  </si>
  <si>
    <t>MÓNICA PATRÍCIA COUTO SOUSA</t>
  </si>
  <si>
    <t>PT243090838</t>
  </si>
  <si>
    <t>MÓNICA RAQUEL MONIZ JANEIRO</t>
  </si>
  <si>
    <t>PT225162547</t>
  </si>
  <si>
    <t>MÓNICA SOFIA MARTINS CANHOTO</t>
  </si>
  <si>
    <t>PT243563116</t>
  </si>
  <si>
    <t>MÓNICA TERESA BARBOSA NUNES</t>
  </si>
  <si>
    <t>Contrato ARAAL de Coordenação</t>
  </si>
  <si>
    <t>MUNICÍPIO DA RIBEIRA GRANDE</t>
  </si>
  <si>
    <t>MUNICÍPIO DAS VELAS</t>
  </si>
  <si>
    <t>A0410</t>
  </si>
  <si>
    <t>Construção/arre. fogos arrend./subarr. apoiado_7.2</t>
  </si>
  <si>
    <t>Contrato ARAAL de Colaboração</t>
  </si>
  <si>
    <t>PT512042659</t>
  </si>
  <si>
    <t>PT214961214</t>
  </si>
  <si>
    <t>NADEA CRISTINA ANDRADE FURTADO LOPES</t>
  </si>
  <si>
    <t>PT268897867</t>
  </si>
  <si>
    <t>NÁDIA ALEXANDRA MARTINS DE MELO</t>
  </si>
  <si>
    <t>PT248884603</t>
  </si>
  <si>
    <t>NÁDIA CARINA GOMES CARREIRO</t>
  </si>
  <si>
    <t>PT235664812</t>
  </si>
  <si>
    <t>NÁDIA SOFIA MALTEZ DE JESUS</t>
  </si>
  <si>
    <t>PT260457833</t>
  </si>
  <si>
    <t>NÁDIA SOFIA VIEIRA PAULINO</t>
  </si>
  <si>
    <t>PT228494567</t>
  </si>
  <si>
    <t>NATACHA AMARO MEDEIROS  </t>
  </si>
  <si>
    <t>PT254869122</t>
  </si>
  <si>
    <t>NATACHA CAROLINA OLIVEIRA ABREU</t>
  </si>
  <si>
    <t>PT247452556</t>
  </si>
  <si>
    <t>NATACHA MARTINS OLIVEIRA</t>
  </si>
  <si>
    <t>PT124167616</t>
  </si>
  <si>
    <t>NATAL MANUEL AMARAL LUÍS MELO</t>
  </si>
  <si>
    <t>PT195776100</t>
  </si>
  <si>
    <t>NATAL MARIA RODRIGUES SILVA</t>
  </si>
  <si>
    <t>PT189880341</t>
  </si>
  <si>
    <t>NATÁLIA CONCEIÇÃO SIMAS CARDOSO</t>
  </si>
  <si>
    <t>PT189570857</t>
  </si>
  <si>
    <t>NATÁLIA FÁTIMA BARROSO PEREIRA</t>
  </si>
  <si>
    <t>PT132852110</t>
  </si>
  <si>
    <t>NATÁLIA JESUS COSTA VARÃO PONTE</t>
  </si>
  <si>
    <t>PT234619376</t>
  </si>
  <si>
    <t>NATÁLIA JESUS MELO ABELHA</t>
  </si>
  <si>
    <t>PT185165133</t>
  </si>
  <si>
    <t>NATÁLIA JESUS PEREIRA MATOS COSTA</t>
  </si>
  <si>
    <t>PT229343163</t>
  </si>
  <si>
    <t>NATÁLIA JESUS SALVADOR BRAZÍDIO</t>
  </si>
  <si>
    <t>PT249648172</t>
  </si>
  <si>
    <t>NATÁLIA JESUS SALVADOR MEDEIROS</t>
  </si>
  <si>
    <t>PT193131579</t>
  </si>
  <si>
    <t>NATÁLIA MARIA PEREIRA COSTA</t>
  </si>
  <si>
    <t>PT215129296</t>
  </si>
  <si>
    <t>NATÁLIA RUTE PENACHO SOUSA </t>
  </si>
  <si>
    <t>PT288872002</t>
  </si>
  <si>
    <t>NATALINO SOARES CARDOSO</t>
  </si>
  <si>
    <t>PT239832400</t>
  </si>
  <si>
    <t>NATALIYA MELNYCHENKO SILVEIRA</t>
  </si>
  <si>
    <t>PT232729239</t>
  </si>
  <si>
    <t>NATÉRCIA ALEXANDRA CANTO SOARES</t>
  </si>
  <si>
    <t>PT209506270</t>
  </si>
  <si>
    <t>NATÉRCIA MANUELA MARTINS COELHO </t>
  </si>
  <si>
    <t>PT264062647</t>
  </si>
  <si>
    <t>NATÉRCIA SOFIA CARREIRO VIDINHA </t>
  </si>
  <si>
    <t>PT201769310</t>
  </si>
  <si>
    <t>NÉLI JESUS PIMENTA PEREIRA</t>
  </si>
  <si>
    <t>PT216654750</t>
  </si>
  <si>
    <t>NÉLIA ALEXANDRA RAPOSO CARREIRO</t>
  </si>
  <si>
    <t>PT183908198</t>
  </si>
  <si>
    <t>NÉLIA ÁVILA FLORES</t>
  </si>
  <si>
    <t>PT185583377</t>
  </si>
  <si>
    <t>NÉLIA CONCEIÇÃO CABRAL SOUSA</t>
  </si>
  <si>
    <t>PT225775646</t>
  </si>
  <si>
    <t>NÉLIA CONCEIÇÃO TAVARES SILVA</t>
  </si>
  <si>
    <t>PT200223941</t>
  </si>
  <si>
    <t>NÉLIA DA CONCEIÇÃO MEDEIROS PACHECO</t>
  </si>
  <si>
    <t>PT200616307</t>
  </si>
  <si>
    <t>NÉLIA DE FÁTIMA OLIVEIRA CORREIA SEMEDO</t>
  </si>
  <si>
    <t>PT182346510</t>
  </si>
  <si>
    <t>NÉLIA DE FÁTIMA RIBEIRO VIEIRA</t>
  </si>
  <si>
    <t>PT254618006</t>
  </si>
  <si>
    <t>NÉLIA DE JESUS RAPOSO TAVARES</t>
  </si>
  <si>
    <t>PT270625704</t>
  </si>
  <si>
    <t>NÉLIA FILIPA DUARTE SOUSA</t>
  </si>
  <si>
    <t>PT191553794</t>
  </si>
  <si>
    <t>NÉLIA LURDES MEDEIROS FURTADO</t>
  </si>
  <si>
    <t>PT194717852</t>
  </si>
  <si>
    <t>NÉLIA MARIA AGUIAR MONTEIRO</t>
  </si>
  <si>
    <t>PT211978981</t>
  </si>
  <si>
    <t>NÉLIA MARIA AZEVEDO DIAS</t>
  </si>
  <si>
    <t>PT199524181</t>
  </si>
  <si>
    <t>NÉLIA MARIA CASIMIRO DA COSTA</t>
  </si>
  <si>
    <t>PT206210744</t>
  </si>
  <si>
    <t>NÉLIA MARIA DA COSTA CORREIA</t>
  </si>
  <si>
    <t>PT181238420</t>
  </si>
  <si>
    <t>NÉLIA MARIA DE FREITAS ROCHA</t>
  </si>
  <si>
    <t>PT221255869</t>
  </si>
  <si>
    <t>NÉLIA MARIA MEDEIROS SOUSA VALADÃO </t>
  </si>
  <si>
    <t>PT215242742</t>
  </si>
  <si>
    <t>NÉLIA PAULA BOLIEIRO MARTINS</t>
  </si>
  <si>
    <t>PT182800156</t>
  </si>
  <si>
    <t>NÉLIA VIEIRA BORGES TEIXEIRA</t>
  </si>
  <si>
    <t>PT207927243</t>
  </si>
  <si>
    <t>NELLIE MARIE ALBERTO</t>
  </si>
  <si>
    <t>PT214061280</t>
  </si>
  <si>
    <t>NELSON ALEXANDRE SOUSA REGO</t>
  </si>
  <si>
    <t>PT109785894</t>
  </si>
  <si>
    <t>NELSON AMÉRICO PACHECO CRISTOVAM </t>
  </si>
  <si>
    <t>PT243540442</t>
  </si>
  <si>
    <t>NELSON CARLOS PACHECO SOUSA BOTELHO</t>
  </si>
  <si>
    <t>PT248942182</t>
  </si>
  <si>
    <t>NELSON FILIPE DA COSTA TOSTE </t>
  </si>
  <si>
    <t>PT245237488</t>
  </si>
  <si>
    <t>NELSON FILIPE FERREIRA MEDEIROS</t>
  </si>
  <si>
    <t>PT254832644</t>
  </si>
  <si>
    <t>NELSON FILIPE OURIQUE FERREIRA </t>
  </si>
  <si>
    <t>PT226711943</t>
  </si>
  <si>
    <t>NELSON MANUEL BARBOSA MARTINS</t>
  </si>
  <si>
    <t>PT250947331</t>
  </si>
  <si>
    <t>NELSON RAMOS MACEDO</t>
  </si>
  <si>
    <t>PT224197185</t>
  </si>
  <si>
    <t>PT204357969</t>
  </si>
  <si>
    <t>NEMÉSIO MEDEIROS CAETANO SILVA</t>
  </si>
  <si>
    <t>PT235255645</t>
  </si>
  <si>
    <t>NEUSA HELENA BRITO MARIANO</t>
  </si>
  <si>
    <t>PT253089824</t>
  </si>
  <si>
    <t>NEUZA MARGARIDA CORREIA OLIVEIRA</t>
  </si>
  <si>
    <t>PT158177282</t>
  </si>
  <si>
    <t>NÍDIA MARIA DIAS LEAL RODRIGUES</t>
  </si>
  <si>
    <t>PT256196052</t>
  </si>
  <si>
    <t>NINA SOFIA SOUSA VIEIRA</t>
  </si>
  <si>
    <t>PT205496008</t>
  </si>
  <si>
    <t>NÍSIA DE FÁTIMA DA SILVA</t>
  </si>
  <si>
    <t>PT136590462</t>
  </si>
  <si>
    <t>NOÉLIA MARIA ALMEIDA MENESES</t>
  </si>
  <si>
    <t>PT158857429</t>
  </si>
  <si>
    <t>NOÉLIA TEODORA AZEVEDO BETTENCOURT</t>
  </si>
  <si>
    <t>PT180126342</t>
  </si>
  <si>
    <t>NORBERTO ÁVILA DA SILVA</t>
  </si>
  <si>
    <t>PT240872878</t>
  </si>
  <si>
    <t>NUNO ANDRÉ ALMEIDA SILVESTRE</t>
  </si>
  <si>
    <t>PT212762168</t>
  </si>
  <si>
    <t>NUNO ALEXANDRE MARTINS FRANCISCO</t>
  </si>
  <si>
    <t>PT175484341</t>
  </si>
  <si>
    <t>NUNO ÁLVARO CARREIRO SOUSA</t>
  </si>
  <si>
    <t>PT251691446</t>
  </si>
  <si>
    <t>NUNO ANDRÉ FREITAS COSTA</t>
  </si>
  <si>
    <t>PT236589156</t>
  </si>
  <si>
    <t>NUNO CÉSAR AMARAL MONIZ</t>
  </si>
  <si>
    <t>PT165948159</t>
  </si>
  <si>
    <t>NUNO DUARTE PIQUES REBELO </t>
  </si>
  <si>
    <t>PT242571450</t>
  </si>
  <si>
    <t>NUNO FILIPE OLIVEIRA BOTELHO</t>
  </si>
  <si>
    <t>PT219541256</t>
  </si>
  <si>
    <t>NUNO FILIPE RASTEIRO FERREIRA</t>
  </si>
  <si>
    <t>PT230311563</t>
  </si>
  <si>
    <t>NUNO MIGUEL DELGADO ROSÁRIO</t>
  </si>
  <si>
    <t>PT240251490</t>
  </si>
  <si>
    <t>NUNO MIGUEL OLIVEIRA PEREIRA</t>
  </si>
  <si>
    <t>PT215385616</t>
  </si>
  <si>
    <t>NUNO PAULO MEDEIROS ALVES</t>
  </si>
  <si>
    <t>PT218829442</t>
  </si>
  <si>
    <t>NUNO RENATO MIGUEL RSPOSO </t>
  </si>
  <si>
    <t>PT243046855</t>
  </si>
  <si>
    <t>NÚRIA ALEXANDRA PIMENTEL MENDONÇA</t>
  </si>
  <si>
    <t>PT295345608</t>
  </si>
  <si>
    <t>ODETE DE OLIVEIRA CORREIA </t>
  </si>
  <si>
    <t>PT225046741</t>
  </si>
  <si>
    <t>ODETE MARIA RAPOSO PEREIRA</t>
  </si>
  <si>
    <t>PT193992493</t>
  </si>
  <si>
    <t>ODÍLIA DE FÁTIMA LEAL LABANDEIRA</t>
  </si>
  <si>
    <t>PT210200260</t>
  </si>
  <si>
    <t>ODÍLIA JESUS COSTA FERREIRA</t>
  </si>
  <si>
    <t>PT309864828</t>
  </si>
  <si>
    <t>OLESIA NIKONETS</t>
  </si>
  <si>
    <t>PT211272957</t>
  </si>
  <si>
    <t>OLGA DE FÁTIMA AZEVEDO</t>
  </si>
  <si>
    <t>PT177631180</t>
  </si>
  <si>
    <t>OLGA MARIA SILVEIRA BETTENCOURT</t>
  </si>
  <si>
    <t>PT226244920</t>
  </si>
  <si>
    <t>OMAR FILIPE OLIVEIRA GOULART</t>
  </si>
  <si>
    <t>PT212098268</t>
  </si>
  <si>
    <t>ORIANA CONCEIÇÃO FERREIRA</t>
  </si>
  <si>
    <t>PT194584984</t>
  </si>
  <si>
    <t>ORLANDA MARIA FREITAS SOUSA COSTA</t>
  </si>
  <si>
    <t>PT188157514</t>
  </si>
  <si>
    <t>ÓSCAR LEONARDO PAZ PACHECO MELO</t>
  </si>
  <si>
    <t>PT224586440</t>
  </si>
  <si>
    <t>OSEIAS BENJAMIM FRAGUEIRO SOUSA</t>
  </si>
  <si>
    <t>PT112278906</t>
  </si>
  <si>
    <t>OSVALDO MANUEL REGO ARRUDA</t>
  </si>
  <si>
    <t>PT192777378</t>
  </si>
  <si>
    <t>OTÍLIA MARIA GOUVEIA GOULART</t>
  </si>
  <si>
    <t>PT180810294</t>
  </si>
  <si>
    <t>PALMIRA DA CONCEIÇÃO DA PONTE</t>
  </si>
  <si>
    <t>PT210059001</t>
  </si>
  <si>
    <t>PALMIRA SANTOS MONIZ ROQUE</t>
  </si>
  <si>
    <t>PT251944026</t>
  </si>
  <si>
    <t>PATRÍCIA ALEXANDRA BETTENCOURT</t>
  </si>
  <si>
    <t>PT271387955</t>
  </si>
  <si>
    <t>PATRÍCIA ALEXANDRA GUERRINHA SILVA</t>
  </si>
  <si>
    <t>PT203658159</t>
  </si>
  <si>
    <t>PATRÍCIA CARLA ANDRADE PACHECO</t>
  </si>
  <si>
    <t>PT200886312</t>
  </si>
  <si>
    <t>PATRÍCIA COTA DE AZEVEDO</t>
  </si>
  <si>
    <t>PT212575007</t>
  </si>
  <si>
    <t>PATRÍCIA DA CONCEIÇÃO BENJAMIM</t>
  </si>
  <si>
    <t>PT253098424</t>
  </si>
  <si>
    <t>PATRÍCIA DE FÁTIMA DA ROCHA RIBEIRO</t>
  </si>
  <si>
    <t>PT257225528</t>
  </si>
  <si>
    <t>PATRÍCIA DE FÁTIMA LIMA VIEIRA</t>
  </si>
  <si>
    <t>PT211984604</t>
  </si>
  <si>
    <t>PATRÍCIA DE FÁTIMA PIMENTEL BARBOSA</t>
  </si>
  <si>
    <t>PT208209484</t>
  </si>
  <si>
    <t>PATRÍCIA DE LURDES MARTINS ANDRADE</t>
  </si>
  <si>
    <t>PT203077938</t>
  </si>
  <si>
    <t>PATRÍCIA FÁTIMA PEDRO INÁCIO</t>
  </si>
  <si>
    <t>PT281909245</t>
  </si>
  <si>
    <t>PATRÍCIA FÁTIMA SIMÃO COSTA</t>
  </si>
  <si>
    <t>PT240259475</t>
  </si>
  <si>
    <t>PATRÍCIA FURTADO MEDEIROS </t>
  </si>
  <si>
    <t>PT220893721</t>
  </si>
  <si>
    <t>PATRÍCIA MANUELA ALVES MIRANDA </t>
  </si>
  <si>
    <t>PT214112950</t>
  </si>
  <si>
    <t>PATRÍCIA MARIA DA ROSA COELHO</t>
  </si>
  <si>
    <t>PT223779172</t>
  </si>
  <si>
    <t>PATRÍCIA PEREIRA DA COSTA</t>
  </si>
  <si>
    <t>PT211938416</t>
  </si>
  <si>
    <t>PATRÍCIA SILVA MEDEIROS PEREIRA</t>
  </si>
  <si>
    <t>PT209510331</t>
  </si>
  <si>
    <t>PAULA ALEXANDRA CUNHA GIL</t>
  </si>
  <si>
    <t>PT237690861</t>
  </si>
  <si>
    <t>PAULA ALEXANDRA LIMA DIAS</t>
  </si>
  <si>
    <t>PT231438400</t>
  </si>
  <si>
    <t>PAULA ALEXANDRA MATOS LEONARDO</t>
  </si>
  <si>
    <t>PT239286219</t>
  </si>
  <si>
    <t>PAULA ALEXANDRA OLIVEIRA CHADINHA  </t>
  </si>
  <si>
    <t>PT198386583</t>
  </si>
  <si>
    <t>PAULA ALEXANDRA PEREIRA SOARES</t>
  </si>
  <si>
    <t>PT227738870</t>
  </si>
  <si>
    <t>PAULA ALEXANDRA PRAGANA BISPO</t>
  </si>
  <si>
    <t>PT227263898</t>
  </si>
  <si>
    <t>PAULA ALEXANDRA TERRA MACHADO</t>
  </si>
  <si>
    <t>PT262705133</t>
  </si>
  <si>
    <t>PAULA ALEXANDRA VIEIRA CABRAL</t>
  </si>
  <si>
    <t>PT209834633</t>
  </si>
  <si>
    <t>PAULA BERTA MEDEIROS SILVA</t>
  </si>
  <si>
    <t>PT251303632</t>
  </si>
  <si>
    <t>PAULA CATARINA DO REGO SOUSA </t>
  </si>
  <si>
    <t>PT207407347</t>
  </si>
  <si>
    <t>PAULA CRISTINA ANSELMO DA LUZ</t>
  </si>
  <si>
    <t>PT224393731</t>
  </si>
  <si>
    <t>PAULA CRISTINA ARAÚJO FRANGAINHO</t>
  </si>
  <si>
    <t>PT208997547</t>
  </si>
  <si>
    <t>PAULA CRISTINA COSTA DO ÁLAMO</t>
  </si>
  <si>
    <t>PT207162670</t>
  </si>
  <si>
    <t>PAULA CRISTINA DE FREITAS FAGUNDES</t>
  </si>
  <si>
    <t>PT227076710</t>
  </si>
  <si>
    <t>PAULA CRISTINA FURTADO VICENTE</t>
  </si>
  <si>
    <t>PT201281180</t>
  </si>
  <si>
    <t>PAULA CRISTINA LIMA CORREIA </t>
  </si>
  <si>
    <t>PT247608998</t>
  </si>
  <si>
    <t>PAULA CRISTINA MACHADO MEDEIROS</t>
  </si>
  <si>
    <t>PT238273741</t>
  </si>
  <si>
    <t>PAULA CRISTINA MOTA OLIVEIRA</t>
  </si>
  <si>
    <t>PT223677388</t>
  </si>
  <si>
    <t>PAULA CRISTINA PAIS BENJAMIM</t>
  </si>
  <si>
    <t>PT263060535</t>
  </si>
  <si>
    <t>PAULA CRISTINA SANTOS CARREIRO</t>
  </si>
  <si>
    <t>PT233281150</t>
  </si>
  <si>
    <t>PAULA CRISTINA SILVA BARROSO</t>
  </si>
  <si>
    <t>PT226974022</t>
  </si>
  <si>
    <t>PAULA CRISTINA SIMAS MATEUS AMARAL</t>
  </si>
  <si>
    <t>PT207075310</t>
  </si>
  <si>
    <t>PAULA DE FÁTIMA FAGUNDES BARCELOS</t>
  </si>
  <si>
    <t>PT218386222</t>
  </si>
  <si>
    <t>PAULA ELIODORA ÁVILA COSTA</t>
  </si>
  <si>
    <t>PT259349038</t>
  </si>
  <si>
    <t>PAULA FILIPA MARQUES COSTA</t>
  </si>
  <si>
    <t>PT200241125</t>
  </si>
  <si>
    <t>PAULA GABRIELA COSTA FARIA </t>
  </si>
  <si>
    <t>PT225191601</t>
  </si>
  <si>
    <t>PAULA GORETI SANTOS SOUSA</t>
  </si>
  <si>
    <t>PT188443029</t>
  </si>
  <si>
    <t>PAULA MARGARIDA FURTADO BRAGA </t>
  </si>
  <si>
    <t>PT194565963</t>
  </si>
  <si>
    <t>PAULA MARGARIDA MEDEIROS FARIAS</t>
  </si>
  <si>
    <t>PT217343074</t>
  </si>
  <si>
    <t>PAULA MARGARIDA MEDEIROS PIMENTEL</t>
  </si>
  <si>
    <t>PT208082824</t>
  </si>
  <si>
    <t>PAULA MARGARIDA PIMENTEL CORREIA</t>
  </si>
  <si>
    <t>PT248441752</t>
  </si>
  <si>
    <t>PAULA MEDEIROS PENACHO</t>
  </si>
  <si>
    <t>PT216673615</t>
  </si>
  <si>
    <t>PAULA PATRÍCIA AGUIAR AMARO </t>
  </si>
  <si>
    <t>PT220333580</t>
  </si>
  <si>
    <t>PAULA PATRÍCIA MOTA VENTURA </t>
  </si>
  <si>
    <t>PT270759271</t>
  </si>
  <si>
    <t>PAULA RAQUEL GALEGO COSTA</t>
  </si>
  <si>
    <t>PT202842770</t>
  </si>
  <si>
    <t>PAULA SIMAS MELO</t>
  </si>
  <si>
    <t>PT215917820</t>
  </si>
  <si>
    <t>PAULA SUSANA DA SILVA NUNES PACHECO</t>
  </si>
  <si>
    <t>PT201780194</t>
  </si>
  <si>
    <t>PAULINO MANUEL RAPOSO PIRES</t>
  </si>
  <si>
    <t>PT195935098</t>
  </si>
  <si>
    <t>PAULO ALEXANDRE AMARAL MONIZ</t>
  </si>
  <si>
    <t>PT218693559</t>
  </si>
  <si>
    <t>PAULO ALEXANDRE BATISTA LIMA</t>
  </si>
  <si>
    <t>PT209476044</t>
  </si>
  <si>
    <t>PAULO ALEXANDRE GONÇALVES DA SILVA</t>
  </si>
  <si>
    <t>PT223944793</t>
  </si>
  <si>
    <t>PAULO ALEXANDRE RODRIGUES MEDEIROS</t>
  </si>
  <si>
    <t>PT233091190</t>
  </si>
  <si>
    <t>PAULO ALEXANDRE SOUSA BAGANHA </t>
  </si>
  <si>
    <t>PT230029205</t>
  </si>
  <si>
    <t>PAULO ALEXANDRE TOSTE PAIVA</t>
  </si>
  <si>
    <t>PT224324284</t>
  </si>
  <si>
    <t>PAULO CÉSAR MELO CORREIA </t>
  </si>
  <si>
    <t>PT223875856</t>
  </si>
  <si>
    <t>PAULO CÉSAR REIS CIMBRON</t>
  </si>
  <si>
    <t>PT253541719</t>
  </si>
  <si>
    <t>PAULO DINIS VIEIRA SILVA</t>
  </si>
  <si>
    <t>PT196881013</t>
  </si>
  <si>
    <t>PAULO FERNANDO RAMALHO PINHEIRO</t>
  </si>
  <si>
    <t>PT243368577</t>
  </si>
  <si>
    <t>PAULO FILIPE MELO SOUSA</t>
  </si>
  <si>
    <t>PT112728812</t>
  </si>
  <si>
    <t>PAULO HENRIQUE ÁVILA BETTENCOURT</t>
  </si>
  <si>
    <t>PT224216767</t>
  </si>
  <si>
    <t>PAULO HENRIQUE LIMA ANDRADE</t>
  </si>
  <si>
    <t>PT179755978</t>
  </si>
  <si>
    <t>PAULO HENRIQUE TOSTE SOUSA </t>
  </si>
  <si>
    <t>PT259863629</t>
  </si>
  <si>
    <t>PAULO HUMBERTO AGUIAR ALVES</t>
  </si>
  <si>
    <t>PT264733517</t>
  </si>
  <si>
    <t>PAULO JORGE CORDEIRO MOURA</t>
  </si>
  <si>
    <t>PT223227749</t>
  </si>
  <si>
    <t>PAULO JORGE DIAS VIEIRA</t>
  </si>
  <si>
    <t>PT212699725</t>
  </si>
  <si>
    <t>PAULO JORGE EMIDIO ALVES</t>
  </si>
  <si>
    <t>PT178283347</t>
  </si>
  <si>
    <t>PAULO JORGE MACHADO CORREIA DA PONTE</t>
  </si>
  <si>
    <t>PT204160634</t>
  </si>
  <si>
    <t>PAULO JORGE MIRANDA PONTE BRANCO</t>
  </si>
  <si>
    <t>PT180307258</t>
  </si>
  <si>
    <t>PAULO JORGE PACHECO</t>
  </si>
  <si>
    <t>PT133814203</t>
  </si>
  <si>
    <t>PAULO JORGE PACHECO GALEGO</t>
  </si>
  <si>
    <t>PT182087018</t>
  </si>
  <si>
    <t>PAULO JORGE SOUSA COSTA</t>
  </si>
  <si>
    <t>PT244436509</t>
  </si>
  <si>
    <t>PAULO JOSÉ ÁVILA SILVA</t>
  </si>
  <si>
    <t>PT215997379</t>
  </si>
  <si>
    <t>PAULO JOSÉ CORREIA MELO</t>
  </si>
  <si>
    <t>PT257259023</t>
  </si>
  <si>
    <t>PAULO MANUEL SILVA AMARAL</t>
  </si>
  <si>
    <t>PT224036696</t>
  </si>
  <si>
    <t>PAULO MARCELINO MARTINS ENES</t>
  </si>
  <si>
    <t>PT207835446</t>
  </si>
  <si>
    <t>PAULO MIGUEL DA ROCHA SOARES</t>
  </si>
  <si>
    <t>PT220721394</t>
  </si>
  <si>
    <t>PAULO MIGUEL SILVA AGUIAR</t>
  </si>
  <si>
    <t>PT237092670</t>
  </si>
  <si>
    <t>PAULO MOISÉS SILVA CARREIRO</t>
  </si>
  <si>
    <t>PT167405268</t>
  </si>
  <si>
    <t>PAULO NUNO TAVARES SILVA</t>
  </si>
  <si>
    <t>PT228946050</t>
  </si>
  <si>
    <t>PAULO RENATO SILVEIRA ÁVILA</t>
  </si>
  <si>
    <t>PT216655188</t>
  </si>
  <si>
    <t>PAULO RICARDO DE MATOS PUIM</t>
  </si>
  <si>
    <t>PT246311592</t>
  </si>
  <si>
    <t>PAULO ROBERTO BENEVIDES BRANCO  </t>
  </si>
  <si>
    <t>PT208209425</t>
  </si>
  <si>
    <t>PAULO RUI GOMES DA SILVA</t>
  </si>
  <si>
    <t>PT244222584</t>
  </si>
  <si>
    <t>PAULO RUI MONIZ MARCELINO </t>
  </si>
  <si>
    <t>PT206271867</t>
  </si>
  <si>
    <t>PAULO SERAFIM AMARAL BOTELHO</t>
  </si>
  <si>
    <t>PT313534152</t>
  </si>
  <si>
    <t>PAVLO ROSTOVTSEV</t>
  </si>
  <si>
    <t>PT272041637</t>
  </si>
  <si>
    <t>PEDRO ALEXANDRE LIMA VIEIRA</t>
  </si>
  <si>
    <t>PT242937101</t>
  </si>
  <si>
    <t>PEDRO ALEXANDRE MELO PIMENTEL</t>
  </si>
  <si>
    <t>PT258174099</t>
  </si>
  <si>
    <t>PEDRO CABRAL MENDES</t>
  </si>
  <si>
    <t>PT180967258</t>
  </si>
  <si>
    <t>PEDRO FERNANDO NUNES DE ARRUDA</t>
  </si>
  <si>
    <t>PT244120668</t>
  </si>
  <si>
    <t>PEDRO FILIPE FERREIRA PIMENTEL</t>
  </si>
  <si>
    <t>PT262012383</t>
  </si>
  <si>
    <t>PEDRO FRANCISCO FERNANDES</t>
  </si>
  <si>
    <t>PT202816346</t>
  </si>
  <si>
    <t>PEDRO JOSÉ SOUSA RODRIGUES JORGE</t>
  </si>
  <si>
    <t>PT209967048</t>
  </si>
  <si>
    <t>PEDRO MIGUEL CARVALHO GARCIA</t>
  </si>
  <si>
    <t>PT244941530</t>
  </si>
  <si>
    <t>PEDRO MIGUEL COELHO PEREIRA</t>
  </si>
  <si>
    <t>PT208686550</t>
  </si>
  <si>
    <t>PEDRO MIGUEL DA SILVA</t>
  </si>
  <si>
    <t>PT244119163</t>
  </si>
  <si>
    <t>PEDRO MIGUEL DA SILVA ARRUDA  </t>
  </si>
  <si>
    <t>PT227136403</t>
  </si>
  <si>
    <t>PEDRO MIGUEL MOTA TEIXEIRA</t>
  </si>
  <si>
    <t>PT253071720</t>
  </si>
  <si>
    <t>PEDRO MIGUEL OLIVEIRA FERNANDES</t>
  </si>
  <si>
    <t>PT224746227</t>
  </si>
  <si>
    <t>PEDRO MIGUEL RAPOSO MONIZ </t>
  </si>
  <si>
    <t>PT228931010</t>
  </si>
  <si>
    <t>PEDRO MIGUEL RESENDES BRAGA</t>
  </si>
  <si>
    <t>PT218775318</t>
  </si>
  <si>
    <t>PEDRO MIGUEL RODRIGUES REBELO</t>
  </si>
  <si>
    <t>PT206125747</t>
  </si>
  <si>
    <t>PEDRO MIGUEL VIVEIROS CAÇADOR</t>
  </si>
  <si>
    <t>PT240315502</t>
  </si>
  <si>
    <t>QUÉLIA MARIA MARTINS FONTES  </t>
  </si>
  <si>
    <t>PT215485742</t>
  </si>
  <si>
    <t>QUÉLIA RITA PEREIRA COUTO</t>
  </si>
  <si>
    <t>PT219448264</t>
  </si>
  <si>
    <t>QUITÉRIA MARIA CABRAL DIAS </t>
  </si>
  <si>
    <t>PT243028652</t>
  </si>
  <si>
    <t>RAFAEL FARIA RAPOSO</t>
  </si>
  <si>
    <t>PT267558821</t>
  </si>
  <si>
    <t>RAFAEL FILIPE SOARES AMORIM</t>
  </si>
  <si>
    <t>PT261750798</t>
  </si>
  <si>
    <t>RAFAEL RODRIGUES DUARTE</t>
  </si>
  <si>
    <t>PT251466493</t>
  </si>
  <si>
    <t>RAFAELA ALEXANDRA MAIATO MEDEIROS</t>
  </si>
  <si>
    <t>PT229522173</t>
  </si>
  <si>
    <t>RAFAELA ALEXANDRA PEREIRA NEVES</t>
  </si>
  <si>
    <t>PT256633320</t>
  </si>
  <si>
    <t>RAFAELA MARTINS ÁVILA</t>
  </si>
  <si>
    <t>PT253021499</t>
  </si>
  <si>
    <t>RAFAELA SOFIA JESUS FARIA</t>
  </si>
  <si>
    <t>PT114682240</t>
  </si>
  <si>
    <t>RAIMUNDA MARIA PIRES GODINHO</t>
  </si>
  <si>
    <t>PT253186463</t>
  </si>
  <si>
    <t>RAQUEL CACILHAS SOARES FERREIRA</t>
  </si>
  <si>
    <t>PT237005590</t>
  </si>
  <si>
    <t>RAQUEL CARINA SILVA MACHADO</t>
  </si>
  <si>
    <t>PT244483329</t>
  </si>
  <si>
    <t>RAQUEL DE JESUS ÁVILA BORGES</t>
  </si>
  <si>
    <t>PT266494633</t>
  </si>
  <si>
    <t>RAQUEL FERREIRA MATOS AMARAL</t>
  </si>
  <si>
    <t>PT224182200</t>
  </si>
  <si>
    <t>RAQUEL INÊS VIEIRA SOUSA</t>
  </si>
  <si>
    <t>PT241455596</t>
  </si>
  <si>
    <t>RAQUEL ISABEL GARCIA NUNES</t>
  </si>
  <si>
    <t>PT201650517</t>
  </si>
  <si>
    <t>RAQUEL MARIA DUTRA LIMA MENDES</t>
  </si>
  <si>
    <t>PT163838836</t>
  </si>
  <si>
    <t>RAQUEL MARIA VIEIRA GOMES</t>
  </si>
  <si>
    <t>PT227296320</t>
  </si>
  <si>
    <t>RAQUEL MEDEIROS FREITAS MARTINS</t>
  </si>
  <si>
    <t>PT240705173</t>
  </si>
  <si>
    <t>RAQUEL REGO COSTA</t>
  </si>
  <si>
    <t>PT161114130</t>
  </si>
  <si>
    <t>RAÚL DA COSTA ALVES </t>
  </si>
  <si>
    <t>PT190003340</t>
  </si>
  <si>
    <t>RAÚL JOSÉ TEIXEIRA SANTOS</t>
  </si>
  <si>
    <t>PT188097368</t>
  </si>
  <si>
    <t>RAÚL SOUSA CARREIRO</t>
  </si>
  <si>
    <t>PT267445377</t>
  </si>
  <si>
    <t>REGINA ALEXANDRA REBELO VIEIRA</t>
  </si>
  <si>
    <t>PT181259281</t>
  </si>
  <si>
    <t>REGINA MARIA FARIA FERREIRA</t>
  </si>
  <si>
    <t>PT230010016</t>
  </si>
  <si>
    <t>RENATA DA CONCEIÇÃO DA SILVA DIAS </t>
  </si>
  <si>
    <t>PT240966660</t>
  </si>
  <si>
    <t>RENATA NUNES COTA</t>
  </si>
  <si>
    <t>PT187235325</t>
  </si>
  <si>
    <t>RENATO MANUEL DA SILVA TOSTE</t>
  </si>
  <si>
    <t>PT209730552</t>
  </si>
  <si>
    <t>RENATO MIGUEL CÂMARA PICANÇO</t>
  </si>
  <si>
    <t>PT245446559</t>
  </si>
  <si>
    <t>RENATO MIGUEL MELO FILIPE </t>
  </si>
  <si>
    <t>PT252625234</t>
  </si>
  <si>
    <t>RENATO MIGUEL PACHECO MEDEIROS</t>
  </si>
  <si>
    <t>PT242191800</t>
  </si>
  <si>
    <t>RENATO PONTE FERREIRA </t>
  </si>
  <si>
    <t>PT223128600</t>
  </si>
  <si>
    <t>RICARDO ALEXANDRE ESTEVÃO GIL </t>
  </si>
  <si>
    <t>PT209343915</t>
  </si>
  <si>
    <t>RICARDO FERNANDO SILVA ALMEIDA</t>
  </si>
  <si>
    <t>PT224464159</t>
  </si>
  <si>
    <t>RICARDO FILIPE PACHECO SOUSA</t>
  </si>
  <si>
    <t>PT227588363</t>
  </si>
  <si>
    <t>RICARDO JORGE AGUIAR SILVA</t>
  </si>
  <si>
    <t>PT199679169</t>
  </si>
  <si>
    <t>RICARDO JORGE ANJOS ANDRADE</t>
  </si>
  <si>
    <t>PT212746685</t>
  </si>
  <si>
    <t>RICARDO JORGE CARREIRO GRAVATA</t>
  </si>
  <si>
    <t>PT228034639</t>
  </si>
  <si>
    <t>RICARDO JORGE DO REGO SOUSA</t>
  </si>
  <si>
    <t>PT201710013</t>
  </si>
  <si>
    <t>RICARDO JORGE MELO CONDINHO</t>
  </si>
  <si>
    <t>PT223717924</t>
  </si>
  <si>
    <t>RICARDO JORGE SILVA AMARAL</t>
  </si>
  <si>
    <t>PT248154389</t>
  </si>
  <si>
    <t>RICARDO JORGE TEIXEIRA FURTADO</t>
  </si>
  <si>
    <t>PT204339090</t>
  </si>
  <si>
    <t>RICARDO MANUEL BENEVIDES TAVARES</t>
  </si>
  <si>
    <t>PT177531738</t>
  </si>
  <si>
    <t>RICARDO MANUEL MAGINA MONIZ</t>
  </si>
  <si>
    <t>PT169962270</t>
  </si>
  <si>
    <t>RICARDO MANUEL MEDEIROS SOUSA</t>
  </si>
  <si>
    <t>PT191983845</t>
  </si>
  <si>
    <t>RICARDO MANUEL MELO CORDENIZ DE SIMAS</t>
  </si>
  <si>
    <t>PT253048311</t>
  </si>
  <si>
    <t>RICARDO MIGUEL SILVA FARIA</t>
  </si>
  <si>
    <t>PT243182139</t>
  </si>
  <si>
    <t>RICARDO MIGUEL SOARES MOURA</t>
  </si>
  <si>
    <t>PT208796975</t>
  </si>
  <si>
    <t>RICARDO SILVEIRA CHAVES</t>
  </si>
  <si>
    <t>PT134954327</t>
  </si>
  <si>
    <t>RICARDO VIEIRA GOMES</t>
  </si>
  <si>
    <t>PT210341149</t>
  </si>
  <si>
    <t>RITA CARTAGENO RIBEIRO LOPES DA CRUZ</t>
  </si>
  <si>
    <t>PT208731873</t>
  </si>
  <si>
    <t>RITA DE ALMEIDA TERRA </t>
  </si>
  <si>
    <t>PT249984695</t>
  </si>
  <si>
    <t>RITA DE CASSIA DOS ANJOS CARVALHO</t>
  </si>
  <si>
    <t>PT224060465</t>
  </si>
  <si>
    <t>RITA ISABEL DA SILVA MIRA ASSIS</t>
  </si>
  <si>
    <t>PT256386048</t>
  </si>
  <si>
    <t>RITA MARIA AMARAL BENEVIDES</t>
  </si>
  <si>
    <t>PT222430885</t>
  </si>
  <si>
    <t>RITA SILVEIRA MEDEIROS PEREIRA</t>
  </si>
  <si>
    <t>PT206709102</t>
  </si>
  <si>
    <t>ROBERTO CARLOS SOUSA AGUIAR</t>
  </si>
  <si>
    <t>PT229676480</t>
  </si>
  <si>
    <t>ROBERTO CARLOS SOUSA REGO </t>
  </si>
  <si>
    <t>PT232728763</t>
  </si>
  <si>
    <t>ROBERTO JOSÉ SILVEIRA LEAL </t>
  </si>
  <si>
    <t>PT245503846</t>
  </si>
  <si>
    <t>RODOLFO NASCIMENTO BRASIL GOMES</t>
  </si>
  <si>
    <t>PT223374466</t>
  </si>
  <si>
    <t>RODRIGO DE CASTRO CORTE REAL</t>
  </si>
  <si>
    <t>PT231378831</t>
  </si>
  <si>
    <t>RODRIGO GALVÃO SOUSA</t>
  </si>
  <si>
    <t>PT243369760</t>
  </si>
  <si>
    <t>RODRIGO MENDES OLIVEIRA</t>
  </si>
  <si>
    <t>PT249258803</t>
  </si>
  <si>
    <t>RODRIGO MIGUEL DURÃES</t>
  </si>
  <si>
    <t>PT182961532</t>
  </si>
  <si>
    <t>ROGÉRIO MANUEL TEIXEIRA FARIA</t>
  </si>
  <si>
    <t>PT261677063</t>
  </si>
  <si>
    <t>ROMANA JESUS MEDEIROS LOPES</t>
  </si>
  <si>
    <t>PT176376607</t>
  </si>
  <si>
    <t>ROMÃO JOÃO FAUSTINO</t>
  </si>
  <si>
    <t>PT255809530</t>
  </si>
  <si>
    <t>ROMEU OLIVEIRA CIMBRON</t>
  </si>
  <si>
    <t>PT260608750</t>
  </si>
  <si>
    <t>ROMINA ISABEL BORGES DOS REIS</t>
  </si>
  <si>
    <t>PT202688330</t>
  </si>
  <si>
    <t>ROSA ÂNGELA SILVA BRAGA</t>
  </si>
  <si>
    <t>PT213929791</t>
  </si>
  <si>
    <t>ROSA DE FÁTIMA AURORA DO COUTO </t>
  </si>
  <si>
    <t>PT200710850</t>
  </si>
  <si>
    <t>ROSA LUÍSA ROCHA SILVA</t>
  </si>
  <si>
    <t>PT185198724</t>
  </si>
  <si>
    <t>ROSA MARGARIDA PIMENTEL MARTINS INÁCIO</t>
  </si>
  <si>
    <t>PT174795114</t>
  </si>
  <si>
    <t>ROSA MARIA AGUIAR SILVEIRA</t>
  </si>
  <si>
    <t>PT183072430</t>
  </si>
  <si>
    <t>ROSA MARIA DA COSTA CABRAL</t>
  </si>
  <si>
    <t>PT193967340</t>
  </si>
  <si>
    <t>ROSA MARIA DA SILVA DE ANDRADE</t>
  </si>
  <si>
    <t>PT111784719</t>
  </si>
  <si>
    <t>ROSA MARIA FAGUNDES ALVES</t>
  </si>
  <si>
    <t>PT107791340</t>
  </si>
  <si>
    <t>ROSA MARIA GOMES ALBERTO SILVEIRA</t>
  </si>
  <si>
    <t>PT192419331</t>
  </si>
  <si>
    <t>ROSA MARIA MENDONÇA COTA</t>
  </si>
  <si>
    <t>PT164862463</t>
  </si>
  <si>
    <t>ROSA MARIA PAVÃO </t>
  </si>
  <si>
    <t>PT222770724</t>
  </si>
  <si>
    <t>ROSA MARIA REBOLO TEIXEIRA </t>
  </si>
  <si>
    <t>PT176548335</t>
  </si>
  <si>
    <t>ROSA MARIA SALES FERREIRA SILVA</t>
  </si>
  <si>
    <t>PT182087719</t>
  </si>
  <si>
    <t>ROSA MARIA SILVEIRA BETTENCOURT</t>
  </si>
  <si>
    <t>PT142584355</t>
  </si>
  <si>
    <t>ROSA MARIA VIVEIROS CACILHAS COSTA</t>
  </si>
  <si>
    <t>PT306421208</t>
  </si>
  <si>
    <t>ROSA SOARES BRITO DA CRUZ</t>
  </si>
  <si>
    <t>PT237940418</t>
  </si>
  <si>
    <t>ROSÁLIA DA CONCEIÇÃO MOREIRA</t>
  </si>
  <si>
    <t>PT258350601</t>
  </si>
  <si>
    <t>ROSANA RODRIGUES OLIVEIRA</t>
  </si>
  <si>
    <t>PT248609963</t>
  </si>
  <si>
    <t>ROSANA SOFIA ÁVILA DA SILVA</t>
  </si>
  <si>
    <t>RÚBEN ALEXANDRE VIEIRA DA ESTRELA</t>
  </si>
  <si>
    <t>PT250765861</t>
  </si>
  <si>
    <t>RÚBEN CARREIRO SILVA </t>
  </si>
  <si>
    <t>PT217805620</t>
  </si>
  <si>
    <t>RÚBEN FREITAS CARDOSO </t>
  </si>
  <si>
    <t>PT259050148</t>
  </si>
  <si>
    <t>RÚBEN PATRÍCIO FERREIRA CORDEIRO</t>
  </si>
  <si>
    <t>PT174968965</t>
  </si>
  <si>
    <t>RUI ADALBERTO SOUSA SILVA</t>
  </si>
  <si>
    <t>PT221834583</t>
  </si>
  <si>
    <t>RUI ALBERTO MEDEIROS DE FREITAS  </t>
  </si>
  <si>
    <t>PT124145060</t>
  </si>
  <si>
    <t>RUI ANIBAL GARCIA DA SILVA</t>
  </si>
  <si>
    <t>PT228160570</t>
  </si>
  <si>
    <t>RUI ARSÉNIO SOARES AMARAL</t>
  </si>
  <si>
    <t>PT228937078</t>
  </si>
  <si>
    <t>RUI CÉSAR PEREIRA BRASIL</t>
  </si>
  <si>
    <t>PT202088138</t>
  </si>
  <si>
    <t>RUI EMANUEL SOUSA CÂMARA</t>
  </si>
  <si>
    <t>PT238318583</t>
  </si>
  <si>
    <t>RUI FILIPE FERREIRA TAVARES</t>
  </si>
  <si>
    <t>PT125454481</t>
  </si>
  <si>
    <t>RUI GABRIEL CLEMENTE ARRUDA</t>
  </si>
  <si>
    <t>PT223486329</t>
  </si>
  <si>
    <t>RUI MIGUEL BORGES MARTINS</t>
  </si>
  <si>
    <t>PT213484234</t>
  </si>
  <si>
    <t>RUI MIGUEL DE SOUSA CABRAL</t>
  </si>
  <si>
    <t>PT168990148</t>
  </si>
  <si>
    <t>RUI PAULO CANÁRIO SILVA</t>
  </si>
  <si>
    <t>PT214080544</t>
  </si>
  <si>
    <t>RUI PAULO DOS SANTOS MARTINS</t>
  </si>
  <si>
    <t>PT224491458</t>
  </si>
  <si>
    <t>RUI PEDRO DE SOUSA MEDEIROS</t>
  </si>
  <si>
    <t>PT226528863</t>
  </si>
  <si>
    <t>RUI SÉRGIO SOUSA BARBOSA</t>
  </si>
  <si>
    <t>PT264031199</t>
  </si>
  <si>
    <t>RUI SOUSA VIANA </t>
  </si>
  <si>
    <t>PT269772251</t>
  </si>
  <si>
    <t>RUTE ALEXANDRA DE MELO SANTOS</t>
  </si>
  <si>
    <t>PT222630183</t>
  </si>
  <si>
    <t>RUTE GONÇALVES PAMPLONA</t>
  </si>
  <si>
    <t>PT222217634</t>
  </si>
  <si>
    <t>RUTE MAFALDA DUTRA DA SILVA </t>
  </si>
  <si>
    <t>PT217743420</t>
  </si>
  <si>
    <t>RUTE MARIA CARNEIRO DA SILVA ÁVILA</t>
  </si>
  <si>
    <t>PT242873545</t>
  </si>
  <si>
    <t>RUTE MARIA MONIZ SANTOS</t>
  </si>
  <si>
    <t>PT234758554</t>
  </si>
  <si>
    <t>RUTE SOFIA JESUS FARIA</t>
  </si>
  <si>
    <t>PT258727721</t>
  </si>
  <si>
    <t>SABRINA BRAGA OLIVEIRA</t>
  </si>
  <si>
    <t>PT179501534</t>
  </si>
  <si>
    <t>SAMUEL ANDRADE MONIZ RESENDES</t>
  </si>
  <si>
    <t>PT219546738</t>
  </si>
  <si>
    <t>SAMUEL LUÍS CARVALHO MACHADO</t>
  </si>
  <si>
    <t>PT299168735</t>
  </si>
  <si>
    <t>SAMUEL NOGUEIRA MOREIRA</t>
  </si>
  <si>
    <t>PT233280766</t>
  </si>
  <si>
    <t>SAMUEL PEDRO ALEXANDRE COUTO</t>
  </si>
  <si>
    <t>PT249944740</t>
  </si>
  <si>
    <t>SAMUEL RAMOS DIAS</t>
  </si>
  <si>
    <t>PT229321860</t>
  </si>
  <si>
    <t>SANDJE FATI</t>
  </si>
  <si>
    <t>PT222689528</t>
  </si>
  <si>
    <t>SANDRA ARRUDA PACHECO BAIROS</t>
  </si>
  <si>
    <t>PT223691127</t>
  </si>
  <si>
    <t>SANDRA BETTENCOURT ATAÍDE</t>
  </si>
  <si>
    <t>PT204760909</t>
  </si>
  <si>
    <t>SANDRA CARLA BETTENCOURT BARCELOS</t>
  </si>
  <si>
    <t>PT215273648</t>
  </si>
  <si>
    <t>SANDRA CONCEIÇÃO COSTA SOUSA</t>
  </si>
  <si>
    <t>PT220375089</t>
  </si>
  <si>
    <t>SANDRA CONCEIÇÃO GOUVEIA AMADO</t>
  </si>
  <si>
    <t>PT205130542</t>
  </si>
  <si>
    <t>SANDRA CORÁLIA AGUIAR COSTA</t>
  </si>
  <si>
    <t>PT192122720</t>
  </si>
  <si>
    <t>SANDRA CRISTINA COSTA RAPOSO</t>
  </si>
  <si>
    <t>PT238403211</t>
  </si>
  <si>
    <t>SANDRA CRISTINA MARTINS OLIVEIRA</t>
  </si>
  <si>
    <t>PT218172591</t>
  </si>
  <si>
    <t>SANDRA CRISTINA MEDEIROS PONTA GARÇA</t>
  </si>
  <si>
    <t>PT220523940</t>
  </si>
  <si>
    <t>SANDRA DE DEUS FERREIRA MENDES OURIQUE</t>
  </si>
  <si>
    <t>PT203443721</t>
  </si>
  <si>
    <t>SANDRA DE FÁTIMA MIRANDA SILVA</t>
  </si>
  <si>
    <t>PT227263332</t>
  </si>
  <si>
    <t>SANDRA DE MELO OLIVEIRA CORREIA</t>
  </si>
  <si>
    <t>PT223910643</t>
  </si>
  <si>
    <t>SANDRA DOS MILAGRES ROMEIRO SOUSA</t>
  </si>
  <si>
    <t>PT224147676</t>
  </si>
  <si>
    <t>SANDRA DOS SANTOS FONTES</t>
  </si>
  <si>
    <t>PT218228147</t>
  </si>
  <si>
    <t>SANDRA FÁTIMA OLIVEIRA BRANCO</t>
  </si>
  <si>
    <t>PT243372043</t>
  </si>
  <si>
    <t>SANDRA FÁTIMA SAMPAIO VIEIRA BETTENCOURT</t>
  </si>
  <si>
    <t>PT244459444</t>
  </si>
  <si>
    <t>SANDRA FONSECA RIBEIRO</t>
  </si>
  <si>
    <t>PT250254930</t>
  </si>
  <si>
    <t>SANDRA GABRIELA BARROS DA SILVA</t>
  </si>
  <si>
    <t>PT228306302</t>
  </si>
  <si>
    <t>SANDRA ISABEL OLIVEIRA GOULART</t>
  </si>
  <si>
    <t>PT231378629</t>
  </si>
  <si>
    <t>SANDRA JESUS VIEIRA RESENDE</t>
  </si>
  <si>
    <t>PT253522595</t>
  </si>
  <si>
    <t>SANDRA LUÍSA TAVARES PIRES</t>
  </si>
  <si>
    <t>PT245421378</t>
  </si>
  <si>
    <t>SANDRA LURDES ESPÍNOLA CUNHA</t>
  </si>
  <si>
    <t>PT232349312</t>
  </si>
  <si>
    <t>SANDRA LURDES QUIETO XAVIER</t>
  </si>
  <si>
    <t>PT253826470</t>
  </si>
  <si>
    <t>SANDRA MANUELA SILVEIRA CABRAL</t>
  </si>
  <si>
    <t>PT212439103</t>
  </si>
  <si>
    <t>SANDRA MARGARIDA CORDEIRO CARVALHO</t>
  </si>
  <si>
    <t>PT218301367</t>
  </si>
  <si>
    <t>SANDRA MARGARIDA LIMA DA COSTA</t>
  </si>
  <si>
    <t>PT229487890</t>
  </si>
  <si>
    <t>SANDRA MARGARIDA MARTINS DA SILVA</t>
  </si>
  <si>
    <t>PT215894375</t>
  </si>
  <si>
    <t>SANDRA MARGARIDA MEDEIROS AVELAR</t>
  </si>
  <si>
    <t>PT268319340</t>
  </si>
  <si>
    <t>SANDRA MARGARIDA TEIXEIRA SOUSA </t>
  </si>
  <si>
    <t>PT209884380</t>
  </si>
  <si>
    <t>SANDRA MARIA CARDOSO MORGADO</t>
  </si>
  <si>
    <t>PT206479441</t>
  </si>
  <si>
    <t>SANDRA MARIA FARPELHA TAVARES</t>
  </si>
  <si>
    <t>PT232803013</t>
  </si>
  <si>
    <t>SANDRA MARIA LUZ BENEVIDES</t>
  </si>
  <si>
    <t>PT207927260</t>
  </si>
  <si>
    <t>SANDRA MARIA MATOS</t>
  </si>
  <si>
    <t>PT217691382</t>
  </si>
  <si>
    <t>SANDRA MARIA OLIVEIRA AZEVEDO</t>
  </si>
  <si>
    <t>PT210984996</t>
  </si>
  <si>
    <t>SANDRA MARIA PEREIRA AGUIAR</t>
  </si>
  <si>
    <t>PT212726862</t>
  </si>
  <si>
    <t>SANDRA MARIA RAPOSO CORDEIRO </t>
  </si>
  <si>
    <t>PT226724930</t>
  </si>
  <si>
    <t>SANDRA MARIA ROCHA SILVEIRA  </t>
  </si>
  <si>
    <t>PT215382803</t>
  </si>
  <si>
    <t>SANDRA MARIA VAIS  SILVA</t>
  </si>
  <si>
    <t>PT227078950</t>
  </si>
  <si>
    <t>SANDRA MARIA VENTURA DE MENESES </t>
  </si>
  <si>
    <t>PT215289641</t>
  </si>
  <si>
    <t>SANDRA MARISA BETTENCOURT AZEVEDO</t>
  </si>
  <si>
    <t>PT223843601</t>
  </si>
  <si>
    <t>SANDRA MARISA DA CONCEIÇÃO VARGAS</t>
  </si>
  <si>
    <t>PT207835403</t>
  </si>
  <si>
    <t>SANDRA NAZARÉ DE OLIVEIRA PEREIRA</t>
  </si>
  <si>
    <t>PT166115363</t>
  </si>
  <si>
    <t>SANDRA PATRÍCIA AMARAL REGO</t>
  </si>
  <si>
    <t>PT232445087</t>
  </si>
  <si>
    <t>SANDRA PATRÍCIA BOTELHO SOUSA</t>
  </si>
  <si>
    <t>PT244722633</t>
  </si>
  <si>
    <t>SANDRA PATRÍCIA RODRIGUES SERPA </t>
  </si>
  <si>
    <t>PT211806650</t>
  </si>
  <si>
    <t>SANDRA PAULA CARVALHO REIS SOUSA </t>
  </si>
  <si>
    <t>PT215200101</t>
  </si>
  <si>
    <t>SANDRA PAULA CHAVES SOUSA</t>
  </si>
  <si>
    <t>PT230262945</t>
  </si>
  <si>
    <t>SANDRA RICARDA GARANITO GONÇALVES  </t>
  </si>
  <si>
    <t>PT218171420</t>
  </si>
  <si>
    <t>SANDRA ROCHA PINHEIRO</t>
  </si>
  <si>
    <t>PT196485517</t>
  </si>
  <si>
    <t>SANDRA SILVA LOPES</t>
  </si>
  <si>
    <t>PT232294348</t>
  </si>
  <si>
    <t>SARA CATARINA PACHECO COELHO</t>
  </si>
  <si>
    <t>PT208682562</t>
  </si>
  <si>
    <t>SARA CHAVES CÂMARA MEDEIROS</t>
  </si>
  <si>
    <t>PT247994600</t>
  </si>
  <si>
    <t>SARA CONCEIÇÃO CAPITULÉ CRUZ MACEDO</t>
  </si>
  <si>
    <t>PT213956586</t>
  </si>
  <si>
    <t>SARA CRISTINA RAPOSO</t>
  </si>
  <si>
    <t>PT255657153</t>
  </si>
  <si>
    <t>SARA CRISTINA SANTOS LEMOS </t>
  </si>
  <si>
    <t>PT256038716</t>
  </si>
  <si>
    <t>SARA DANIELA FERREIRA SIMÕES</t>
  </si>
  <si>
    <t>PT245906479</t>
  </si>
  <si>
    <t>SARA GONÇALVES DO ÁLAMO</t>
  </si>
  <si>
    <t>PT247489476</t>
  </si>
  <si>
    <t>SARA ISABEL BARBOSA SILVESTRE </t>
  </si>
  <si>
    <t>PT247959731</t>
  </si>
  <si>
    <t>SARA ISABEL CABRAL PIMENTEL</t>
  </si>
  <si>
    <t>PT231935048</t>
  </si>
  <si>
    <t>SARA MARGARIDA NUNES DA SILVA MELO</t>
  </si>
  <si>
    <t>PT244167486</t>
  </si>
  <si>
    <t>SARA MARIA COSTA ATAÍDE</t>
  </si>
  <si>
    <t>PT228379180</t>
  </si>
  <si>
    <t>SARA MARIA DA SILVA PIMENTEL</t>
  </si>
  <si>
    <t>PT272301361</t>
  </si>
  <si>
    <t>SARA MARIA FRANCO JESUS</t>
  </si>
  <si>
    <t>PT235069400</t>
  </si>
  <si>
    <t>SARA MARIA VITAL CORREIA </t>
  </si>
  <si>
    <t>PT247087670</t>
  </si>
  <si>
    <t>SARA MARTINS CABRAL SILVA</t>
  </si>
  <si>
    <t>PT239267990</t>
  </si>
  <si>
    <t>SARA PRENDA BERRENCOURT </t>
  </si>
  <si>
    <t>PT246923636</t>
  </si>
  <si>
    <t>SARA RAQUEL COSTA LOPES BULHÕES</t>
  </si>
  <si>
    <t>PT241960924</t>
  </si>
  <si>
    <t>SARA RAQUEL FERNANDES RODRIGUES</t>
  </si>
  <si>
    <t>PT214977072</t>
  </si>
  <si>
    <t>SARA VANESSA DOS SANTOS FLORES</t>
  </si>
  <si>
    <t>PT215300530</t>
  </si>
  <si>
    <t>SÉRGIA DE AZEVEDO PONTE</t>
  </si>
  <si>
    <t>PT224374796</t>
  </si>
  <si>
    <t>SÉRGIO AUGUSTO ALMEIDA</t>
  </si>
  <si>
    <t>PT256233047</t>
  </si>
  <si>
    <t>SÉRGIO CABRAL  MELO</t>
  </si>
  <si>
    <t>PT233789340</t>
  </si>
  <si>
    <t>SÉRGIO CABRAL PEDROSO</t>
  </si>
  <si>
    <t>PT255966318</t>
  </si>
  <si>
    <t>SÉRGIO FILIPE COUTO ALVES</t>
  </si>
  <si>
    <t>PT231925840</t>
  </si>
  <si>
    <t>SÉRGIO MANUEL COSTA LEONARDO </t>
  </si>
  <si>
    <t>PT193209950</t>
  </si>
  <si>
    <t>SÉRGIO MANUEL SILVA PESSOA</t>
  </si>
  <si>
    <t>PT229953948</t>
  </si>
  <si>
    <t>SÉRGIO RÚBEN OLIVEIRA CORREIA</t>
  </si>
  <si>
    <t>PT200481860</t>
  </si>
  <si>
    <t>SIBILA MARIA LOURENÇO PEREIRA</t>
  </si>
  <si>
    <t>PT232972729</t>
  </si>
  <si>
    <t>SÍLVIA CATARINA BARBOSA VIEIRA</t>
  </si>
  <si>
    <t>PT227110838</t>
  </si>
  <si>
    <t>SÍLVIA CATARINA SOARES ALCAIDINHO </t>
  </si>
  <si>
    <t>PT234105445</t>
  </si>
  <si>
    <t>SÍLVIA MANUELA DA ROCHA NUNES</t>
  </si>
  <si>
    <t>PT214138631</t>
  </si>
  <si>
    <t>SÍLVIA MARIA SANTOS CORREIA</t>
  </si>
  <si>
    <t>PT221326669</t>
  </si>
  <si>
    <t>SÍLVIA MARIA VIEIRA TAVARES </t>
  </si>
  <si>
    <t>PT260747858</t>
  </si>
  <si>
    <t>SIMÃO PEDRO LEONARDO DE CARVALHO</t>
  </si>
  <si>
    <t>PT261818260</t>
  </si>
  <si>
    <t>SIMÃO PEDRO LOURENÇO CARVALHO</t>
  </si>
  <si>
    <t>PT230482937</t>
  </si>
  <si>
    <t>SIMONE CÂMARA HOMEM DE GOUVEIA</t>
  </si>
  <si>
    <t>PT226418707</t>
  </si>
  <si>
    <t>SIMONE DO CARMO PACHECO ARRUDA</t>
  </si>
  <si>
    <t>PT223434213</t>
  </si>
  <si>
    <t>SIMONE FÁTIMA MEDEIROS MELO TAVARES</t>
  </si>
  <si>
    <t>PT237920468</t>
  </si>
  <si>
    <t>SIMONE JESUS CABRAL REGO</t>
  </si>
  <si>
    <t>PT293857288</t>
  </si>
  <si>
    <t>SINA PLAMBECK</t>
  </si>
  <si>
    <t>PT244134782</t>
  </si>
  <si>
    <t>SIRLA ALEXANDRA PEREIRA GOMES</t>
  </si>
  <si>
    <t>PT244811016</t>
  </si>
  <si>
    <t>SOFIA ALEXANDRA BRANCO RAPOSO</t>
  </si>
  <si>
    <t>PT225537079</t>
  </si>
  <si>
    <t>SOFIA DA CONCEIÇÃO SOUSA NEVES MOUR</t>
  </si>
  <si>
    <t>SOFIA DA CONCEIÇÃO SOUSA NEVES MOURA</t>
  </si>
  <si>
    <t>PT226051994</t>
  </si>
  <si>
    <t>SOFIA INÊS FURTADO CÂMARA</t>
  </si>
  <si>
    <t>PT234593091</t>
  </si>
  <si>
    <t>SOFIA ISABEL CHAVES COELHO FREITAS</t>
  </si>
  <si>
    <t>PT229257755</t>
  </si>
  <si>
    <t>SOFIA MARGARIDA PICANÇO LOURENÇO</t>
  </si>
  <si>
    <t>PT210197129</t>
  </si>
  <si>
    <t>SOFIA MONIZ REGO SILVA</t>
  </si>
  <si>
    <t>PT247559636</t>
  </si>
  <si>
    <t>SOFIA PINHEIRO ABREU</t>
  </si>
  <si>
    <t>PT267598300</t>
  </si>
  <si>
    <t>SOFIA SILVA LEITE</t>
  </si>
  <si>
    <t>PT246188189</t>
  </si>
  <si>
    <t>SOFIA SOUSA CARREIRO </t>
  </si>
  <si>
    <t>PT243926316</t>
  </si>
  <si>
    <t>SOFIA TRAVASSOS VALÉRIO</t>
  </si>
  <si>
    <t>PT232536155</t>
  </si>
  <si>
    <t>SÓNIA CATARINA MELO FERREIRA</t>
  </si>
  <si>
    <t>PT221247114</t>
  </si>
  <si>
    <t>SÓNIA CATARINA PEREIRA CARREIRO</t>
  </si>
  <si>
    <t>PT219345902</t>
  </si>
  <si>
    <t>SÓNIA CLÁUDIA CARDOSO SOUSA</t>
  </si>
  <si>
    <t>PT211823457</t>
  </si>
  <si>
    <t>SÓNIA CONCEIÇÃO ARRAIAL CABRAL</t>
  </si>
  <si>
    <t>PT233862080</t>
  </si>
  <si>
    <t>SÓNIA CRISTINA ALMEIDA JESUS</t>
  </si>
  <si>
    <t>PT226177327</t>
  </si>
  <si>
    <t>SÓNIA CRISTINA RODRIGUES SOUSA LIMA</t>
  </si>
  <si>
    <t>PT233157824</t>
  </si>
  <si>
    <t>SÓNIA CRISTINA VIEIRA ÁVILA</t>
  </si>
  <si>
    <t>PT208790136</t>
  </si>
  <si>
    <t>SÓNIA DA CONCEIÇÃO DUARTE CAPAZ</t>
  </si>
  <si>
    <t>PT215055853</t>
  </si>
  <si>
    <t>SÓNIA DE FÁTIMA SOUSA REBELO</t>
  </si>
  <si>
    <t>PT226627217</t>
  </si>
  <si>
    <t>SÓNIA ELISABETE RODRIGUES ESPÍNOLA</t>
  </si>
  <si>
    <t>PT224656317</t>
  </si>
  <si>
    <t>SÓNIA FÁTIMA MEDEIROS SIMAS FURTADO</t>
  </si>
  <si>
    <t>PT223876992</t>
  </si>
  <si>
    <t>SÓNIA FÁTIMA REBELO PESSOA</t>
  </si>
  <si>
    <t>PT224068881</t>
  </si>
  <si>
    <t>SÓNIA FÁTIMA SILVA MELO</t>
  </si>
  <si>
    <t>PT211972908</t>
  </si>
  <si>
    <t>SÓNIA FÁTIMA SILVA SANTOS</t>
  </si>
  <si>
    <t>PT206435932</t>
  </si>
  <si>
    <t>SÓNIA FÁTIMA SOARES CÂMARA</t>
  </si>
  <si>
    <t>PT206709269</t>
  </si>
  <si>
    <t>SÓNIA FÁTIMA SOUSA GOUVEIA PEREIRA</t>
  </si>
  <si>
    <t>PT275764567</t>
  </si>
  <si>
    <t>SÓNIA FONTES GOMES</t>
  </si>
  <si>
    <t>PT221348700</t>
  </si>
  <si>
    <t>SÓNIA ISABEL DO CARMO LOPES</t>
  </si>
  <si>
    <t>PT243827474</t>
  </si>
  <si>
    <t>SÓNIA JESUS CÂMARA BOTELHO</t>
  </si>
  <si>
    <t>PT255378661</t>
  </si>
  <si>
    <t>SÓNIA JESUS FURTADO PACHECO LARANJA</t>
  </si>
  <si>
    <t>PT209891661</t>
  </si>
  <si>
    <t>SÓNIA MARGARIDA BRASIL DA SILVA  </t>
  </si>
  <si>
    <t>PT191139360</t>
  </si>
  <si>
    <t>SÓNIA MARGARIDA CORREIA DE SOUSA</t>
  </si>
  <si>
    <t>PT223411787</t>
  </si>
  <si>
    <t>SÓNIA MARGARIDA COUTO ALVES</t>
  </si>
  <si>
    <t>PT229176070</t>
  </si>
  <si>
    <t>SÓNIA MARGARIDA DE ANDRADE RELVA </t>
  </si>
  <si>
    <t>PT219623740</t>
  </si>
  <si>
    <t>SÓNIA MARGARIDA SUBICA FARIA</t>
  </si>
  <si>
    <t>PT176314130</t>
  </si>
  <si>
    <t>SÓNIA MARIA BORGES GONÇALVES</t>
  </si>
  <si>
    <t>PT221218424</t>
  </si>
  <si>
    <t>SÓNIA MARIA CORDEIRO CÉSAR</t>
  </si>
  <si>
    <t>PT215631030</t>
  </si>
  <si>
    <t>SÓNIA MARIA CUSTÓDIO DE SOUSA</t>
  </si>
  <si>
    <t>PT220517428</t>
  </si>
  <si>
    <t>SÓNIA MARIA RIBEIRO CARREIRO</t>
  </si>
  <si>
    <t>PT191643793</t>
  </si>
  <si>
    <t>SÓNIA PATRÍCIA DE SOUSA CORREIA</t>
  </si>
  <si>
    <t>PT216461413</t>
  </si>
  <si>
    <t>SÓNIA PATRÍCIA PACHECO FURTADO</t>
  </si>
  <si>
    <t>PT222661089</t>
  </si>
  <si>
    <t>SÓNIA PATRÍCIA SOARES TRAVASSOS</t>
  </si>
  <si>
    <t>PT213967669</t>
  </si>
  <si>
    <t>SÓNIA PATRÍCIA TAVARES GUSMÃO SILVA</t>
  </si>
  <si>
    <t>PT221525467</t>
  </si>
  <si>
    <t>SÓNIA PAULA DIAS TAVARES </t>
  </si>
  <si>
    <t>PT218704100</t>
  </si>
  <si>
    <t>SÓNIA PAULA RESENDES LIMA</t>
  </si>
  <si>
    <t>PT253752817</t>
  </si>
  <si>
    <t>SÓNIA PIMENTEL LIMA</t>
  </si>
  <si>
    <t>PT255679700</t>
  </si>
  <si>
    <t>SÓNIA RAFAELA FERREIRA CORREIA</t>
  </si>
  <si>
    <t>PT202999572</t>
  </si>
  <si>
    <t>SÓNIA RAQUEL DUTRA ANDRADE</t>
  </si>
  <si>
    <t>PT265095638</t>
  </si>
  <si>
    <t>SORAIA DE CÁSSIA LEMOS FERREIRA</t>
  </si>
  <si>
    <t>PT224565656</t>
  </si>
  <si>
    <t>SORAIA DE JESUS MATIAS CUNHA</t>
  </si>
  <si>
    <t>PT231935200</t>
  </si>
  <si>
    <t>SORAIA ISABEL NUNES DA SILVA</t>
  </si>
  <si>
    <t>PT265210925</t>
  </si>
  <si>
    <t>SORAIA MARGARIDA COSTA TAVARES</t>
  </si>
  <si>
    <t>PT250279347</t>
  </si>
  <si>
    <t>SORAIA PARREIRA VENTURA</t>
  </si>
  <si>
    <t>PT258518103</t>
  </si>
  <si>
    <t>SORAIA VANESSA BETTENCOURT LEMOS</t>
  </si>
  <si>
    <t>PT223482285</t>
  </si>
  <si>
    <t>SORAIA VANESSA SILVA ANDRADE </t>
  </si>
  <si>
    <t>PT293666610</t>
  </si>
  <si>
    <t>SULEMANE FERNANDES OMAR </t>
  </si>
  <si>
    <t>PT237310198</t>
  </si>
  <si>
    <t>SUSANA ADELAIDE MOTA PIMENTEL</t>
  </si>
  <si>
    <t>PT224068857</t>
  </si>
  <si>
    <t>SUSANA ALEXANDRA PICANÇO SILVA</t>
  </si>
  <si>
    <t>PT256602832</t>
  </si>
  <si>
    <t>SUSANA CARMO ARAÚJO BRANCO</t>
  </si>
  <si>
    <t>PT257720235</t>
  </si>
  <si>
    <t>SUSANA CATARINA SANTOS BRASIL</t>
  </si>
  <si>
    <t>PT215332610</t>
  </si>
  <si>
    <t>SUSANA CONCEIÇÃO VIVEIROS FERREIRA</t>
  </si>
  <si>
    <t>PT225327597</t>
  </si>
  <si>
    <t>SUSANA CRISTINA DA SILVA LEMOS</t>
  </si>
  <si>
    <t>PT245090339</t>
  </si>
  <si>
    <t>SUSANA CRISTINA DINIS ANDRADE</t>
  </si>
  <si>
    <t>PT218172788</t>
  </si>
  <si>
    <t>SUSANA CRISTINA DUTRA SILVEIRA </t>
  </si>
  <si>
    <t>PT181860627</t>
  </si>
  <si>
    <t>SUSANA DA CONCEIÇÃO TAVARES DUTRA</t>
  </si>
  <si>
    <t>PT208693769</t>
  </si>
  <si>
    <t>SUSANA DE FÁTIMA DA COSTA MACHADO</t>
  </si>
  <si>
    <t>PT207568472</t>
  </si>
  <si>
    <t>SUSANA DE FÁTIMA SILVA MELO</t>
  </si>
  <si>
    <t>PT198248083</t>
  </si>
  <si>
    <t>SUSANA DE FÁTIMA SOUSA SILVA</t>
  </si>
  <si>
    <t>PT218255241</t>
  </si>
  <si>
    <t>SUSANA EULÁLIA FARIA SANTOS ARRUDA</t>
  </si>
  <si>
    <t>PT247150606</t>
  </si>
  <si>
    <t>SUSANA FÁTIMA MEDEIROS BOTELHO</t>
  </si>
  <si>
    <t>PT224190180</t>
  </si>
  <si>
    <t>SUSANA GUADALUPE BETTENCOURT DA CUNHA</t>
  </si>
  <si>
    <t>PT217984010</t>
  </si>
  <si>
    <t>SUSANA MARGARIDA COSTA PACHECO </t>
  </si>
  <si>
    <t>PT232265380</t>
  </si>
  <si>
    <t>SUSANA MARGARIDA DA CUNHA SANTOS</t>
  </si>
  <si>
    <t>PT201650681</t>
  </si>
  <si>
    <t>SUSANA MARGARIDA FERREIRA MEDEIROS</t>
  </si>
  <si>
    <t>PT223103241</t>
  </si>
  <si>
    <t>SUSANA MARGARIDA OLIVEIRA AGUIAR</t>
  </si>
  <si>
    <t>PT208888462</t>
  </si>
  <si>
    <t>SUSANA MARGARIDA OLIVEIRA PEREIRA</t>
  </si>
  <si>
    <t>PT228662800</t>
  </si>
  <si>
    <t>SUSANA MARIA GOMES BELO</t>
  </si>
  <si>
    <t>PT249977907</t>
  </si>
  <si>
    <t>SUSANA MARIA PACHECO FERREIRA</t>
  </si>
  <si>
    <t>PT241277302</t>
  </si>
  <si>
    <t>SUSANA PATRÍCIA ALVES GARCIA</t>
  </si>
  <si>
    <t>PT203946529</t>
  </si>
  <si>
    <t>SUSANA PATRÍCIA MEDEIROS SOARES </t>
  </si>
  <si>
    <t>PT241467837</t>
  </si>
  <si>
    <t>SUSETE MARIA BORGES AZEVEDO</t>
  </si>
  <si>
    <t>PT221365109</t>
  </si>
  <si>
    <t>SUZI PAULA CARVALHO MEDEIROS</t>
  </si>
  <si>
    <t>PT245587144</t>
  </si>
  <si>
    <t>SYUZANNA MYROVYCH</t>
  </si>
  <si>
    <t>PT272383198</t>
  </si>
  <si>
    <t>TAINA OLIVEIRA PINHEIRO DA SILVA</t>
  </si>
  <si>
    <t>PT208737073</t>
  </si>
  <si>
    <t>PT215362314</t>
  </si>
  <si>
    <t>TÂNIA CATARINA MONIZ ROQUE</t>
  </si>
  <si>
    <t>PT231218230</t>
  </si>
  <si>
    <t>TÂNIA CRISTINA FERREIRA SEABRA</t>
  </si>
  <si>
    <t>PT251277178</t>
  </si>
  <si>
    <t>TÂNIA DE FÁTIMA RODRIGUES AGUIAR</t>
  </si>
  <si>
    <t>PT234060778</t>
  </si>
  <si>
    <t>TÃNIA DE JESUS BRILHANTE PEREIRA DUARTE</t>
  </si>
  <si>
    <t>PT221280561</t>
  </si>
  <si>
    <t>TÂNIA DE JESUS DA SILVA PICANÇO</t>
  </si>
  <si>
    <t>PT247755508</t>
  </si>
  <si>
    <t>TÂNIA FÁTIMA PEREIRA PIMENTEL </t>
  </si>
  <si>
    <t>PT223944742</t>
  </si>
  <si>
    <t>TÂNIA ISABEL PEREIRA MARTINS</t>
  </si>
  <si>
    <t>PT237924447</t>
  </si>
  <si>
    <t>TÂNIA JESUS REGO SIMAS</t>
  </si>
  <si>
    <t>PT221841709</t>
  </si>
  <si>
    <t>TÂNIA JESUS TAVARES MEDEIROS</t>
  </si>
  <si>
    <t>PT225030268</t>
  </si>
  <si>
    <t>TÂNIA MARGARIDA SOUSA TAVARES</t>
  </si>
  <si>
    <t>PT244084823</t>
  </si>
  <si>
    <t>TÂNIA MARIA ALMEIDA GOMES</t>
  </si>
  <si>
    <t>PT216567190</t>
  </si>
  <si>
    <t>TÂNIA MARIA PIMENTEL LIMA </t>
  </si>
  <si>
    <t>PT222669160</t>
  </si>
  <si>
    <t>TÂNIA MARIA PIMENTEL MACHADO</t>
  </si>
  <si>
    <t>PT235215546</t>
  </si>
  <si>
    <t>TÂNIA MARISA DE OLIVEIRA PIMENTEL</t>
  </si>
  <si>
    <t>PT234035730</t>
  </si>
  <si>
    <t>TÂNIA PATRÍCIA AFONSO BRANCO</t>
  </si>
  <si>
    <t>PT246361417</t>
  </si>
  <si>
    <t>TÂNIA PATRÍCIA ANDRADE FURTADO</t>
  </si>
  <si>
    <t>PT224411640</t>
  </si>
  <si>
    <t>TÂNIA PATRÍCIA AZEVEDO SILVA</t>
  </si>
  <si>
    <t>PT226360610</t>
  </si>
  <si>
    <t>TÂNIA PATRÍCIA DA SILVA NEVES</t>
  </si>
  <si>
    <t>PT251804305</t>
  </si>
  <si>
    <t>TÂNIA PATRÍCIA PIMENTEL SIMAS</t>
  </si>
  <si>
    <t>PT228144310</t>
  </si>
  <si>
    <t>TÂNIA RAQUEL SILVEIRA SOARES</t>
  </si>
  <si>
    <t>PT251474321</t>
  </si>
  <si>
    <t>TÂNIA SOFIA PEDRO VENTURA</t>
  </si>
  <si>
    <t>TÂNIA TIMÓTEO BRASIL DE SOUSA</t>
  </si>
  <si>
    <t>PT259824763</t>
  </si>
  <si>
    <t>TATIANA ADELINA LINHARES</t>
  </si>
  <si>
    <t>PT244706905</t>
  </si>
  <si>
    <t>TATIANA BEATRIZ BORBA PAZ</t>
  </si>
  <si>
    <t>PT229436080</t>
  </si>
  <si>
    <t>TATIANA CATARINA FERNANDES BORGES</t>
  </si>
  <si>
    <t>PT230274935</t>
  </si>
  <si>
    <t>TATIANA DORIS ALVES GONÇALVES</t>
  </si>
  <si>
    <t>PT243029012</t>
  </si>
  <si>
    <t>TATIANA FÁTIMA PENACHO ANDRADE</t>
  </si>
  <si>
    <t>PT222232218</t>
  </si>
  <si>
    <t>TATIANA ISABEL ESPÍNOLA MELO CORREIA</t>
  </si>
  <si>
    <t>PT260239500</t>
  </si>
  <si>
    <t>TATIANA PATRÍCIA REBELO ALVES</t>
  </si>
  <si>
    <t>PT232767300</t>
  </si>
  <si>
    <t>TATIANA SANTOS DA ROSA</t>
  </si>
  <si>
    <t>PT233573607</t>
  </si>
  <si>
    <t>TELMA JOSÉFA DOMINGOS SEABRA ÁVILA</t>
  </si>
  <si>
    <t>PT221252835</t>
  </si>
  <si>
    <t>TELMO JOSÉ LEAL DE MELO</t>
  </si>
  <si>
    <t>PT185942253</t>
  </si>
  <si>
    <t>TEÓFILO MIGUEL RAPOSO FERREIRA</t>
  </si>
  <si>
    <t>PT178767360</t>
  </si>
  <si>
    <t>TERESA BETTENCOURT AZEVEDO</t>
  </si>
  <si>
    <t>PT186769539</t>
  </si>
  <si>
    <t>TERESA DA CONCEIÇÃO BOTELHO TAVARES MACHADO</t>
  </si>
  <si>
    <t>PT231408048</t>
  </si>
  <si>
    <t>TERESA DE ANDRADE COTA PEREIRA</t>
  </si>
  <si>
    <t>PT178446050</t>
  </si>
  <si>
    <t>TERESA JESUS MACIEL VIEIRA</t>
  </si>
  <si>
    <t>PT190745592</t>
  </si>
  <si>
    <t>TERESA MARGARIDA DA COSTA PIMENTEL</t>
  </si>
  <si>
    <t>PT187235406</t>
  </si>
  <si>
    <t>TERESA MARIA CABRAL BARBOSA</t>
  </si>
  <si>
    <t>PT181702460</t>
  </si>
  <si>
    <t>TERESA PAULA SOUSA ESTRELA MORAIS</t>
  </si>
  <si>
    <t>PT250559439</t>
  </si>
  <si>
    <t>TERESA PAULA TAVARES MEDEIROS</t>
  </si>
  <si>
    <t>PT298887983</t>
  </si>
  <si>
    <t>TETIANA KONSTANTYNOVA</t>
  </si>
  <si>
    <t>PT255656378</t>
  </si>
  <si>
    <t>TIAGO ALEXANDRE MEDEIROS PEREIRA</t>
  </si>
  <si>
    <t>PT193846659</t>
  </si>
  <si>
    <t>TIAGO ANTÓNIO VIEIRA REIS</t>
  </si>
  <si>
    <t>PT247628425</t>
  </si>
  <si>
    <t>TIAGO BERNARDO SOUSA</t>
  </si>
  <si>
    <t>PT247672904</t>
  </si>
  <si>
    <t>TIAGO COSTA TEIXEIRA</t>
  </si>
  <si>
    <t>PT257218742</t>
  </si>
  <si>
    <t>TIAGO DA SILVA BOTELHO</t>
  </si>
  <si>
    <t>PT266006167</t>
  </si>
  <si>
    <t>TIAGO FILIPE MELO REBELO</t>
  </si>
  <si>
    <t>PT224581163</t>
  </si>
  <si>
    <t>TIAGO JOVIANO SOUSA MONIZ</t>
  </si>
  <si>
    <t>PT251951529</t>
  </si>
  <si>
    <t>TIAGO MANUEL MEDEIROS FONSECA</t>
  </si>
  <si>
    <t>PT256679240</t>
  </si>
  <si>
    <t>TIAGO MANUEL MEDEIROS VIEIRA MELO</t>
  </si>
  <si>
    <t>PT256180695</t>
  </si>
  <si>
    <t>TIAGO MARCELINO ARRUDA FAGUNDES</t>
  </si>
  <si>
    <t>PT251102912</t>
  </si>
  <si>
    <t>TIAGO MIGUEL TAVARES PAVÃO </t>
  </si>
  <si>
    <t>PT215180623</t>
  </si>
  <si>
    <t>TIAGO PRENDA RODRIGUES </t>
  </si>
  <si>
    <t>PT240315405</t>
  </si>
  <si>
    <t>TIAGO RESENDES FURTADO</t>
  </si>
  <si>
    <t>PT259333344</t>
  </si>
  <si>
    <t>TIAGO SILVA BERNARDES</t>
  </si>
  <si>
    <t>PT232035016</t>
  </si>
  <si>
    <t>TOMÁS ANDRÉ RIBEIRO FREITAS </t>
  </si>
  <si>
    <t>PT224169670</t>
  </si>
  <si>
    <t>TRACIANA MARIA FONTES CORREIA </t>
  </si>
  <si>
    <t>PT109785959</t>
  </si>
  <si>
    <t>ULÍSSES MANUEL AGUIAR DE SOUSA</t>
  </si>
  <si>
    <t>PT235267155</t>
  </si>
  <si>
    <t>UOSTELINO VARELA SEMEDO</t>
  </si>
  <si>
    <t>PT201299534</t>
  </si>
  <si>
    <t>VALDEMAR ATAÍDE SOUSA SILVA </t>
  </si>
  <si>
    <t>PT228278384</t>
  </si>
  <si>
    <t>VALDEMAR PICOLI FRANZOM</t>
  </si>
  <si>
    <t>PT231630263</t>
  </si>
  <si>
    <t>VALDEMIRA CONCEIÇÃO OLIVEIRA SILVA</t>
  </si>
  <si>
    <t>PT263833941</t>
  </si>
  <si>
    <t>VALDIRENE BERTO DA SILVA</t>
  </si>
  <si>
    <t>PT262280140</t>
  </si>
  <si>
    <t>VALDIRENE VIANA DA COSTA SILVA</t>
  </si>
  <si>
    <t>PT235531707</t>
  </si>
  <si>
    <t>VALENTIM ESTRELA BARCELOS</t>
  </si>
  <si>
    <t>PT211212431</t>
  </si>
  <si>
    <t>VALENTINA MARIA AZEVEDO OLIVEIRA DA SILVA</t>
  </si>
  <si>
    <t>PT249900556</t>
  </si>
  <si>
    <t>VALENTINA TEIXEIRA ALMEIDA</t>
  </si>
  <si>
    <t>PT209206616</t>
  </si>
  <si>
    <t>VALQUIRIA MARIA MARTINS DE BORBA</t>
  </si>
  <si>
    <t>PT229534562</t>
  </si>
  <si>
    <t>VÁLTER FILIPE MACIEL TAVARES</t>
  </si>
  <si>
    <t>PT181827484</t>
  </si>
  <si>
    <t>VÁLTER MANUEL SILVA</t>
  </si>
  <si>
    <t>PT244941130</t>
  </si>
  <si>
    <t>VÁLTER PEREIRA BRANCO </t>
  </si>
  <si>
    <t>PT244711836</t>
  </si>
  <si>
    <t>VANDA PATRÍCIA OLIVEIRA CABRAL </t>
  </si>
  <si>
    <t>PT258285370</t>
  </si>
  <si>
    <t>VANESSA ADRIANA BERNARDO MEDEIROS</t>
  </si>
  <si>
    <t>PT256863016</t>
  </si>
  <si>
    <t>VANESSA ALEXANDRA CORDEIRO TEIXEIRA</t>
  </si>
  <si>
    <t>PT240479319</t>
  </si>
  <si>
    <t>VANESSA CANDEIAS AGUIAR </t>
  </si>
  <si>
    <t>PT236430246</t>
  </si>
  <si>
    <t>VANESSA CRISTINA PEREIRA SABINO</t>
  </si>
  <si>
    <t>PT249668793</t>
  </si>
  <si>
    <t>VANESSA FILIPA AGUIAR REGO ARRUDA</t>
  </si>
  <si>
    <t>PT231061862</t>
  </si>
  <si>
    <t>VANESSA MARIANA MELO CABRAL</t>
  </si>
  <si>
    <t>PT244169020</t>
  </si>
  <si>
    <t>VANESSA SOFIA ANDRADE PICANÇO</t>
  </si>
  <si>
    <t>PT256746249</t>
  </si>
  <si>
    <t>VANESSA SOFIA DE MELO LEAL </t>
  </si>
  <si>
    <t>PT214076334</t>
  </si>
  <si>
    <t>VANESSA SOFIA DOS REMÉDIOS PIMENTEL</t>
  </si>
  <si>
    <t>PT262337428</t>
  </si>
  <si>
    <t>VANESSA SOFIA GRAVITO PACHECO</t>
  </si>
  <si>
    <t>PT251278948</t>
  </si>
  <si>
    <t>VANESSA VIANA COSTA</t>
  </si>
  <si>
    <t>PT238702006</t>
  </si>
  <si>
    <t>VÂNIA FERNANDA AGUIAR DUTRA</t>
  </si>
  <si>
    <t>PT237045737</t>
  </si>
  <si>
    <t>VÂNIA MARIA FERREIRA GONÇALO </t>
  </si>
  <si>
    <t>PT256043558</t>
  </si>
  <si>
    <t>VÂNIA MARIA RAPOSO GOIS</t>
  </si>
  <si>
    <t>PT216439558</t>
  </si>
  <si>
    <t>VÂNIA MARISA MELO SOUSA</t>
  </si>
  <si>
    <t>PT217698336</t>
  </si>
  <si>
    <t>VÂNIA MEDEIROS SERPA TEIXEIRA</t>
  </si>
  <si>
    <t>PT247190900</t>
  </si>
  <si>
    <t>VÂNIA PATRÍCIA MEDEIROS BIZARRO</t>
  </si>
  <si>
    <t>PT209231963</t>
  </si>
  <si>
    <t>VÂNIA RAQUEL OLIVEIRA SIMÕES  </t>
  </si>
  <si>
    <t>PT221023780</t>
  </si>
  <si>
    <t>VÂNIA ROSÁRIO CORDEIRO VIDINHA </t>
  </si>
  <si>
    <t>PT221155791</t>
  </si>
  <si>
    <t>VASCO MONTEIRO ALMEIDA </t>
  </si>
  <si>
    <t>PT236561324</t>
  </si>
  <si>
    <t>VASCO RUI GARCIA FERREIRA</t>
  </si>
  <si>
    <t>PT232798915</t>
  </si>
  <si>
    <t>VASCO RUIVO SOUSA CABRAL</t>
  </si>
  <si>
    <t>PT224272292</t>
  </si>
  <si>
    <t>VERA ALEXANDRA RIBEIRO OLIVEIRA</t>
  </si>
  <si>
    <t>PT223307033</t>
  </si>
  <si>
    <t>VERA CATARINA BRANCO FURTADO LIMA</t>
  </si>
  <si>
    <t>PT218772807</t>
  </si>
  <si>
    <t>VERA CÉSARINA FERNANDES BRASIL DOS SANTOS</t>
  </si>
  <si>
    <t>PT238444643</t>
  </si>
  <si>
    <t>VERA LÚCIA ARRAIAL AGUIAR MENESES</t>
  </si>
  <si>
    <t>PT227056175</t>
  </si>
  <si>
    <t>VERA LÚCIA ARRUDA NETO MATEUS</t>
  </si>
  <si>
    <t>PT232020469</t>
  </si>
  <si>
    <t>VERA LÚCIA BORGES DIAS</t>
  </si>
  <si>
    <t>VERA LÚCIA CABRAL MONIZ FURTADO</t>
  </si>
  <si>
    <t>PT222550163</t>
  </si>
  <si>
    <t>VERA LÚCIA CABRAL PEREIRA </t>
  </si>
  <si>
    <t>PT215472020</t>
  </si>
  <si>
    <t>VERA LÚCIA CHAVES CABRAL</t>
  </si>
  <si>
    <t>PT229673600</t>
  </si>
  <si>
    <t>VERA LÚCIA DOS SANTOS GOUVEIA </t>
  </si>
  <si>
    <t>PT225273047</t>
  </si>
  <si>
    <t>VERA LÚCIA REGO BRAGA</t>
  </si>
  <si>
    <t>PT216646960</t>
  </si>
  <si>
    <t>VERA LÚCIA SEQUEIRA GONÇALVES MEDEIROS</t>
  </si>
  <si>
    <t>PT222053364</t>
  </si>
  <si>
    <t>VERA LÚCIA TEIXEIRA MIGUEL</t>
  </si>
  <si>
    <t>PT223944769</t>
  </si>
  <si>
    <t>VERA LÚCIA VERÍSSIMO PEREIRA </t>
  </si>
  <si>
    <t>PT214137376</t>
  </si>
  <si>
    <t>VERA MARISA MATOS DA SILVA ALVES </t>
  </si>
  <si>
    <t>PT220012989</t>
  </si>
  <si>
    <t>VERA MÓNICA DA CONCEIÇÃO DIAS PINHO</t>
  </si>
  <si>
    <t>PT229915779</t>
  </si>
  <si>
    <t>VERA MÓNICA DUARTE CORREIA</t>
  </si>
  <si>
    <t>PT251730824</t>
  </si>
  <si>
    <t>VERA PATRÍCIA ADÃO ÁVILA</t>
  </si>
  <si>
    <t>PT256433097</t>
  </si>
  <si>
    <t>VERA SOLANGE TRAVASSOS PEREIRA</t>
  </si>
  <si>
    <t>PT254487599</t>
  </si>
  <si>
    <t>VERÓNICA ALEXANDRA BOTELHO FERREIRA</t>
  </si>
  <si>
    <t>PT226525848</t>
  </si>
  <si>
    <t>VERÓNICA ALEXANDRA SILVA MACHADO</t>
  </si>
  <si>
    <t>PT224349848</t>
  </si>
  <si>
    <t>VERÓNICA FÁTIMA CABRAL BENEVIDES</t>
  </si>
  <si>
    <t>PT246524456</t>
  </si>
  <si>
    <t>VERÓNICA JESUS AZEVEDO MORAIS </t>
  </si>
  <si>
    <t>PT234723157</t>
  </si>
  <si>
    <t>VERÓNICA PAULA CARREIRO CÂMARA </t>
  </si>
  <si>
    <t>PT243783450</t>
  </si>
  <si>
    <t>VERÓNICA RAFAELA MENDONÇA SANTOS SILVA</t>
  </si>
  <si>
    <t>PT264855671</t>
  </si>
  <si>
    <t>VERÓNICA SOFIA COUTO CABRAL PEREIRA</t>
  </si>
  <si>
    <t>PT233017747</t>
  </si>
  <si>
    <t>VERÓNICA SOFIA GARCIA GONÇALVES</t>
  </si>
  <si>
    <t>PT290248043</t>
  </si>
  <si>
    <t>VI NEE KOAY</t>
  </si>
  <si>
    <t>PT202997073</t>
  </si>
  <si>
    <t>VICTOR MANUEL COSTA SOUSA</t>
  </si>
  <si>
    <t>PT106939890</t>
  </si>
  <si>
    <t>VICTOR MANUEL TEVES CARREIRO</t>
  </si>
  <si>
    <t>PT195710312</t>
  </si>
  <si>
    <t>VIDÁLIA MARIA DE MOURA MELO</t>
  </si>
  <si>
    <t>PT231697155</t>
  </si>
  <si>
    <t>VILMA JESUS FREITAS SILVEIRA</t>
  </si>
  <si>
    <t>PT140049827</t>
  </si>
  <si>
    <t>VIRGÍLIO PACHECO DE OLIVEIRA</t>
  </si>
  <si>
    <t>PT251866009</t>
  </si>
  <si>
    <t>VIRGINIA DE FÁTIMA CHAVES BRAGA</t>
  </si>
  <si>
    <t>PT226333213</t>
  </si>
  <si>
    <t>VIRGÍNIA JESUS PEREIRA RESENDES</t>
  </si>
  <si>
    <t>PT175117047</t>
  </si>
  <si>
    <t>VÍTOR CARLOS OLIVEIRA TAVARES</t>
  </si>
  <si>
    <t>PT227673263</t>
  </si>
  <si>
    <t>VÍTOR GONÇALO CORREIA JUNCO</t>
  </si>
  <si>
    <t>PT254488030</t>
  </si>
  <si>
    <t>VÍTOR HUGO AMARAL VIEIRA</t>
  </si>
  <si>
    <t>PT258730854</t>
  </si>
  <si>
    <t>VÍTOR HUGO BORGES SILVA</t>
  </si>
  <si>
    <t>PT229451713</t>
  </si>
  <si>
    <t>VÍTOR JORGE PIRES ALVES</t>
  </si>
  <si>
    <t>PT212397370</t>
  </si>
  <si>
    <t>VÍTOR MANUEL DOS SANTOS JORGE</t>
  </si>
  <si>
    <t>PT206936435</t>
  </si>
  <si>
    <t>VÍTOR MANUEL NUNES DA COSTA</t>
  </si>
  <si>
    <t>PT187770980</t>
  </si>
  <si>
    <t>VÍTOR MANUEL OLIVEIRA MARQUES</t>
  </si>
  <si>
    <t>PT233963022</t>
  </si>
  <si>
    <t>VÍTOR MANUEL RAPOSO SOARES</t>
  </si>
  <si>
    <t>PT187113793</t>
  </si>
  <si>
    <t>VÍTOR MARTINS RAPOSO</t>
  </si>
  <si>
    <t>PT249545470</t>
  </si>
  <si>
    <t>VÍTOR MIGUEL SILVA MEDEIROS GRILO</t>
  </si>
  <si>
    <t>PT255900910</t>
  </si>
  <si>
    <t>VÍTOR MOURA FONTES </t>
  </si>
  <si>
    <t>PT188963685</t>
  </si>
  <si>
    <t>VÍTOR RENATO PEREIRA MELO</t>
  </si>
  <si>
    <t>PT109544587</t>
  </si>
  <si>
    <t>VÍTOR SOUSA REBELO </t>
  </si>
  <si>
    <t>PT226812774</t>
  </si>
  <si>
    <t>VITÓRIA CARINA OLIVEIRA PEREIRA</t>
  </si>
  <si>
    <t>PT267634307</t>
  </si>
  <si>
    <t>VITÓRIA COUTO RAPOSO</t>
  </si>
  <si>
    <t>PT198918356</t>
  </si>
  <si>
    <t>VIVALDINA MARIA MEDEIROS RAPOSO</t>
  </si>
  <si>
    <t>PT261026852</t>
  </si>
  <si>
    <t>VIVIANE GREGORIO DA SILVA</t>
  </si>
  <si>
    <t>PT237091321</t>
  </si>
  <si>
    <t>VOLODYMYR VOLYANYUK</t>
  </si>
  <si>
    <t>PT237849259</t>
  </si>
  <si>
    <t>WILSON DINARCO ANDRADE TOSTE</t>
  </si>
  <si>
    <t>PT253491975</t>
  </si>
  <si>
    <t>WU ZHENRONG</t>
  </si>
  <si>
    <t>PT243120630</t>
  </si>
  <si>
    <t>XÉNIA FÁTIMA PEIXOTO LAUZANE</t>
  </si>
  <si>
    <t>PT209736976</t>
  </si>
  <si>
    <t>ZAIDA RUTE AZEVEDO CABECEIRA  </t>
  </si>
  <si>
    <t>PT222765844</t>
  </si>
  <si>
    <t>ZÉLIA ALEXANDRA ANDRADE MARTINS</t>
  </si>
  <si>
    <t>PT187639388</t>
  </si>
  <si>
    <t>ZÉLIA DE LOURDES VIEIRA DA COSTA </t>
  </si>
  <si>
    <t>PT187817243</t>
  </si>
  <si>
    <t>ZÉLIA FIGUEIREDO FREITAS</t>
  </si>
  <si>
    <t>PT178762628</t>
  </si>
  <si>
    <t>ZÉLIA MARIA REIS SILVEIRA COUTO</t>
  </si>
  <si>
    <t>PT193299968</t>
  </si>
  <si>
    <t>ZÉLIA MARIA VIVEIROS MEDEIROS</t>
  </si>
  <si>
    <t>PT221712003</t>
  </si>
  <si>
    <t>ZÉLIA SOFIA SANTOS</t>
  </si>
  <si>
    <t>PT245347330</t>
  </si>
  <si>
    <t>ZENAIDA DE BRITO SOARES PESCAIA</t>
  </si>
  <si>
    <t>PT265986273</t>
  </si>
  <si>
    <t>ZULEICA PATRÍCIA BRITO SOARES</t>
  </si>
  <si>
    <t>PT181960451</t>
  </si>
  <si>
    <t>PT217000622</t>
  </si>
  <si>
    <t>ZULMIRA DE FÁTIMA SILVA ESTEVAM</t>
  </si>
  <si>
    <t>Execução de obras de Operações Urbanísticas</t>
  </si>
  <si>
    <t>100% do valor do ARAAL acumulado</t>
  </si>
  <si>
    <t>410 - Promoção, Reabilitação e Renovação Habitacional</t>
  </si>
  <si>
    <t>20,21% execução do contrato (100% acumulado)</t>
  </si>
  <si>
    <t>Aprova o programa de acesso à habitação pela via do arrendamento, designado por Programa Famílias com Futuro</t>
  </si>
  <si>
    <t>2000 famílias</t>
  </si>
  <si>
    <t>412 - Incentivo ao Arrendamento e Cooperação</t>
  </si>
  <si>
    <t>2022 famílias</t>
  </si>
  <si>
    <t>Serviço Dívida Empréstimos - Contrato ARAAL</t>
  </si>
  <si>
    <t>16 semestres/trimestres</t>
  </si>
  <si>
    <t>12 semestres/trimestres</t>
  </si>
  <si>
    <t>Apoio à Aquisição, Alteração e Ampliação de Habitação</t>
  </si>
  <si>
    <t>15 famílias</t>
  </si>
  <si>
    <t>444 - Promoção e Apoio à Habitação Própria e a Custos Controlados</t>
  </si>
  <si>
    <t>6 famílias</t>
  </si>
  <si>
    <t>100% do valor do contrato</t>
  </si>
  <si>
    <t>446 - Operações de Inserção e Reintegração Social</t>
  </si>
  <si>
    <t>95,85% execução do contrato</t>
  </si>
  <si>
    <t xml:space="preserve">Apoio Renovar para Habitar - Programa Casa Renovada Casa Habitada </t>
  </si>
  <si>
    <t>40% de taxa de execução</t>
  </si>
  <si>
    <t>448 - Programa "Casa Renovada, Casa Habitada" e combate à infestação por Térmitas</t>
  </si>
  <si>
    <t>59,27% de taxa de execução</t>
  </si>
  <si>
    <t>6/2002/A</t>
  </si>
  <si>
    <t>Apoio à Recuperação de Habitação Degradada</t>
  </si>
  <si>
    <t>35,94% de taxa de execução</t>
  </si>
  <si>
    <t>50% de taxa de execução</t>
  </si>
  <si>
    <t>66,22% de taxa de execução</t>
  </si>
  <si>
    <t>66,24% de taxa de execução</t>
  </si>
  <si>
    <t>100% do valor do apoio acumulado</t>
  </si>
  <si>
    <t>451 - Apoio à Reabilitação em Habitações Danificadas pela intempérie</t>
  </si>
  <si>
    <t>3,48% de taxa de execução (97,02% acumulado)</t>
  </si>
  <si>
    <t>Apoio à Construção de Habitação</t>
  </si>
  <si>
    <t>5 familias</t>
  </si>
  <si>
    <t>1291 - Promoção e Apoio à autoconstrução</t>
  </si>
  <si>
    <t>2 famílias</t>
  </si>
  <si>
    <t>ASSOCIAÇÃO HUMANITÁRIA DE BOMBEIROS VOLUNTÁRIOS  DA PRAIA DA VITÓRIA</t>
  </si>
  <si>
    <t>SOCIEDADE. RECREATIVA FILARMÓNICA FUNDAÇÃO BRASILEIRA</t>
  </si>
  <si>
    <t>SOCIEDADE FILÁRMONICA RECREIO LAVRADORES</t>
  </si>
  <si>
    <t>SOCIEDADE RECREATIVA FILARMÓNICA NOSSA SENHORA DAS</t>
  </si>
  <si>
    <t>A0006</t>
  </si>
  <si>
    <t>Açores na Europa_ 5.2</t>
  </si>
  <si>
    <t xml:space="preserve">Promoção e desenvolvimento de atividades de defesa das especificidades do setor agrícola da região, através da representação em Bruxelas, junto das Instituições europeias
</t>
  </si>
  <si>
    <t>52/2014</t>
  </si>
  <si>
    <t>Apoios no domínio assuntos europeus e cooperação externa</t>
  </si>
  <si>
    <t>31/01/2023</t>
  </si>
  <si>
    <t>GSsRP</t>
  </si>
  <si>
    <t>PT257372997</t>
  </si>
  <si>
    <t>ANDRÉ PIMENTEL GARCIA</t>
  </si>
  <si>
    <t>A0010</t>
  </si>
  <si>
    <t>Formação e mobilidade regional e internacional_4.2</t>
  </si>
  <si>
    <t>Apoio em espécie relativo à atribuição de Seguro no âmbito da atribuição da Bolsa Estagiar Europa para o período de 1/12/23 a 31/08/24.</t>
  </si>
  <si>
    <t>101/2017</t>
  </si>
  <si>
    <t>Aprova o Programa Estagiar Europa</t>
  </si>
  <si>
    <t>28.12.2023</t>
  </si>
  <si>
    <t>PT510749917</t>
  </si>
  <si>
    <t>LPAZ-ASSOCIAÇÃO P. VALORIZAÇÃO E</t>
  </si>
  <si>
    <t>A0009</t>
  </si>
  <si>
    <t>Centralidade Atlântica_4.1</t>
  </si>
  <si>
    <t>Pagamento de despesas com a organização e realização da Conferência “Os Açores, o atlântico e os Desafios Globais", de 7 a 9 setembro 2023, ilha Santa Maria.</t>
  </si>
  <si>
    <t>07/09/2023</t>
  </si>
  <si>
    <t>A0341</t>
  </si>
  <si>
    <t>Projeto RAEGE-S.Maria/inic. dedicadas Espaço_5.5</t>
  </si>
  <si>
    <t>Suportar os custos decorrentes da implementação efetiva da Rede Atlântica de Estações Geodinâmicas e Espaciais na Região e da dinamização da respetiva atividade cientifico-técnica.</t>
  </si>
  <si>
    <t>120/2023</t>
  </si>
  <si>
    <t>Autoriza a celebração de um contrato-programa entre a Região Autónoma dos Açores e a Associação RAEGE Açores – Rede Atlântica de Estações Geodinâmicas e Espaciais, para o ano de 2023</t>
  </si>
  <si>
    <t>A0339</t>
  </si>
  <si>
    <t>Implementação de infraestruturas tecnológicas_5.2</t>
  </si>
  <si>
    <t>Pagamento de despesas com a organização e realização do workshop sobre a utilização de dados de onservação da Terra, comn catorze formadores internacionais, "JuliaEO- Global Workshop on Earth Observation with Julia", de  9 a 13 janeiro 2023, ilha Terceira.</t>
  </si>
  <si>
    <t>PT257115137</t>
  </si>
  <si>
    <t>RODRIGO FILIPE RODRIGUES ÁVILA DA S</t>
  </si>
  <si>
    <t>Apoio em espécie relativo à atribuição da passagem deregresso (LIS/TER), no âmbito da atribuição da Bolsa José Medeiros Ferreira ano 2022/2023, para frequência do programa de mestrado em Estudos Europeus e Interdisciplinares do Colégio da Europa.</t>
  </si>
  <si>
    <t>1/2014</t>
  </si>
  <si>
    <t>Aprova o Programa de Bolsas de Estudo "José Medeiros Ferreira"</t>
  </si>
  <si>
    <t>PT275691365</t>
  </si>
  <si>
    <t>IVO DA SILVA VAZ</t>
  </si>
  <si>
    <t>Apoio em espécie relativo à atribuição da passagem de ida (SJZ/PDL/OPO E OPO/LIS/WAW)   a Ivo da silva Vaz, no âmbito da atribuição da Bolsa José Medeiros Ferreira ano 2023/2024, para frequência do programa de mestrado em Estudos Europeus e Interdisciplinares do Colégio da Europa</t>
  </si>
  <si>
    <t xml:space="preserve">ANDRÉ PIMENTEL GARCIA </t>
  </si>
  <si>
    <t>Apoio em espécie relativo à atribuição de passagem de ida (PIX/PDL/LIS), a Andrè Pimentel Garcia, no âmbito do Programa Estagiar Europa.</t>
  </si>
  <si>
    <t>15.01.2024</t>
  </si>
  <si>
    <t>Apoio em espécie relativo à atribuição de passagem de ida (LIS/BRU), a Andrè Pimentel Garcia, no âmbito do Programa Estagiar Europa.</t>
  </si>
  <si>
    <t>Comparticipação integral das propinas para frequência do programa de mestrado em Estudos Europeus Interdisciplinares, ministrado no campo de Natolin do Colégio da Europa, referente ao ano académico 2023/2024.</t>
  </si>
  <si>
    <t>7/2020</t>
  </si>
  <si>
    <t>Autoriza a celebração de um contrato-programa entre a Região Autónoma dos Açores e a Associação RAEGE Açores – Rede Atlântica de Estações Geodinâmicas e Espaciais.</t>
  </si>
  <si>
    <t>31.01.2023</t>
  </si>
  <si>
    <t>GSSRP</t>
  </si>
  <si>
    <t>Relatório execução do projeto apoiado</t>
  </si>
  <si>
    <t>Foi entregue o Relatório relativo às atividades apoiadas no ano de 2023.</t>
  </si>
  <si>
    <t>Relatório do estágio</t>
  </si>
  <si>
    <t>Continua-se a monitorizar os resultados da concessão da subvenção atribuída tendo em conta que o apoio se reporta ao ano letivo 2023/2024.</t>
  </si>
  <si>
    <t>Foi entregue o Relatório relativo às atividades apoiadas de outubro de 2022 a dezembro de 2023.</t>
  </si>
  <si>
    <t>Tese do Mestrado em Open -source intelligence: pode a EU aproveitar o seu potencial?
Relatório final do curso</t>
  </si>
  <si>
    <t>Foi entregue o Relatório final do curso e Tese de mestrado.</t>
  </si>
  <si>
    <t>Relatório intercalar 1º semestre do curso</t>
  </si>
  <si>
    <t>Foi entregue o Relatório intercalar relativo ao 1º semestre do curso.</t>
  </si>
  <si>
    <t>Resolução do Conselho de Governo n.º 276/2021, de 22/11</t>
  </si>
  <si>
    <t>09.08.03.00.00</t>
  </si>
  <si>
    <t>SANTA CATARINA - INDÚSTRIA CONSERVEIRA, S.A.</t>
  </si>
  <si>
    <t xml:space="preserve">Aluguer de espaço no NONAGON </t>
  </si>
  <si>
    <t>COA</t>
  </si>
  <si>
    <t>08.01.01.B</t>
  </si>
  <si>
    <t>Projetos ROCCRA</t>
  </si>
  <si>
    <t>Despesas de transporte e subsídio de alimentação a formandos</t>
  </si>
  <si>
    <t>Despesa não considerada nos Subsídios pagos e não pagos</t>
  </si>
  <si>
    <r>
      <t>Enquadramento legal (</t>
    </r>
    <r>
      <rPr>
        <b/>
        <i/>
        <sz val="9"/>
        <color theme="1"/>
        <rFont val="Lato"/>
        <family val="2"/>
      </rPr>
      <t>diploma</t>
    </r>
    <r>
      <rPr>
        <b/>
        <sz val="9"/>
        <color theme="1"/>
        <rFont val="Lato"/>
        <family val="2"/>
      </rPr>
      <t>)</t>
    </r>
  </si>
  <si>
    <r>
      <t>Fixação dos indicadores/metas para quantificação objetiva da finalidade (</t>
    </r>
    <r>
      <rPr>
        <b/>
        <i/>
        <sz val="9"/>
        <color theme="1"/>
        <rFont val="Lato"/>
        <family val="2"/>
      </rPr>
      <t>taxas; números; valores, etc</t>
    </r>
    <r>
      <rPr>
        <b/>
        <sz val="9"/>
        <color theme="1"/>
        <rFont val="Lato"/>
        <family val="2"/>
      </rPr>
      <t>) (</t>
    </r>
    <r>
      <rPr>
        <b/>
        <i/>
        <sz val="9"/>
        <color theme="1"/>
        <rFont val="Lato"/>
        <family val="2"/>
      </rPr>
      <t>a</t>
    </r>
    <r>
      <rPr>
        <b/>
        <sz val="9"/>
        <color theme="1"/>
        <rFont val="Lato"/>
        <family val="2"/>
      </rPr>
      <t>)</t>
    </r>
  </si>
  <si>
    <r>
      <t>Grau de concretização dos indicadores/metas para quantificação objetiva da finalidade (</t>
    </r>
    <r>
      <rPr>
        <b/>
        <i/>
        <sz val="9"/>
        <color theme="1"/>
        <rFont val="Lato"/>
        <family val="2"/>
      </rPr>
      <t>taxas; números; valores, etc - previstos em a)</t>
    </r>
    <r>
      <rPr>
        <b/>
        <sz val="9"/>
        <color theme="1"/>
        <rFont val="Lato"/>
        <family val="2"/>
      </rPr>
      <t>)</t>
    </r>
  </si>
  <si>
    <r>
      <rPr>
        <sz val="9"/>
        <rFont val="Lato"/>
        <family val="2"/>
      </rPr>
      <t>1. Cumprido - 13 (mensal), 150 (anual);</t>
    </r>
    <r>
      <rPr>
        <sz val="9"/>
        <color rgb="FFFF0000"/>
        <rFont val="Lato"/>
        <family val="2"/>
      </rPr>
      <t xml:space="preserve">
</t>
    </r>
    <r>
      <rPr>
        <sz val="9"/>
        <rFont val="Lato"/>
        <family val="2"/>
      </rPr>
      <t>2. Cumprido - 3 consultas;</t>
    </r>
    <r>
      <rPr>
        <sz val="9"/>
        <color rgb="FFFF0000"/>
        <rFont val="Lato"/>
        <family val="2"/>
      </rPr>
      <t xml:space="preserve">
</t>
    </r>
    <r>
      <rPr>
        <sz val="9"/>
        <rFont val="Lato"/>
        <family val="2"/>
      </rPr>
      <t>3.Cumprido - 226 utentes;</t>
    </r>
    <r>
      <rPr>
        <sz val="9"/>
        <color rgb="FFFF0000"/>
        <rFont val="Lato"/>
        <family val="2"/>
      </rPr>
      <t xml:space="preserve">
</t>
    </r>
    <r>
      <rPr>
        <sz val="9"/>
        <rFont val="Lato"/>
        <family val="2"/>
      </rPr>
      <t>4.Cumprido -  78 bolsas atribuídas</t>
    </r>
    <r>
      <rPr>
        <sz val="9"/>
        <color theme="1"/>
        <rFont val="Lato"/>
        <family val="2"/>
      </rPr>
      <t>.</t>
    </r>
  </si>
  <si>
    <r>
      <t xml:space="preserve">Indicadores utilizados: i) nº de vagas criadas; ii) nº de utilizadores dos espaços alvo de melhoria de condições de funcionamento e apetrechamento; </t>
    </r>
    <r>
      <rPr>
        <sz val="9"/>
        <rFont val="Lato"/>
        <family val="2"/>
      </rPr>
      <t>Meta não definida</t>
    </r>
  </si>
  <si>
    <r>
      <t xml:space="preserve">  </t>
    </r>
    <r>
      <rPr>
        <u/>
        <sz val="9"/>
        <color theme="1"/>
        <rFont val="Lato"/>
        <family val="2"/>
      </rPr>
      <t>Realizações /resultados</t>
    </r>
    <r>
      <rPr>
        <sz val="9"/>
        <color theme="1"/>
        <rFont val="Lato"/>
        <family val="2"/>
      </rPr>
      <t>:                                                                                                   1ª edição do workshop internacional "Palaeontology in Atlantic Islands - Cabo Verde" (1º PAI-CV);                                                                                                                 Recolha de imagens, com equipa de filmagens, e operador de drone, dos trabalhos de campo e jazidas fossilíferas para tratamento científico-técnico e divulgação;                                                                                       Participação no minimo de 5 investigadores regionais, conforme exigido em edital,  com inclusão de jovens cientístas  doutorandos (3), 1 operacional  e 6 participantes internacionais, num total de 12 investigadores participantes na expedição; Envolvimento de 6 parceiros (1 nacional e 5 internacionais); A expedição permitiu a produção de 2 artigos científicos em revistas intwwrnacionais e 3 comunicações orais em congresso internacional.</t>
    </r>
  </si>
  <si>
    <r>
      <t xml:space="preserve">Aumentar a capacidade de internacionalização da I&amp;D regional, através do cofinanciamento da contrapartida regional  de projetos, com equipas regionais, aprovados em programas de financiamento europeus - Enquadramento  2ª Edição MAC-INTERREG 2020 (consórcio com pelo menos 3 parceiros da Macaronésia)                                                                                                                                                </t>
    </r>
    <r>
      <rPr>
        <u/>
        <sz val="9"/>
        <color theme="1"/>
        <rFont val="Lato"/>
        <family val="2"/>
      </rPr>
      <t>Nº de projetos cofinanciados</t>
    </r>
  </si>
  <si>
    <r>
      <t xml:space="preserve">3º e último ano do projeto:                                                                                                       </t>
    </r>
    <r>
      <rPr>
        <u/>
        <sz val="9"/>
        <color rgb="FF000000"/>
        <rFont val="Lato"/>
        <family val="2"/>
      </rPr>
      <t>Realizações (acumulado 3 anos):</t>
    </r>
    <r>
      <rPr>
        <sz val="9"/>
        <color rgb="FF000000"/>
        <rFont val="Lato"/>
        <family val="2"/>
      </rPr>
      <t xml:space="preserve"> Contratação de 10 investigadores doutoradas; 83 Publicações ( 7 livros, 76 artigos em revistas internacionais); 106 comunicações (77 em encontros científicos internacionais e 29  em encontros nacionais); 23 relatórios tácnico-científicos; 6 reuniões científicas organizadas. O conjunto dos investigadores estão envolvidos em: 11 projetos internacionais; 1 nacional; 8 nacionais/regionais; 1 prestação de serviço internacional; 4 prestações de serviço regionais; 14 redes científicas internacionais, 1 nacional e 2 regionais; Formação avançada: orientaram 10 mestrandos, 9 alunos doutorandos, 16 outras orientações (ex. bolsas iniciação); 1 protótipo ; 3 databases; </t>
    </r>
  </si>
  <si>
    <r>
      <t xml:space="preserve">Ação inserida na Cátedra UNESCO </t>
    </r>
    <r>
      <rPr>
        <i/>
        <sz val="9"/>
        <color theme="1"/>
        <rFont val="Lato"/>
        <family val="2"/>
      </rPr>
      <t>“Biodiversidade e Sustentabilidade nas Ilhas Atlânticas"</t>
    </r>
    <r>
      <rPr>
        <sz val="9"/>
        <color theme="1"/>
        <rFont val="Lato"/>
        <family val="2"/>
      </rPr>
      <t xml:space="preserve"> da Uac - 1ª  Encontro de redes Unesco dos Açores - AÇÃO -OBJETIVOS: Reunir  o universo das entidades regionais que gerem estruturas e/ou desenvolvem atividades ligadas às diferentes redes da Unesco (cátedras, entidades/escolas, bibliotecas/outras associadas, Geoparques Património Mundial, Reservas da Biosfera), permitindo a divulgação do trabalho, nas variadas vertentes, e a comunicação entre a academia, os departamentos públicos, a sociedade civil e as comunidades locais;   INDICADOR PRINCIPAL Reunião das redes Unesco regionais - Conhecimento e discussão sobre formas de cooperação</t>
    </r>
  </si>
  <si>
    <t xml:space="preserve">Protocolo RIAC </t>
  </si>
  <si>
    <t>O mencionado no ponto 1.5.3 do relatório de suvenções - DRAAC</t>
  </si>
  <si>
    <t>A0902 - Qualidade Ambiental e Alterações Climáticas</t>
  </si>
  <si>
    <t>Apoio manutenção de vinhas</t>
  </si>
  <si>
    <t>O mencionado no ponto 1.2.3 do relatório de suvenções - DRAAC</t>
  </si>
  <si>
    <t>A0903 - Conservação da Natureza e biodiversidade</t>
  </si>
  <si>
    <t>O mencionado no ponto 1.1.3 e 1.2.3 do relatório de suvenções - DRAAC</t>
  </si>
  <si>
    <t>Apoio JF Cedros Ecocentro</t>
  </si>
  <si>
    <t>O mencionado no ponto 1.6.3 do relatório de suvenções - DRAAC</t>
  </si>
  <si>
    <t>Apoio Geoparque</t>
  </si>
  <si>
    <t>O mencionado no ponto 1.3.3 do relatório de suvenções - DRAAC</t>
  </si>
  <si>
    <t>Contrato ARAAL - CMC</t>
  </si>
  <si>
    <t>O mencionado no ponto 1.5.3 do relatório de subvenções - SRAAC</t>
  </si>
  <si>
    <t>A0901 - Planeamento, Inspeção e Promoção Ambiental</t>
  </si>
  <si>
    <t>Prémios de Excelência</t>
  </si>
  <si>
    <t>O mencionado no ponto 1.1.3 do relatório de subvenções - SRAAC</t>
  </si>
  <si>
    <t>Acordos Programa Eco-Freguesia</t>
  </si>
  <si>
    <t>O mencionado no ponto 1.2.3 do relatório de subvenções - SRAAC</t>
  </si>
  <si>
    <t>Protocolo de Parceria SRAAC/EDA - LIFE IP CLIMAZ - LIFE19 IPC/PT/000004</t>
  </si>
  <si>
    <t>O mencionado no ponto 1.4.3 do relatório de subvenções - SRAAC</t>
  </si>
  <si>
    <t>Protocolo de Parceria DRA/SPEA - LIFE IP AZORES NATURA - LIFE17 IPE/PT/000010)</t>
  </si>
  <si>
    <t>ASSOCIAÇÃO JOVENS UNIDOS DA RIBEIRA SECA</t>
  </si>
  <si>
    <t xml:space="preserve"> FREGUESIA DE ROSAIS</t>
  </si>
  <si>
    <t xml:space="preserve">VIA SÃO JORGE - AGÊNCIA VIAGENS TURISMO UNIPESSOAL, LDA </t>
  </si>
  <si>
    <t xml:space="preserve">ASSOCIAÇÃO DOS COMERCIANTES DO PESCADO </t>
  </si>
  <si>
    <t>ASSOCIAÇÃO MARÍTIMA DE PESCA E AQUICULTURA</t>
  </si>
  <si>
    <t>AZUL SINGULAR - TURISMO E LAZER UNIPESSOAL</t>
  </si>
  <si>
    <t>ASSOCIAÇÃO DE SENSIBILIZAÇÃO, ESTERILIZAÇÃO E RESGATE ANIMAL</t>
  </si>
  <si>
    <t>APAIF-ASSOCIAÇÃO DE PESCADORES E ARMADORES</t>
  </si>
  <si>
    <t>CAPITANIA DO PORTO DA PRAIA DA VITÓRIA</t>
  </si>
  <si>
    <t>JOSÉ MARIA PAVÃO - CCH</t>
  </si>
  <si>
    <t>SOCIEDADE FILARMONICA NOVA ARTISTA</t>
  </si>
  <si>
    <t xml:space="preserve"> FREGUSIA DE SÃO BENTO</t>
  </si>
  <si>
    <t>Nome</t>
  </si>
  <si>
    <t xml:space="preserve">APVARE  - Ajuda aos Produtores de Culturas Arvenses AE
</t>
  </si>
  <si>
    <t>APVVQE - 
Ajuda à Manutenção da Vinha</t>
  </si>
  <si>
    <t>PPABE2 - Prémio ao Abate de Bovinos (2.º semestre) - Auxílio de Estado</t>
  </si>
  <si>
    <t>PPAPLE - Prémio aos Produtores de Leite – Suplemento à Produção de Leite do 2.º Semestre no ano 2021 – Auxílio de Estado</t>
  </si>
  <si>
    <t>PPAPSL - Suplemento Prémio Produtores de Leite</t>
  </si>
  <si>
    <t>PPARE1 -Prémio aos Produtores de Leite – Suplemento à Redução da Produção de Leite do 1.º Semestre no ano de 2022– Auxílio de Estado</t>
  </si>
  <si>
    <t>PPARE2 -Prémio aos Produtores de Leite – Suplemento à Redução da Produção de Leite do 2.º Semestre no ano de 2022– Auxílio de Estado</t>
  </si>
  <si>
    <t>TRFAQE - Ajuda à armazenagem de queijo - Auxílio Estatal</t>
  </si>
  <si>
    <t>TOTAL ORAA</t>
  </si>
  <si>
    <t>ISAIAS MARTIM DA SILVA</t>
  </si>
  <si>
    <t>GUALBERTO DO COUTO RODRIGUES</t>
  </si>
  <si>
    <t>RUI MANUEL PEREIRA</t>
  </si>
  <si>
    <t>HORACIO MANUEL DA ROSA</t>
  </si>
  <si>
    <t>MARIA SALOMÉ GOULART DA SILVA COSTA DA ESTRELA</t>
  </si>
  <si>
    <t>LUIS JACINTO DA PONTE SOARES</t>
  </si>
  <si>
    <t>FILOMENA DE MEDEIROS PEREIRA</t>
  </si>
  <si>
    <t>ANTÓNIO FURTADO ARAUJO LEITE</t>
  </si>
  <si>
    <t>MARIA ODETE PEREIRA RODRIGUES ESCOBAR</t>
  </si>
  <si>
    <t>JOSE LEAL DE FARIA</t>
  </si>
  <si>
    <t>SILVINO JOAQUIM DA COSTA CORREIA</t>
  </si>
  <si>
    <t>MÁRIA DE JESUS DE MELO LEITE</t>
  </si>
  <si>
    <t>CARLOS MANUEL GARCIA TOMÁS</t>
  </si>
  <si>
    <t>LUIS ALBERTO AGUIAR REBELO</t>
  </si>
  <si>
    <t>JOSÉ FERNANDO REBELO DE SOUSA</t>
  </si>
  <si>
    <t>JOSÉ GABRIEL VALADÃO ROCHA</t>
  </si>
  <si>
    <t>DIONÍSIO ELEUTÉRIO COELHO RIBEIRO</t>
  </si>
  <si>
    <t>ANTONIO DA CRUZ FELICIANO</t>
  </si>
  <si>
    <t>ALCINDA MARIA BORGES TOSTE</t>
  </si>
  <si>
    <t>MARCELINO AVILA COELHO</t>
  </si>
  <si>
    <t>ADELINA VIEIRA SINETA SIMOES</t>
  </si>
  <si>
    <t>JOSÉ ENES AREIAS</t>
  </si>
  <si>
    <t>MARIA DA COSTA TOSTE NUNES</t>
  </si>
  <si>
    <t>JOSÉ ANTONIO FRANCO SAMPAIO RODRIGUES</t>
  </si>
  <si>
    <t>EDUARDO MANUEL LEITE FURTADO</t>
  </si>
  <si>
    <t>JOSÉ LUÍS DE OLIVEIRA SILVA</t>
  </si>
  <si>
    <t>LAUDALINO SOUSA ALMEIDA</t>
  </si>
  <si>
    <t>ANTÓNIO MANUEL CÂMARA MEDEIROS</t>
  </si>
  <si>
    <t>MANUEL DA COSTA BERNARDO DE SOUSA</t>
  </si>
  <si>
    <t>EMANUEL DA SILVA ARAUJO</t>
  </si>
  <si>
    <t>DÉLIA MARIA FAGUNDES CARMO</t>
  </si>
  <si>
    <t>CARLOS ALBERTO SOARES GRAVITO</t>
  </si>
  <si>
    <t>RICARDO OSVALDO SAUDE DA ROSA</t>
  </si>
  <si>
    <t>FLAMINIO QUARESMA MONTEIRO</t>
  </si>
  <si>
    <t>JOSE LUIS SOARES MACIEL</t>
  </si>
  <si>
    <t>MARIA JOSÉ PEREIRA DUTRA ESCOBAR</t>
  </si>
  <si>
    <t>JOSE DA SILVA DIAS</t>
  </si>
  <si>
    <t>HELIA MARIA PINHEIRO FARIA</t>
  </si>
  <si>
    <t>PAULO CRISTIANO WALLENSTEIN DOS SANTOS TEIXEIRA</t>
  </si>
  <si>
    <t>JOSÉ ANTÓNIO MEDEIROS TEVES</t>
  </si>
  <si>
    <t>GERALDINO PEREIRA  FELICIANO</t>
  </si>
  <si>
    <t>ANTÓNIO ELMIRO BORGES BATISTA</t>
  </si>
  <si>
    <t>IDÁLIA MARIA ÁVILA MENDES</t>
  </si>
  <si>
    <t>PAULO JOSÉ TOSTE FAGUNDES</t>
  </si>
  <si>
    <t>RITA GONÇALVES DE LIMA DIAS BORGES</t>
  </si>
  <si>
    <t>LILIANA DE FATIMA DUARTE OLIVEIRA RAPOSO</t>
  </si>
  <si>
    <t>DANIEL KORTH RAMOS</t>
  </si>
  <si>
    <t>MANUEL DA CONCEICAO</t>
  </si>
  <si>
    <t>JOSE MANUEL BETTENCOURT ATAIDE</t>
  </si>
  <si>
    <t>JOÃO TOMÁS DA SILVA NOGUEIRA</t>
  </si>
  <si>
    <t>HIGINO TEODORO DA SILVA PAIS</t>
  </si>
  <si>
    <t>ELZIRA LUÍSA BETTENCOURT DE QUADROS ATAÍDE</t>
  </si>
  <si>
    <t>LUIS ALBERTO PICANÇO MELO</t>
  </si>
  <si>
    <t>MARIA ZORAIDA DE BETTENCOURT S. S. DE SALDANHA MATOS DO NASCIMENTO</t>
  </si>
  <si>
    <t>MOISES PEREIRA DA LUZ</t>
  </si>
  <si>
    <t>MARIA FÁTIMA LUÍS BARCELOS FREITAS</t>
  </si>
  <si>
    <t>DIONISIO NORMANDO COUTO</t>
  </si>
  <si>
    <t>MARIA DE JESUS DA SILVA GOMES LARANJO</t>
  </si>
  <si>
    <t>MARIA DE LURDES GOULART DA ROSA ESCOBAR</t>
  </si>
  <si>
    <t>AVELINO MANUEL GOULART PEREIRA</t>
  </si>
  <si>
    <t>MARIA DA CONCEICAO GOULART PEREIRA DUTRA</t>
  </si>
  <si>
    <t>LUÍS ALBERTO DA SILVA</t>
  </si>
  <si>
    <t>MANUEL FERNANDO RODRIGUES</t>
  </si>
  <si>
    <t>AFONSO JANUARIO ANDRADE</t>
  </si>
  <si>
    <t>MANUEL EDUARDINO SILVEIRA DE FREITAS</t>
  </si>
  <si>
    <t>MARIA DAS DORES FERREIRA MATOS VARGAS</t>
  </si>
  <si>
    <t>ANTONIO SILVEIRA MATEUS</t>
  </si>
  <si>
    <t>MARIA ANTÓNIA DE MESQUITA DUARTE</t>
  </si>
  <si>
    <t>LUIS JACINTO MOREIRA</t>
  </si>
  <si>
    <t>MANUEL HENRIQUE COELHO DE OLIVEIRA</t>
  </si>
  <si>
    <t>DALBERTO LUÍS DE CASTRO COELHO</t>
  </si>
  <si>
    <t>RICARDO MANUEL SOARES DE MACEDO</t>
  </si>
  <si>
    <t>MARIA MARGARIDA MATIAS QUEIRÓS</t>
  </si>
  <si>
    <t>JOSÉ MANUEL AMBRÓZIO DE SOUSA FARIAS</t>
  </si>
  <si>
    <t>JOSE MANUEL SOARES GARCIA</t>
  </si>
  <si>
    <t>JOSE FRANCISCO ABREU</t>
  </si>
  <si>
    <t>JORGE MIGUEL CARVALHO</t>
  </si>
  <si>
    <t>JOÃO PAULO RAPOSO PACHECO</t>
  </si>
  <si>
    <t>ANTÓNIO EDUARDO GONÇALVES ESTRELA</t>
  </si>
  <si>
    <t>LUÍS MANUEL TEIXEIRA DUARTE FURNA</t>
  </si>
  <si>
    <t>MARIA LÚCIA PEREIRA DA COSTA</t>
  </si>
  <si>
    <t>MARIA MARGARIDA RODRIGUES PEREIRA CALDAS DE BARROS DE MEDEIROS</t>
  </si>
  <si>
    <t>ANTÓNIO DE FARIA DA SILVA JÚNIOR</t>
  </si>
  <si>
    <t>MARIO VIEIRA DE CASTRO</t>
  </si>
  <si>
    <t>JOSE GOULART SEQUEIRA</t>
  </si>
  <si>
    <t>MANUEL NORBERTO GOULART CABRAL</t>
  </si>
  <si>
    <t>CARLOS ALBERTO NUNES PEREIRA</t>
  </si>
  <si>
    <t>MÁRIO MANUEL FERREIRA CÂMARA</t>
  </si>
  <si>
    <t>MANUEL HORÁCIO CORDEIRO PAVAO</t>
  </si>
  <si>
    <t>JOSE LUIS PASCOAL FERNANDES</t>
  </si>
  <si>
    <t>BELMIRA CLEMENTINO DE MEDEIROS</t>
  </si>
  <si>
    <t>MARIA JOSÉ FERRAZ MARTINS COSTA</t>
  </si>
  <si>
    <t>MARIA AUGUSTA PEREIRA PIRES BORGES</t>
  </si>
  <si>
    <t>JOÃO GARCIA GOMES</t>
  </si>
  <si>
    <t>MARIA LUÍSA BORGES BRASIL PEIXOTO E SILVA</t>
  </si>
  <si>
    <t>JOSE AVELINO BETTENCOURT ROSA</t>
  </si>
  <si>
    <t>MARIA VIVELINA GONÇALVES TOSTE FALCÃO</t>
  </si>
  <si>
    <t>MARIA DE FATIMA DA COSTA SANTOS SILVA</t>
  </si>
  <si>
    <t>ANTONIO MARIA RODRIGUES MEDEIROS</t>
  </si>
  <si>
    <t>JOSÉ BORGES VIEIRA</t>
  </si>
  <si>
    <t>ANTÓNIO HORÁCIO MARQUES MAIA</t>
  </si>
  <si>
    <t>MANUEL JOSÉ DA SILVEIRA BRAIA</t>
  </si>
  <si>
    <t>HELDER MANUEL GOULART PASCOAL</t>
  </si>
  <si>
    <t>JOSÉ MANUEL BRUM DO VALE</t>
  </si>
  <si>
    <t>ANTONIO MANUEL FIALHO VARGAS</t>
  </si>
  <si>
    <t>JOSE MANUEL DE SOUSA DA SILVEIRA</t>
  </si>
  <si>
    <t>JOSE MANUEL SERPA JORGE</t>
  </si>
  <si>
    <t>PAULO ROGÉRIO VALADAO MENDES</t>
  </si>
  <si>
    <t>JOSE COSTA BORGES CORDEIRO</t>
  </si>
  <si>
    <t>MARIA LUCINDA SOARES DE SOUSA MARTINS</t>
  </si>
  <si>
    <t>JOSÉ INÁCIO DE ALMEIDA</t>
  </si>
  <si>
    <t>LUIZ  PEDRO PIRES NOGUEIRA</t>
  </si>
  <si>
    <t>LIDUÍNO EDUARDO DE MEDEIROS RAPOSO</t>
  </si>
  <si>
    <t>LUÍS MANUEL MEDEIROS ALVES</t>
  </si>
  <si>
    <t>JOSÉ RICARDO LEONARDO BELO</t>
  </si>
  <si>
    <t>EDUARDO DA CÂMARA COSTA</t>
  </si>
  <si>
    <t>MARIA CECÍLIA ALVERNAZ DA COSTA GARCIA</t>
  </si>
  <si>
    <t>GUILHERME JOSÉ GARCIA FIALHO</t>
  </si>
  <si>
    <t>MARIO ANTONIO DA ROSA</t>
  </si>
  <si>
    <t>MARIO FRANCISCO LEAL ABREU</t>
  </si>
  <si>
    <t>JOSÉ LEONARDO BETTENCOURT</t>
  </si>
  <si>
    <t>ELNORA GARCIA REBELO RODRIGUES</t>
  </si>
  <si>
    <t>MANUEL HUMBERTO RIBEIRO PEREIRA</t>
  </si>
  <si>
    <t>CONSTANTINO DA SILVA AVILA GOMES</t>
  </si>
  <si>
    <t>MANUEL FERNANDO DE FARIA</t>
  </si>
  <si>
    <t>MÁRIO ARLINDO DE AGUIAR MENDONÇA</t>
  </si>
  <si>
    <t>MARIA ADELINA MARTINS VALADÃO DA SILVA</t>
  </si>
  <si>
    <t>JOSE MANUEL DA SILVA OLIVEIRA</t>
  </si>
  <si>
    <t>FRANCISCO GOULART DE FREITAS BELO</t>
  </si>
  <si>
    <t>DUARTE ANTONIO DA SILVEIRA CAMARA</t>
  </si>
  <si>
    <t>ANTÓNIO MANUEL DA SILVA ABREU</t>
  </si>
  <si>
    <t>MARIA DO PILAR VASCONCELOS DA CAMARA REGO COSTA</t>
  </si>
  <si>
    <t>JOÃO DE LIMA BARCELOS</t>
  </si>
  <si>
    <t>MARIA LÚCIA TOSTE RODRIGUES MIRANDA</t>
  </si>
  <si>
    <t>JOSÉ BALDAIA DA CÃMARA DE REGO BOTELHO</t>
  </si>
  <si>
    <t>JOÃO LUIS MONIZ</t>
  </si>
  <si>
    <t>LEOPOLDO DE ALMEIDA PAVAO</t>
  </si>
  <si>
    <t>CLEMENTE DE SOUSA PEREIRA</t>
  </si>
  <si>
    <t>JOSÉ CARLOS GONÇALVES DE MELO LINDO</t>
  </si>
  <si>
    <t>MÁRIO JORGE MARTINS SOBRAL</t>
  </si>
  <si>
    <t>LUIS PACHECO AREIA</t>
  </si>
  <si>
    <t>JOÃO HENRIQUE COELHO LOURENÇO</t>
  </si>
  <si>
    <t>JOSE FIRMINO DE MELO</t>
  </si>
  <si>
    <t>MARIA TERESA DA SILVA SOITO FARIA</t>
  </si>
  <si>
    <t>GABRIELA MARIA SILVEIRA FURTADO DA SILVA</t>
  </si>
  <si>
    <t>MARIA HUMBERTA CALDEIRA ÁVILA RODRIGUES</t>
  </si>
  <si>
    <t>ANTÓNIO AUGUSTO DA PONTE BORGES</t>
  </si>
  <si>
    <t>MANUEL DE FÁTIMA GODINHO GOMES</t>
  </si>
  <si>
    <t>CARLOS MANUEL BORGES VICENTE</t>
  </si>
  <si>
    <t>MARIA DO CARMO ESCOBAR PERES MEDEIROS</t>
  </si>
  <si>
    <t>JOSE MANUEL DA COSTA</t>
  </si>
  <si>
    <t>MARIA BRANDELINA MENEZES DE OLIVEIRA AGUIAR</t>
  </si>
  <si>
    <t>FRANCISCO ALBERTO BORGES NUNES</t>
  </si>
  <si>
    <t>MARIA IVONE CONDE LOURENCO DE CASTRO PARREIRA</t>
  </si>
  <si>
    <t>ANTONIO FRANCISCO ORMONDE DE LEMOS</t>
  </si>
  <si>
    <t>MANOEL CARDOSO GARCIA</t>
  </si>
  <si>
    <t>ANTÓNIO MANUEL DE MELO MEDINA</t>
  </si>
  <si>
    <t>ISIDRO NORBERTO MEDEIROS</t>
  </si>
  <si>
    <t>VÍCTOR MANUEL FERREIRA DE SOUSA PEDRO</t>
  </si>
  <si>
    <t>MARIA JOSÉ ARRUDA BOTELHO MARÉ</t>
  </si>
  <si>
    <t>ANTONIO ARMANDO DE SOUSA DA COSTA</t>
  </si>
  <si>
    <t>DAVIDE FERREIRA DA SILVA</t>
  </si>
  <si>
    <t>LUÍS PAULO PONTES PASCOAL</t>
  </si>
  <si>
    <t>JOSE FERNANDO DA SILVA</t>
  </si>
  <si>
    <t>ARMANDO BOTELHO HENRIQUE</t>
  </si>
  <si>
    <t>LUCIA MARIA DE JESUS BORGES FREITAS</t>
  </si>
  <si>
    <t>LUDOVINA DE LURDES CORREIA DA SILVA GOMES</t>
  </si>
  <si>
    <t>MARIA AUGUSTA DE AGUIAR DE MENESES ROCHA</t>
  </si>
  <si>
    <t>JOSÉ AZEVEDO DE LIMA</t>
  </si>
  <si>
    <t>JOÃO DE MEDEIROS RAINHA</t>
  </si>
  <si>
    <t>JOÃO GABRIEL CABRAL NETO</t>
  </si>
  <si>
    <t>JOSE FRANCISCO DE MELO</t>
  </si>
  <si>
    <t>MARIA FILOMENA VALADÃO VAZ BETTENCOURT</t>
  </si>
  <si>
    <t>MANUEL MARIANO MEDEIROS PEREIRA</t>
  </si>
  <si>
    <t>MANUEL URBANO CARDOSO DA COSTA</t>
  </si>
  <si>
    <t>MARIA DE JESUS RODRIGUES PEREIRA SANTOS PEREIRA</t>
  </si>
  <si>
    <t>JORGE EMILIO ANDRADE FERREIRA</t>
  </si>
  <si>
    <t>CLEMENTE RODRIGUES DE MEDEIROS</t>
  </si>
  <si>
    <t>JOÃO ORLANDO DE SOUSA LEAL</t>
  </si>
  <si>
    <t>RICARDO DE SOUSA PEREIRA</t>
  </si>
  <si>
    <t>ALCIDES DE MEDEIROS SIMAS</t>
  </si>
  <si>
    <t>JOSE MARIA TEIXEIRA DE FRIAS</t>
  </si>
  <si>
    <t>ARMANDA MARIA BORGES DE FREITAS TOLEDO</t>
  </si>
  <si>
    <t>ANGELO SILVA</t>
  </si>
  <si>
    <t>MARIA DE LOURDES BORBA DE OLIVEIRA</t>
  </si>
  <si>
    <t>LEONEL DE MENESES BORGES DO REGO</t>
  </si>
  <si>
    <t>JOSE PEREIRA DA SILVA</t>
  </si>
  <si>
    <t>MOISES DE OLIVEIRA MONIZ</t>
  </si>
  <si>
    <t>FRANCISCO DOS SANTOS BOTELHO</t>
  </si>
  <si>
    <t>LUIS MANUEL SENRA ESTRELA</t>
  </si>
  <si>
    <t>MARIA DA CONCEIÇÃO DO COUTO FERREIRA OLIVEIRA</t>
  </si>
  <si>
    <t>GIL DE MEDEIROS CABRAL</t>
  </si>
  <si>
    <t>NÉLIA MARIA DA SILVA AMARAL MENDES</t>
  </si>
  <si>
    <t>JOSÉ MANUEL MENDONÇA MACHADO DE SOUSA</t>
  </si>
  <si>
    <t>JOAO BATISTA DE MEDEIROS TAVARES</t>
  </si>
  <si>
    <t>CARLOS MANUEL GUERREIRO FURTADO</t>
  </si>
  <si>
    <t>MANUEL JOSÉ DE MELO MONIZ</t>
  </si>
  <si>
    <t>JOSÉ CURVELO DE MELO</t>
  </si>
  <si>
    <t>JOSÉ MARIA DE OLIVEIRA CYMBRON</t>
  </si>
  <si>
    <t>JOAO MANUEL VENTURA DE OLIVEIRA</t>
  </si>
  <si>
    <t>MARIA DA CONCEIÇÃO NUNES MACHADO COELHO</t>
  </si>
  <si>
    <t>MARIA BEATRIZ FARIA MOITOSO MEDEIROS</t>
  </si>
  <si>
    <t>JOSÉ DE BAIROS SOUSA</t>
  </si>
  <si>
    <t>MANUEL AVELINO SILVA</t>
  </si>
  <si>
    <t>JOSÉ NATALINO PEREIRA DA CUNHA</t>
  </si>
  <si>
    <t>EVELINA MARIA GOMES MOITOSO ANDRADE</t>
  </si>
  <si>
    <t>SILVINO D' ANDRADE MEDEIROS</t>
  </si>
  <si>
    <t>JOSÉ MANUEL DA COSTA PACHECO</t>
  </si>
  <si>
    <t>JOSE CORREIA DA CUNHA</t>
  </si>
  <si>
    <t>MARIA DE FATIMA DE SOUSA PARREIRA</t>
  </si>
  <si>
    <t>FRANCISCO GONÇALVES DE SOUSA</t>
  </si>
  <si>
    <t>JOÃO VEIGA DRUMONDE</t>
  </si>
  <si>
    <t>JOSE MACHADO FREITAS DIAS</t>
  </si>
  <si>
    <t>MANUEL NORBERTO LEAL</t>
  </si>
  <si>
    <t>ANTÓNIO CABRAL MONTEIRO</t>
  </si>
  <si>
    <t>CARLOS MANUEL VIEIRA DE SOUSA</t>
  </si>
  <si>
    <t>ANTONIO MANUEL DE SOUSA LOBAO</t>
  </si>
  <si>
    <t>LUIS MANUEL DA COSTA MEDEIROS</t>
  </si>
  <si>
    <t>FIRMINO DINIS TRISTAO</t>
  </si>
  <si>
    <t>JOSÉ GABRIEL VIEIRA LARANJO</t>
  </si>
  <si>
    <t>FILOMENA DE FÁTIMA PEREIRA COELHO GONÇALVES</t>
  </si>
  <si>
    <t>HERMANO JORGE CIPRIANO BARBOSA</t>
  </si>
  <si>
    <t>ANTONIO DE MEDEIROS MONIZ</t>
  </si>
  <si>
    <t>PAULO JORGE DA SILVEIRA COSTA CABAÇO</t>
  </si>
  <si>
    <t>JOÃO BORGES DE SOUSA</t>
  </si>
  <si>
    <t>MANUEL VIEIRA RIBEIRO</t>
  </si>
  <si>
    <t>MARIA DE FÁTIMA COTA CARDOSO GODINHO</t>
  </si>
  <si>
    <t>JOÃO FRANCISCO TAVARES VIEIRA</t>
  </si>
  <si>
    <t>GIL MANUEL PEREIRA RAPOSO</t>
  </si>
  <si>
    <t>JOÃO CARLOS BOTELHO</t>
  </si>
  <si>
    <t>MARIA MARGARIDA DOS SANTOS PACHECO SILVA</t>
  </si>
  <si>
    <t>LUÍS ALBERTO CORREIA DE SOUSA</t>
  </si>
  <si>
    <t>FILOMENA MARIA DA COSTA BAPTISTA MACHADO</t>
  </si>
  <si>
    <t xml:space="preserve">MANUEL AREIAS GONÇALVES FRANÇA </t>
  </si>
  <si>
    <t>ROSA DE JESUS LINHARES DA SILVA</t>
  </si>
  <si>
    <t>FRANCISCO DOS SANTOS PARREIRA ROCHA PIMENTEL</t>
  </si>
  <si>
    <t>MARIA DO ROSÁRIO ROCHA VITÓRIA GONÇALVES</t>
  </si>
  <si>
    <t>MANUEL LOURENÇO AREIAS AMARAL</t>
  </si>
  <si>
    <t>JOSÉ ARMANDO DE SOUSA BRAGA</t>
  </si>
  <si>
    <t>JOÃO DE CHAVES LEANDRES</t>
  </si>
  <si>
    <t>MARGARIDA DUTRA TAVARES PEREIRA</t>
  </si>
  <si>
    <t>MANUEL FERNANDO DA COSTA OLIVEIRA</t>
  </si>
  <si>
    <t>ADELINO CARDOSO DE MENESES ÁVILA</t>
  </si>
  <si>
    <t>FRANCISCO TOLEDO GONÇALVES</t>
  </si>
  <si>
    <t>NATERCIA DE FATIMA OURIQUE BETTENCOURT DO ALAMO</t>
  </si>
  <si>
    <t>JOÃO ISAIAS BARCELOS DAS NEVES</t>
  </si>
  <si>
    <t>MANUEL AZEVEDO DE MENDONÇA</t>
  </si>
  <si>
    <t>FRANCISCO RODRIGUES DE MENESES</t>
  </si>
  <si>
    <t>FRANCISCO DE AVILA TOLEDO</t>
  </si>
  <si>
    <t>JOSÉ ÉLIO VALADÃO VENTURA</t>
  </si>
  <si>
    <t>ISABEL DA GLORIA COSTA</t>
  </si>
  <si>
    <t>MANUEL ANTÓNIO MADRUGA MAGALHÃES</t>
  </si>
  <si>
    <t>JOSE HUMBERTO GOULART</t>
  </si>
  <si>
    <t>OFELIA MARIA DE SOUSA GARCIA</t>
  </si>
  <si>
    <t>LEONARDO VIANA DE MEDEIROS BRANCO</t>
  </si>
  <si>
    <t>JOSÉ FRANCISCO MONIZ DA PONTE DUTRA</t>
  </si>
  <si>
    <t>ANTÓNIO RODRIGUES NUNES</t>
  </si>
  <si>
    <t>FILOMENA MARIA PARREIRA SILVESTRE DE LIMA</t>
  </si>
  <si>
    <t>MARIA DAS NEVES ALVES DA COSTA ÁVILA</t>
  </si>
  <si>
    <t>EDUARDO VIEIRA CAETANO</t>
  </si>
  <si>
    <t>VITOR JOSE GARCIA GOULART</t>
  </si>
  <si>
    <t>MANUEL FERNANDO DE ANDRADE</t>
  </si>
  <si>
    <t>LEONEL MARIA DOLORES PEREIRA</t>
  </si>
  <si>
    <t>ANTÓNIO LUCIANO NUNES DE SALES</t>
  </si>
  <si>
    <t>ANTÓNIO FERNANDO DA CÂMARA</t>
  </si>
  <si>
    <t>JOÃO LUCIANO VIEIRA CARDOSO</t>
  </si>
  <si>
    <t>ANTÓNIO VALDEMAR DA ROCHA FAGUNDES</t>
  </si>
  <si>
    <t>JOSÉ CARLOS TEIXEIRA LOPES</t>
  </si>
  <si>
    <t>MATEUS MENDES SIMOES DE AVILA</t>
  </si>
  <si>
    <t>JOSÉ AMÉRICO DA SILVA</t>
  </si>
  <si>
    <t>GIL ELIAS MONIZ DE MEDEIROS</t>
  </si>
  <si>
    <t>JOSÉ AFONSO DO COUTO GODINHO</t>
  </si>
  <si>
    <t>JOSÉ MANUEL VALADÃO MARTINS</t>
  </si>
  <si>
    <t>LINA PEREIRA PIRES BAPTISTA</t>
  </si>
  <si>
    <t>JORGE MANUEL BRANCO DE OLIVEIRA</t>
  </si>
  <si>
    <t>MARIA BERNARDETE DO COUTO MEDEIROS</t>
  </si>
  <si>
    <t>RICARDO MANUEL FARIA AVILA</t>
  </si>
  <si>
    <t>CARLOS MANUEL GARCIA</t>
  </si>
  <si>
    <t>JOSÉ MARIANO DA SILVA</t>
  </si>
  <si>
    <t>GILBERTO TAVARES REBELO</t>
  </si>
  <si>
    <t>MARIA MARGARIDA DA MOTA MONIZ</t>
  </si>
  <si>
    <t>ARNALDO MANUEL BRAGA BETENCOURT</t>
  </si>
  <si>
    <t>DAVID JOSÉ SILVEIRA AMARAL</t>
  </si>
  <si>
    <t>ROGÉRIO AUGUSTO BARROS ÁVILA</t>
  </si>
  <si>
    <t>CARLOS ALBERTO NEVES DE MEDEIROS</t>
  </si>
  <si>
    <t>JOSÉ GUILHERME DE MENESES MANCEBO</t>
  </si>
  <si>
    <t>JOSÉ FRANCISCO DO REGO COELHO</t>
  </si>
  <si>
    <t>DINIS SOARES CABRAL</t>
  </si>
  <si>
    <t>MARIA JOÃO PARREIRA FORJAZ DA CÂMARA DO REGO BOTELHO</t>
  </si>
  <si>
    <t>JOSE LIZUARTE DA SILVA TEIXEIRA</t>
  </si>
  <si>
    <t>GABRIEL MANUEL AMARAL DE VARGAS</t>
  </si>
  <si>
    <t>MÁRIO JORGE RODRIGUES DE SOUSA</t>
  </si>
  <si>
    <t>MARIA DE LURDES DE ESCOBAR</t>
  </si>
  <si>
    <t>MARIA JOSÉ PEIXOTO FORTUNA DE OLIVEIRA</t>
  </si>
  <si>
    <t>GUI MANUEL DUTRA ALVES</t>
  </si>
  <si>
    <t>MARIA SERAFINA DE MENESES SIMÕES</t>
  </si>
  <si>
    <t>VICTOR MANUEL FRAZAO RAMOS</t>
  </si>
  <si>
    <t>MÁRIO JOSÉ PACHECO</t>
  </si>
  <si>
    <t>JOSE ALBERTO MELO DA SILVA</t>
  </si>
  <si>
    <t>FERNANDO MANUEL SILVEIRA</t>
  </si>
  <si>
    <t>LÚCIA MARIA MONIZ CARVALHO DE FREITAS</t>
  </si>
  <si>
    <t>JOSE DUTRA LUIZ</t>
  </si>
  <si>
    <t>MARIA DE LURDES RODRIGUES DA ROSA ANDRADE</t>
  </si>
  <si>
    <t>NUNO FRANCISCO DE MATOS</t>
  </si>
  <si>
    <t>MARIA NATÁLIA FELECIDADE VALENTIM DA ROCHA</t>
  </si>
  <si>
    <t>FRANCISCO MARIA CASTEL BRANCO POTES CORDOVIL</t>
  </si>
  <si>
    <t>ROBERTO LUÍS VIEIRA PACHECO</t>
  </si>
  <si>
    <t>ALIRIO NUNES DE ANDRADE</t>
  </si>
  <si>
    <t>MANUEL LOPES MARTINS</t>
  </si>
  <si>
    <t>JOÃO EDUÍNO GOMES VALADÃO</t>
  </si>
  <si>
    <t>DAVID DOS REIS SOUSA TAVARES</t>
  </si>
  <si>
    <t>FRANCISCO DE CHAVES MOURA</t>
  </si>
  <si>
    <t>MANUEL DE MOURA ANDRADE</t>
  </si>
  <si>
    <t>JOSE FRANCISCO AMARANTE DOS SANTOS</t>
  </si>
  <si>
    <t>JOSÉ CARLOS PINHEIRO FERNANDES</t>
  </si>
  <si>
    <t>JOSÉ MANUEL MONIZ DO REGO</t>
  </si>
  <si>
    <t>CARLOS ALBERTO CABRAL COUTO</t>
  </si>
  <si>
    <t>FRANCISCO MANUEL DA CUNHA MELO</t>
  </si>
  <si>
    <t>JOSÉ PARREIRA GONÇALVES ROCHA</t>
  </si>
  <si>
    <t>MANUEL SALES DA CAMARA</t>
  </si>
  <si>
    <t>LUCIA DE FATIMA PEREIRA GOULART ROSA</t>
  </si>
  <si>
    <t>MANUEL JOAO RODRIGUES MACEDO</t>
  </si>
  <si>
    <t>MANUEL FERNANDO SILVA</t>
  </si>
  <si>
    <t>MARIA MARGARIDA SOUSA MEDEIROS AGUIAR</t>
  </si>
  <si>
    <t>MARIA DE FÁTIMA DA SILVA ADRIANO FERREIRA</t>
  </si>
  <si>
    <t>CARLOS FERNANDES PEIXOTO</t>
  </si>
  <si>
    <t>LUÍS MANUEL FURTADO</t>
  </si>
  <si>
    <t>LUIS DE FREITAS AZEVEDO</t>
  </si>
  <si>
    <t>EMÍLIA MARIA AGUIAR VIEIRA BRANCO</t>
  </si>
  <si>
    <t>LUIS CARLOS CORDEIRO DA SILVA</t>
  </si>
  <si>
    <t>JOAO PEDRO PEREIRA CARDOSO</t>
  </si>
  <si>
    <t>MARIA DE FÁTIMA AGUIAR BORGES TOLEDO</t>
  </si>
  <si>
    <t>JOSE ANTONIO BARBOSA DE SEQUEIRA</t>
  </si>
  <si>
    <t>DUARTE MANUEL TAVARES DA SILVA</t>
  </si>
  <si>
    <t>ROSA DE MEDEIROS BARBOSA SEQUEIRA</t>
  </si>
  <si>
    <t>MARIA JUVENÁLIA MACEDO PIMENTEL GONÇALO PEREIRA</t>
  </si>
  <si>
    <t>JOSÉ ADRIANO REIS OLIVEIRA</t>
  </si>
  <si>
    <t>ARTUR FERNANDO DE MEDEIROS PACHECO</t>
  </si>
  <si>
    <t>MARIA NAZARE CRAVINHO LIMA DA SILVA</t>
  </si>
  <si>
    <t>ANTONIO LIZUARTE DE AZEVEDO</t>
  </si>
  <si>
    <t>JOSÉ GABRIEL GOMES DA SILVEIRA GONÇALVES</t>
  </si>
  <si>
    <t>SILVINO BETTENCOURT DE QUADROS</t>
  </si>
  <si>
    <t>LUCÍLIA MARIA PAMPLONA MENDES VIEIRA SOUSA</t>
  </si>
  <si>
    <t>ÁLVARO SIMÕES LEAL</t>
  </si>
  <si>
    <t>JOÃO MANUEL DA ROCHA DE MELO</t>
  </si>
  <si>
    <t>MANUEL VIEIRA BRANCO</t>
  </si>
  <si>
    <t>JOSÉ TOSTE DA ROCHA</t>
  </si>
  <si>
    <t>MARIA DE FÁTIMA TELES DA ROSA BRUM JORGE</t>
  </si>
  <si>
    <t>MANUEL HUMBERTO NUNES PEREIRA</t>
  </si>
  <si>
    <t>PEDRO DO REGO PONTES</t>
  </si>
  <si>
    <t>ALFREDO MANUEL DE QUADROS DE MELO</t>
  </si>
  <si>
    <t>JOSE MANUEL RAPOSO DE ALMEIDA</t>
  </si>
  <si>
    <t>MARIA DAS NEVES FERREIRA CORREIA BATISTA</t>
  </si>
  <si>
    <t>CIDÁLIA MARIA PIMENTEL DINIZ PARREIRA</t>
  </si>
  <si>
    <t>ALDA MARIA TAVARES MARTINS SILVA</t>
  </si>
  <si>
    <t>JOSÉ FERNANDO PEREIRA REBELO</t>
  </si>
  <si>
    <t>MARIA CRISTINA DE MESQUITA DUARTE DE SOUSA LIMA</t>
  </si>
  <si>
    <t>MARIA LAUDALINA CORDEIRO CRAVEIRO RAMOS</t>
  </si>
  <si>
    <t>MANUEL COELHO ORMONDE</t>
  </si>
  <si>
    <t>LUIZ PONTES DOS REIS</t>
  </si>
  <si>
    <t>JOSE EURICO BARCELOS MENDES</t>
  </si>
  <si>
    <t>VITALINA DE FÁTIMA PARREIRA COELHO MELO</t>
  </si>
  <si>
    <t>MARIA VIELMINA BORGES DE AGUIAR</t>
  </si>
  <si>
    <t>JOÃO VALDEMAR AZEVEDO ORMONDE</t>
  </si>
  <si>
    <t>JOSÉ CARLOS BORGES TAVARES</t>
  </si>
  <si>
    <t>LUIS VASCO FELIX BETTENCOURT DA SILVA</t>
  </si>
  <si>
    <t>DANIEL DE SA DA PONTE</t>
  </si>
  <si>
    <t>FAUSTINO DE SA DA PONTE</t>
  </si>
  <si>
    <t>LUIS AREIAS MARTINS DE ANDRADE</t>
  </si>
  <si>
    <t>ANTÓNIO IVO PIMENTEL DE FONTES</t>
  </si>
  <si>
    <t>LILIANA MARIA BORGES COELHO</t>
  </si>
  <si>
    <t>JOSE ANTONIO DOS SANTOS</t>
  </si>
  <si>
    <t>CECILIO CARLOS GOMES NUNES FAUSTINO</t>
  </si>
  <si>
    <t>TIBERIO NEVES ALVERNAZ</t>
  </si>
  <si>
    <t>TERESINA DE LOURDES BETTENCOURT MELO DA SILVA</t>
  </si>
  <si>
    <t>ARMINDO JOAO MONIZ DA SILVA</t>
  </si>
  <si>
    <t>JOSÉ DOS SANTOS CORDEIRO DE MEDEIROS</t>
  </si>
  <si>
    <t>MANOEL ANTÓNIO SIMAS MACEDO</t>
  </si>
  <si>
    <t>ANTONIO ANDRADE PEIXOTO</t>
  </si>
  <si>
    <t>MARIA ZULMIRA BETTENCOURT SILVEIRA</t>
  </si>
  <si>
    <t>EMANUEL SILVÉRIO ENES</t>
  </si>
  <si>
    <t>HÉLIO RAIMUNDO MENDES ORMONDE</t>
  </si>
  <si>
    <t>JOSÉ MANUEL AGUIAR PINTO</t>
  </si>
  <si>
    <t>JOSÉ ELMIRO DOS SANTOS FERNANDES</t>
  </si>
  <si>
    <t>FLORIBERTO ROCHA DA LUZ</t>
  </si>
  <si>
    <t>LUIS ANTÓNIO DE MELO SÓZINHO</t>
  </si>
  <si>
    <t>GRACIANO SOARES VENTURA</t>
  </si>
  <si>
    <t>MARIA FILOMENA DE MENESES FERRAZ ENES</t>
  </si>
  <si>
    <t>MARIA SALOMÉ PACHECO FURTADO MIRANDA</t>
  </si>
  <si>
    <t>EDUARDO DE SOUSA PEREIRA</t>
  </si>
  <si>
    <t>MARIA BERNARDETE DE SOUSA CLEMENTINO CORDEIRO</t>
  </si>
  <si>
    <t>MANUEL JACINTO MONIZ DO COUTO</t>
  </si>
  <si>
    <t>MARIA DA LUZ BRANCO PACHECO VIEIRA</t>
  </si>
  <si>
    <t>VICTOR DE MEDEIROS DO COUTO</t>
  </si>
  <si>
    <t>JOSE FURTADO RODRIGUES CAETANO</t>
  </si>
  <si>
    <t>ANTÓNIO FERNANDES GONCALVES LOURENÇO</t>
  </si>
  <si>
    <t>HILDEBERTO BARBOSA DA COSTA</t>
  </si>
  <si>
    <t>FERNANDO RUI SIMAS BETTENCOURT MELO E SILVA</t>
  </si>
  <si>
    <t>JOSE BERGANTIM OLIVEIRA</t>
  </si>
  <si>
    <t>FRANCISCO JOSÉ ROCHA NUNES</t>
  </si>
  <si>
    <t>JOÃO FERNANDES PACHECO DE LIMA</t>
  </si>
  <si>
    <t>MARIA ALZIRA PARREIRA PICANÇO AGUIAR</t>
  </si>
  <si>
    <t>JORGELINA MARIA SILVEIRA GOMES LOURENÇO</t>
  </si>
  <si>
    <t>FRANCISCO BRUM DA ROCHA</t>
  </si>
  <si>
    <t>JOSE NORBERTO PEREIRA</t>
  </si>
  <si>
    <t>MARIA DE LURDES DA SILVA GOMES</t>
  </si>
  <si>
    <t>ANTONIO FRANCISCO PINHEIRO</t>
  </si>
  <si>
    <t>JOÃO FERNANDO MENDES PARREIRA DE MENDONÇA</t>
  </si>
  <si>
    <t>MARIA DE FÁTIMA DE SOUSA CABRAL BRAGA</t>
  </si>
  <si>
    <t>MARIA LUIZA DE CHAVES BAIROS MOURA</t>
  </si>
  <si>
    <t>JOÃO MARIA FURTADO</t>
  </si>
  <si>
    <t>GUILHERME HENRIQUE SOUSA</t>
  </si>
  <si>
    <t>VIDAL VIEIRA TRAVASSOS</t>
  </si>
  <si>
    <t>IDALINA GARCIA PEIXOTO DUTRA</t>
  </si>
  <si>
    <t>JOSE ANTÓNIO SILVEIRA FURTADO</t>
  </si>
  <si>
    <t>CARLOS MANUEL GARCIA DE AVILA</t>
  </si>
  <si>
    <t>LUIS MANUEL DE SOUSA MOTA</t>
  </si>
  <si>
    <t>LILIANA MARIA AGUIAR VIEIRA FREITAS</t>
  </si>
  <si>
    <t>DAVID MANUEL DA SILVEIRA</t>
  </si>
  <si>
    <t>MANUEL LEONARDO DUTRA</t>
  </si>
  <si>
    <t>MARIA TERESINHA DE ESCOBAR PEREIRA</t>
  </si>
  <si>
    <t>ALVARO DE FREITAS MENDONÇA</t>
  </si>
  <si>
    <t>ANTONIO TOSTE DRUMONDE</t>
  </si>
  <si>
    <t>OLIMPIO MENDES DRUMONDE</t>
  </si>
  <si>
    <t>MANUEL FRANCISCO TRAVASSOS</t>
  </si>
  <si>
    <t>JOSÉ CARLOS MACEDO COTA</t>
  </si>
  <si>
    <t>AGOSTINHO COELHO DE OLIVEIRA</t>
  </si>
  <si>
    <t>LUIS ANTONIO DE MORAIS SALVADOR</t>
  </si>
  <si>
    <t>JOSÉ DA ROCHA MOURA DE SOUSA</t>
  </si>
  <si>
    <t>JOSÉ DAVID MACHADO TOSTE</t>
  </si>
  <si>
    <t>ROSA MARIA DE MENESES NEVES DE REGO BOTELHO</t>
  </si>
  <si>
    <t>CARLOS DE MEDEIROS BARBOSA</t>
  </si>
  <si>
    <t>LA SALETTE CAMARA DA SILVEIRA SOARES</t>
  </si>
  <si>
    <t>MANUEL TOLEDO VALADAO</t>
  </si>
  <si>
    <t>FRANCISCO ÁVILA DA ROCHA</t>
  </si>
  <si>
    <t>FRANCISCO HENRIQUE TOSTE PARREIRA</t>
  </si>
  <si>
    <t>LUIS INÁCIO MARTINS DA CUNHA</t>
  </si>
  <si>
    <t>MAXIMINO DE SOUSA GALVÃO</t>
  </si>
  <si>
    <t>ANTÓNIO DE FRIAS</t>
  </si>
  <si>
    <t>JOÃO BERGANTIM DE OLIVEIRA</t>
  </si>
  <si>
    <t>SELSO DE MELO BAIROS</t>
  </si>
  <si>
    <t>MARIA ELVINA DA SILVA RAMOS PICANCO</t>
  </si>
  <si>
    <t>MARIA CELESTE DE MELO DA SILVA</t>
  </si>
  <si>
    <t>MARIA ODETE GARCIA DO SOUTO</t>
  </si>
  <si>
    <t>JOSÉ FERNANDO DE VARGAS</t>
  </si>
  <si>
    <t>DUARTE DA CONCEICÃO SOUSA RODRIGUES</t>
  </si>
  <si>
    <t>ANTÓNIO TOSTE MATIAS</t>
  </si>
  <si>
    <t>ANTÓNIO IVO PEREIRA VENTURA</t>
  </si>
  <si>
    <t>JOÃO DE DEUS SOUSA CABRAL</t>
  </si>
  <si>
    <t>JOSÉ AVELINO CARVALHO PAIM</t>
  </si>
  <si>
    <t>JOSE JACINTO TAVARES PACHECO</t>
  </si>
  <si>
    <t>MARIA NAZARE DE FREITAS SALVADOR NUNES</t>
  </si>
  <si>
    <t>MARIA MARGARIDA MONIZ CORDEIRO DUARTE CARREIRO</t>
  </si>
  <si>
    <t>ISABEL MARIA BORGES BETTENCOURT BORGES</t>
  </si>
  <si>
    <t>LUCILIA DE FATIMA DA SILVA CARVALHO TOSTE</t>
  </si>
  <si>
    <t>MARIA DA CONCEIÇÃO FERNANDES VALADÃO</t>
  </si>
  <si>
    <t>SIMAO PEDRO DO COUTO PACHECO</t>
  </si>
  <si>
    <t>MARIA CEZALTINA GOUVÊA MELO</t>
  </si>
  <si>
    <t>FILOMENA DE MEDEIROS SILVA TAVARES</t>
  </si>
  <si>
    <t>ANTÓNIO ÁVILA DA SILVA</t>
  </si>
  <si>
    <t>MARIA DE FÁTIMA DE SOUSA NUNES GODINHO</t>
  </si>
  <si>
    <t>UMBELINA MADALENA DE MENESES DA ROCHA LEONARDO</t>
  </si>
  <si>
    <t>ANGELINA MARIA DINIZ RIBEIRO FAGUNDES</t>
  </si>
  <si>
    <t>MANUEL SOUSA ENES</t>
  </si>
  <si>
    <t>FERNANDA MARIA SILVEIRA SERPA</t>
  </si>
  <si>
    <t>JOSE MIGUEL SOUSA DA SILVA</t>
  </si>
  <si>
    <t>MARIA ALEXANDRINA DE FARIA BRUM</t>
  </si>
  <si>
    <t>ARLINDO MANUEL DE CARVALHO FARIA</t>
  </si>
  <si>
    <t>FRANCISCO VALENTIM DA COSTA BATISTA</t>
  </si>
  <si>
    <t>NÍVIA MARIA DINIZ DE LIMA FREITAS</t>
  </si>
  <si>
    <t>RÚBEN GOMES DA COSTA</t>
  </si>
  <si>
    <t>FRANCISCO MANUEL GONCALVES SIMÕES DA COSTA</t>
  </si>
  <si>
    <t>MARCELINO DA SILVA BORGES</t>
  </si>
  <si>
    <t>ALBERTO FERREIRA DE SOUSA DINIZ</t>
  </si>
  <si>
    <t>MARIA NAIR DE MENEZES FARIA</t>
  </si>
  <si>
    <t>MANUEL VIEIRA GOULART</t>
  </si>
  <si>
    <t>JOSÉ HUMBERTO RODRIGUES</t>
  </si>
  <si>
    <t>ALDA MARIA DE MELO DA ROSA</t>
  </si>
  <si>
    <t>JOSE TOMAS BETTENCOURT DA CUNHA</t>
  </si>
  <si>
    <t>JOSE NORBERTO GOULART</t>
  </si>
  <si>
    <t>VÍTOR MANUEL DE ALMEIDA SILVA PEREIRA</t>
  </si>
  <si>
    <t>DOMINGOS AGOSTINHO DE MENESES GOMES</t>
  </si>
  <si>
    <t>DUARTE MANUEL ALVES TORRES</t>
  </si>
  <si>
    <t>JOSE MANUEL RODRIGUES PEREIRA</t>
  </si>
  <si>
    <t>JOSE MANCEBO SOARES</t>
  </si>
  <si>
    <t>FRANCISCO ROMUALDO NUNES DE SALES</t>
  </si>
  <si>
    <t>OLIVERIO CORREIA DE MELO</t>
  </si>
  <si>
    <t>MARIA AUGUSTA PARREIRA</t>
  </si>
  <si>
    <t>LUCÍLIA DA CONCEIÇÃO DOS SANTOS FERNANDES</t>
  </si>
  <si>
    <t>ALCIDES FERREIRA DA FONSECA</t>
  </si>
  <si>
    <t>MARIA FILOMENA DE MENESES AREIAS DE SOUSA</t>
  </si>
  <si>
    <t>VITOR MANUEL BETTENCOURT</t>
  </si>
  <si>
    <t>MARIA GORETI ESPÍNOLA DA SILVA</t>
  </si>
  <si>
    <t>MANUEL ALBERTO DE SIMAS</t>
  </si>
  <si>
    <t>MARIA NATALIA RODRIGUES PEREIRA SALAZAR</t>
  </si>
  <si>
    <t>MANUEL DO REGO TAVARES</t>
  </si>
  <si>
    <t>MARIA ALDA DINIS AREIAS ÁVILA</t>
  </si>
  <si>
    <t>JOAO RODRIGUES PEREIRA</t>
  </si>
  <si>
    <t>JOSÉ MANUEL DE SOUSA CÂMARA</t>
  </si>
  <si>
    <t>ANTÓNIO JOSÉ FERREIRA</t>
  </si>
  <si>
    <t>MARIA SILVINA RAMOS FONTES</t>
  </si>
  <si>
    <t>ANTÓNIO DE MEDEIROS PAIVA</t>
  </si>
  <si>
    <t>MÁRIO JORGE TEIXEIRA D' ARAÚJO</t>
  </si>
  <si>
    <t>LUIS CARLOS ESCOBAR DA ROSA</t>
  </si>
  <si>
    <t>ANTÓNIO DE  MELO OLIVEIRA</t>
  </si>
  <si>
    <t>ANGELO VIEIRA BETTENCOURT</t>
  </si>
  <si>
    <t>JOEL VIEIRA DE MENESES</t>
  </si>
  <si>
    <t>AMARO JORGE DO REGO</t>
  </si>
  <si>
    <t>DINIS MANUEL TAVARES VASCONCELOS</t>
  </si>
  <si>
    <t>JOSÉ TAVARES CASACA</t>
  </si>
  <si>
    <t>CARLOS FERREIRA PIRES</t>
  </si>
  <si>
    <t>DORA MARIA GIL DA COSTA MEDEIROS</t>
  </si>
  <si>
    <t>MANUEL FARAO RODRIGUES</t>
  </si>
  <si>
    <t>LÍDIA MARIA DE FREITAS SERPA AMBRÓSIO</t>
  </si>
  <si>
    <t>MARIA JOSE DE FREITAS DIAS PEDRAS</t>
  </si>
  <si>
    <t>ANTONIO NUNES BRITO</t>
  </si>
  <si>
    <t>JOSE FRANCISCO FURTADO SILVA</t>
  </si>
  <si>
    <t>CONCEIÇÃO MARIA MARTINS SOUSA SILVA</t>
  </si>
  <si>
    <t>TERESA MARIA SIMAS DA SILVA SILVEIRA</t>
  </si>
  <si>
    <t>FERNANDO JOSÉ DA ROSA ANDRADE</t>
  </si>
  <si>
    <t>JOSE MARIA TAVARES SILVA</t>
  </si>
  <si>
    <t>LINA MARIA DE SOUSA SILVEIRA MONIZ</t>
  </si>
  <si>
    <t>EMÍLIA PACHECO CÂMARA</t>
  </si>
  <si>
    <t>JACINTO DE AMARAL MELO</t>
  </si>
  <si>
    <t>JOSE MARIANO MONIZ DE MEDEIROS</t>
  </si>
  <si>
    <t>ANA MARIA LOURENÇO SOSINHO</t>
  </si>
  <si>
    <t>MARIA EMILIANA PARREIRA TOSTE BOLINA DE MENESES</t>
  </si>
  <si>
    <t>FRANCISCO JOSÉ SOARES NUNES PEREIRA</t>
  </si>
  <si>
    <t>SAÚL DE LIMA ÁVILA</t>
  </si>
  <si>
    <t>JOSÉ MANUEL PEREIRA DE MEDEIROS</t>
  </si>
  <si>
    <t>PAULO JOSÉ DE MELO VALADÃO</t>
  </si>
  <si>
    <t>JOSÉ HENRIQUE MEDINA CABRAL</t>
  </si>
  <si>
    <t>ISIDRO MANUEL LEONARDO LOPES</t>
  </si>
  <si>
    <t>PAULO JORGE RODRIGUES SILVEIRA</t>
  </si>
  <si>
    <t>JOAO JOSE LEAL</t>
  </si>
  <si>
    <t>CIDÁLIA MARIA GARCIA RAMOS RODRIGUES</t>
  </si>
  <si>
    <t>JOSE MARIA DE SOUSA PEREIRA</t>
  </si>
  <si>
    <t>JOÃO MANUEL PEREIRA DE LIMA</t>
  </si>
  <si>
    <t>JOÃO CARLOS SILVEIRA PEREIRA</t>
  </si>
  <si>
    <t>MARIA FATIMA OLIVEIRA AMARAL</t>
  </si>
  <si>
    <t>JOSE EDUARDO DE MELO</t>
  </si>
  <si>
    <t>LÚCIA DE FATIMA FREITAS AREIAS FERREIRA</t>
  </si>
  <si>
    <t>ANTONIO FERNANDES SOARES DOS SANTOS</t>
  </si>
  <si>
    <t>JOSÉ MANUEL GOMES DE ESCOBAR</t>
  </si>
  <si>
    <t>HELIO SERAFIM DA SILVEIRA PEREIRA</t>
  </si>
  <si>
    <t>JOÃO JOSÉ CORREIA DE MEDEIROS</t>
  </si>
  <si>
    <t>JOSÉ MANUEL DIAS BORGES</t>
  </si>
  <si>
    <t>ANTÓNIO PARREIRA COELHO</t>
  </si>
  <si>
    <t>ARMANDO FRANCISCO DO COUTO BORGES</t>
  </si>
  <si>
    <t>LÚCIA DE FATIMA MENDES DA SILVA</t>
  </si>
  <si>
    <t>HUMBERTO SOARES</t>
  </si>
  <si>
    <t>ABILIO LACERDA DE SOUSA</t>
  </si>
  <si>
    <t>JOSE MANUEL GOULART GOMES</t>
  </si>
  <si>
    <t>JOSÉ FAGUNDES BORGES DE MENESES</t>
  </si>
  <si>
    <t>CELESTINO ANTÓNIO MOURO DUTRA</t>
  </si>
  <si>
    <t>JOAO ELEUTERIO BORGES TOSTE</t>
  </si>
  <si>
    <t>JOSÉ EDUARDO DA SILVA BETTENCOURT</t>
  </si>
  <si>
    <t>MANUEL LEAL LUÍS</t>
  </si>
  <si>
    <t>JOSÉ ADRIANO BORGES DE MENESES</t>
  </si>
  <si>
    <t>EDUARDO JORGE COSTA AMARAL CAMARA</t>
  </si>
  <si>
    <t>ANTÓNIO ALBERTO PEREIRA DA MOTA</t>
  </si>
  <si>
    <t>SERAFIM JORGE PACHECO VAZ</t>
  </si>
  <si>
    <t>FRANCISCO DA CUNHA MARTINS</t>
  </si>
  <si>
    <t>ANASTACIO LINO ARRUDA MEDEIROS</t>
  </si>
  <si>
    <t>MANUEL ANTONIO FIALHO CAETANO</t>
  </si>
  <si>
    <t>MARIA DE LURDES FARIA MOITOSO DA ROSA</t>
  </si>
  <si>
    <t>EDUARDO FRANCISCO DA SILVA</t>
  </si>
  <si>
    <t>LEONARDO ANTONIO GARCIA DO SOUTO</t>
  </si>
  <si>
    <t>EDUARDO SILVEIRA PIRES</t>
  </si>
  <si>
    <t>ROSA MARIA GARCIA GERALDO DA SILVEIRA</t>
  </si>
  <si>
    <t>JOAO MARTINHO FAGUNDES BORGES</t>
  </si>
  <si>
    <t>JOSE MANUEL AZEVEDO BRASIL</t>
  </si>
  <si>
    <t>MANUEL HORÁCIO DE OLIVEIRA MENDONÇA</t>
  </si>
  <si>
    <t>JOSE BULHOES VICTORIA</t>
  </si>
  <si>
    <t>ANTONIO MANUEL BARBOSA DA SILVA</t>
  </si>
  <si>
    <t>MANUEL VIEIRA GAMBAO</t>
  </si>
  <si>
    <t>MARIA LÚCIA ALMEIDA MELO</t>
  </si>
  <si>
    <t>GONÇALO VAZ DE MEDEIROS FERNANDES GIL</t>
  </si>
  <si>
    <t>MÁRIO JORGE DE MELO ANDRADE</t>
  </si>
  <si>
    <t>JOSÉ MARIA MELO ANDRADE</t>
  </si>
  <si>
    <t>ANTÓNIO MANUEL BENTO FURTADO</t>
  </si>
  <si>
    <t>JOAO CRISOSTOMO BETTENCOURT SEQUEIRA</t>
  </si>
  <si>
    <t>JOSE NEMESIO DE MELO VIEIRA</t>
  </si>
  <si>
    <t>MARIA GUIOMAR DA SILVA GOMES SERPA</t>
  </si>
  <si>
    <t>JOAO CRISOSTOMO DA SILVA GOMES</t>
  </si>
  <si>
    <t>SALEOTINO MANUEL SILVA RAMOS</t>
  </si>
  <si>
    <t>JOSE EDUINO GARCIA</t>
  </si>
  <si>
    <t>JOSÉ FERNANDO DA SILVA PINHEIRO</t>
  </si>
  <si>
    <t>JOSE SERAFIM DA TERRA VARGAS</t>
  </si>
  <si>
    <t>JOÃO ALBERTO SAMPAIO ÁVILA</t>
  </si>
  <si>
    <t>FRANCISCO MANUEL TOSTE DE AGUIAR</t>
  </si>
  <si>
    <t>QUITÉRIA DE FATIMA BORGES MACHADO ÁVILA</t>
  </si>
  <si>
    <t>HERCULANO JOSÉ PINHEIRO CORREIA</t>
  </si>
  <si>
    <t>ANTÓNIO LOURENCO OLIVEIRA VIVEIROS</t>
  </si>
  <si>
    <t>URBINO MANUEL ESPINOLA DA SILVA</t>
  </si>
  <si>
    <t>HÉLIO FRANCISCO DE MELO VALADÃO</t>
  </si>
  <si>
    <t>JOSE CARLOS PACHECO MAURICIO</t>
  </si>
  <si>
    <t>ANTONIO PEDRO BETTENCOURT</t>
  </si>
  <si>
    <t>JOÃO MANUEL GOMES DE SOUSA</t>
  </si>
  <si>
    <t>ANTÓNIO JOSÉ BORGES TOSTE</t>
  </si>
  <si>
    <t>LUÍS DE MENESES CARVALHO NUNES</t>
  </si>
  <si>
    <t xml:space="preserve">JOSÉ BARBOSA DE LIMA </t>
  </si>
  <si>
    <t>JOSE MANUEL BORGES PINHEIRO</t>
  </si>
  <si>
    <t>HELIA MARIA JORGE DE ANDRADE COSTA</t>
  </si>
  <si>
    <t>FRANCISCO AZEVEDO DE LIMA</t>
  </si>
  <si>
    <t>GASPAR DAMASCENO ENES XAVIER</t>
  </si>
  <si>
    <t>RODRIGO DA CAMARA VELHO CABRAL</t>
  </si>
  <si>
    <t>GILBERTO JACINTO DOS SANTOS</t>
  </si>
  <si>
    <t>JOSÉ AGOSTINHO PACHECO DA COSTA</t>
  </si>
  <si>
    <t>MARIA DA CONCEIÇÃO PEREIRA SOUSA BRAGA</t>
  </si>
  <si>
    <t>MANUEL IZALINO GOMES AZEVEDO</t>
  </si>
  <si>
    <t>ANTÓNIO LUCIANO BETTENCOURT ALVES</t>
  </si>
  <si>
    <t>FRANCISCO PICANCO BETTENCOURT</t>
  </si>
  <si>
    <t>JOSE MANUEL DA SILVA MACHADO</t>
  </si>
  <si>
    <t>MARIA JOSÉ DE CHAVES FERNANDES</t>
  </si>
  <si>
    <t>ABEL DE ÁVILA BALTAZAR</t>
  </si>
  <si>
    <t>AGNELO BRASIL ALVES</t>
  </si>
  <si>
    <t>ARMINDO FOCHA NUNES</t>
  </si>
  <si>
    <t>ANTONIO ESTEVES PAIVA DA PONTE</t>
  </si>
  <si>
    <t>JOSÉ JACINTO DE SOUSA MASSA</t>
  </si>
  <si>
    <t>ILIDIO PIMENTEL MENDES</t>
  </si>
  <si>
    <t>MARIA CELESTE DIAS CALDEIRA PACHECO</t>
  </si>
  <si>
    <t>JOAO MANUEL DE MELO FURTADO</t>
  </si>
  <si>
    <t>HENRIQUETA MARIA INÁCIO SILVA OURIQUE</t>
  </si>
  <si>
    <t>JORGE MANCEBO FRANCO</t>
  </si>
  <si>
    <t>JOÃO EDUARDO FERREIRA DE CASTRO</t>
  </si>
  <si>
    <t>FRANCISCO MIRANDA BORGES COELHO</t>
  </si>
  <si>
    <t>AURÉLIO PAMPLONA SOARES DE OLIVEIRA</t>
  </si>
  <si>
    <t>JOÃO ADRIANO MASSA</t>
  </si>
  <si>
    <t>LUIS MANUEL BORGES AGUIAR</t>
  </si>
  <si>
    <t>ALFREDO MIGUEL SIMAS FERREIRA</t>
  </si>
  <si>
    <t>JOAO ANTONIO BETTENCOURT</t>
  </si>
  <si>
    <t>JOSE ALBERTO CARDOSO DA COSTA</t>
  </si>
  <si>
    <t>LUCIA DE FATIMA GONCALVES DUARTE GARCIA</t>
  </si>
  <si>
    <t>EDUÍNO DA COSTA ALMEIDA</t>
  </si>
  <si>
    <t>MANUEL JOSE FERREIRA ROQUE</t>
  </si>
  <si>
    <t>JOAO CARLOS DE MEDEIROS DA ROCHA</t>
  </si>
  <si>
    <t>FRANCISCO CANDIDO DA SILVA DE MENESES</t>
  </si>
  <si>
    <t>LUCIANO DE SOUSA BOTELHO</t>
  </si>
  <si>
    <t>JOAO MARIA ARMAS ESTACIO</t>
  </si>
  <si>
    <t>FERNANDO BOTELHO DE OLIVEIRA</t>
  </si>
  <si>
    <t>MARIA JOSÉ FALCÃO CORREIA DA CÂMARA MACHADO</t>
  </si>
  <si>
    <t>ILIDIO MANUEL BETTENCOURT AZEVEDO</t>
  </si>
  <si>
    <t>MANUEL GENUINO DA TERRA MACHADO</t>
  </si>
  <si>
    <t>MANUEL HERMINIO VIEIRA</t>
  </si>
  <si>
    <t>JOSÉ DE MELO CARDOSO GASPAR</t>
  </si>
  <si>
    <t>ANGELO BARBEIRO CANASTRA</t>
  </si>
  <si>
    <t>ANTÓNIO ERNESTO LUÍZ PACHECO</t>
  </si>
  <si>
    <t>ANTONIO MANUEL PIMENTEL PACHECO</t>
  </si>
  <si>
    <t>ANTONIO DE MATOS GARCIA JORGE</t>
  </si>
  <si>
    <t>MANOEL DOS SANTOS JORGE TERRA</t>
  </si>
  <si>
    <t>ÁUREO FERNANDO PEREIRA SILVEIRA</t>
  </si>
  <si>
    <t>JOSÉ DANIEL DE MEDEIROS</t>
  </si>
  <si>
    <t>ADEMAR HENRIQUE NUNES MARQUES</t>
  </si>
  <si>
    <t>JOÃO VICTOR DE ARRUDA MASSA</t>
  </si>
  <si>
    <t>MANUEL CORDEIRO CABRAL</t>
  </si>
  <si>
    <t>NATALINA DE JESUS BORGES TEIXEIRA</t>
  </si>
  <si>
    <t>MANUEL VAZ DE MELO</t>
  </si>
  <si>
    <t>ZELIA MARIA DA SILVEIRA FARIA</t>
  </si>
  <si>
    <t>MARIA DE FÁTIMA NUNES AZEVEDO MENDONÇA</t>
  </si>
  <si>
    <t>DURVALINA MARIA CABRAL PEREIRA AMARAL</t>
  </si>
  <si>
    <t>MARIA DE FATIMA DOS SANTOS RELVA SILVA</t>
  </si>
  <si>
    <t>JOAO MANUEL DA SILVA  BRUM</t>
  </si>
  <si>
    <t>JANUARIO VIRGILIO ROQUE COSTA</t>
  </si>
  <si>
    <t>JOSE DA ROCHA SOUSA</t>
  </si>
  <si>
    <t>ANTONIO MANUEL MEDEIROS GATA</t>
  </si>
  <si>
    <t>ESTELA MARIA VIEIRA DE ESCOBAR ALBERTO</t>
  </si>
  <si>
    <t>MARIA DE FATIMA DE ESCOBAR GOULART VAL</t>
  </si>
  <si>
    <t>MANUEL DA SILVA GOULART</t>
  </si>
  <si>
    <t>MARIA DA ESTRELA DE MENDONÇA PIMENTEL</t>
  </si>
  <si>
    <t>FÁTIMA LEONILDE AREIAS MARTINS NUNES</t>
  </si>
  <si>
    <t>JOSÉ DE MEDEIROS MACEDO</t>
  </si>
  <si>
    <t>DORALICE MARIA MANCEBO DO COUTO PIMENTEL</t>
  </si>
  <si>
    <t>FRANCISCO MANUEL TAVARES SILVA</t>
  </si>
  <si>
    <t>MANUEL FRANCISCO DO COUTO CÂNDIDO</t>
  </si>
  <si>
    <t>JOÃO GUILHERME DE SOUSA MORGADO</t>
  </si>
  <si>
    <t>JOAO SEBASTIAO CARVALHO FERREIRA</t>
  </si>
  <si>
    <t>OCTÁVIO MANUEL GOMES DA SILVA</t>
  </si>
  <si>
    <t>ALBERTINA DA RESSURREIÇÃO RODRIGUES MEDEIROS PACHECO</t>
  </si>
  <si>
    <t>IDUINO MANUEL PACHECO</t>
  </si>
  <si>
    <t>MIGUEL DE LIMA CABRAL DE MEDEIROS</t>
  </si>
  <si>
    <t>JOSE PEREIRA BULHOES</t>
  </si>
  <si>
    <t>EVANGELINA DA GLORIA FELIX DA PONTE</t>
  </si>
  <si>
    <t>MARIA DE FATIMA DE SOUSA BOTELHO MELO</t>
  </si>
  <si>
    <t>MIGUEL TOME DA CUNHA ANDRADE</t>
  </si>
  <si>
    <t>ANTONIO FERNANDO DE SOUSA DA SILVEIRA</t>
  </si>
  <si>
    <t>JOSÉ ANÍBAL FERREIRA DA COSTA</t>
  </si>
  <si>
    <t>ANTÓNIO PEDRO DE MENEZES SIMÕES</t>
  </si>
  <si>
    <t>VALDEMIRO VIRIATO DA CUNHA LUCAS</t>
  </si>
  <si>
    <t>MANUEL ANTÓNIO MARTINHO TAVARES</t>
  </si>
  <si>
    <t>MARIA JOÃO RIBEIRO ORMONDE ROMEIRO</t>
  </si>
  <si>
    <t>MANUEL MACHADO DE LIMA</t>
  </si>
  <si>
    <t>VÍTOR MANUEL OLIVEIRA DA ROSA</t>
  </si>
  <si>
    <t>SENHORINHA MARIA MARTINS MENDES FURTADO</t>
  </si>
  <si>
    <t>LUCIA DO ESPIRITO SANTO OLIVEIRA MELO DUTRA</t>
  </si>
  <si>
    <t>EDUARDO DE SOUSA MEDEIROS</t>
  </si>
  <si>
    <t>MANUEL FREITAS CABRAL</t>
  </si>
  <si>
    <t>MARIA DE FATIMA MEDEIROS RAPOSO</t>
  </si>
  <si>
    <t>ANTÓNIO MANUEL DA SILVA</t>
  </si>
  <si>
    <t>JOAO ILIDIO DE SOUSA NEVES DUTRA</t>
  </si>
  <si>
    <t>MARIA CELESTE DA SILVA</t>
  </si>
  <si>
    <t>LUIZ PAÍM TOSTE</t>
  </si>
  <si>
    <t>ONDINA MARIA BETTENCOURT LEITE</t>
  </si>
  <si>
    <t>AVELINO DA COSTA OLIVEIRA</t>
  </si>
  <si>
    <t>JOSÉ MANUEL LOPES MENDES</t>
  </si>
  <si>
    <t>ANTÓNIO AMARO VENTURA CARDOSO</t>
  </si>
  <si>
    <t>JOSÉ CARLOS FERREIRA MEDEIROS</t>
  </si>
  <si>
    <t>JOÃO RAPOSO CABRAL</t>
  </si>
  <si>
    <t>MOISÉS SOARES AMARAL</t>
  </si>
  <si>
    <t>JOSE VICENTE FAGUNDES DA ROCHA</t>
  </si>
  <si>
    <t>JOSÉ MANUEL MARTINS DE AGUIAR</t>
  </si>
  <si>
    <t>EDUARDA FILOMENA DA ROCHA DE OLIVEIRA SILVA</t>
  </si>
  <si>
    <t>JOÃO JUVENAL ARRUDA CORDEIRO</t>
  </si>
  <si>
    <t>JOSÉ DUARTE DA RÓIAS SOUSA</t>
  </si>
  <si>
    <t>LÚCIA DE FÁTIMA PIRES DE MEDEIROS FARIA</t>
  </si>
  <si>
    <t>ÂNGELO DE CHAVES</t>
  </si>
  <si>
    <t>RICARDO ANTONIO DE SOUSA FURTADO</t>
  </si>
  <si>
    <t>JOAQUIM AGUIAR VASCONCELOS</t>
  </si>
  <si>
    <t>LUISA CORREIA VIVEIROS CÂMARA</t>
  </si>
  <si>
    <t>ANTONIO JOSE DE SOUSA COUTO</t>
  </si>
  <si>
    <t>CESAR RESENDES DE MEDEIROS</t>
  </si>
  <si>
    <t>FERNANDO MANUEL PEREIRA DE SOUSA</t>
  </si>
  <si>
    <t>JOAO EUSEBIO MEDEIROS DA COSTA</t>
  </si>
  <si>
    <t>DILIA VENDEIRINHO GONCALVES</t>
  </si>
  <si>
    <t>JOSE ANTONIO OLIVEIRA AMARAL</t>
  </si>
  <si>
    <t>BENTO MANUEL MASSA SOUSA SILVA</t>
  </si>
  <si>
    <t>LUIS DO COUTO NEGALHA</t>
  </si>
  <si>
    <t>ANTONIO MANUEL FERREIRA ARRUDA</t>
  </si>
  <si>
    <t>VÍTOR MANUEL RAPOSO DA PONTE</t>
  </si>
  <si>
    <t>ÁLVARO DA PIEDADE</t>
  </si>
  <si>
    <t>PEDRO FERNANDO VIEIRA SILVEIRA</t>
  </si>
  <si>
    <t>RUI OCTÁVIO MELO FERREIRA</t>
  </si>
  <si>
    <t>MÁRIO FERNANDO DA CAMARA SERPA</t>
  </si>
  <si>
    <t>MARIA HILDEBERTA GARCIA CARDOSO DE ESCOBAR</t>
  </si>
  <si>
    <t>MARIA LUISA SOARES GAIOLA MONIZ</t>
  </si>
  <si>
    <t>MÁRIO JORGE DE FONTES BILHETE</t>
  </si>
  <si>
    <t>JOSÉ ELÍSIO AGUIAR VIEIRA</t>
  </si>
  <si>
    <t>JOÃO OCTÁVIO OLIVEIRA CASTELO BRANCO</t>
  </si>
  <si>
    <t>JOÃO DA SILVEIRA</t>
  </si>
  <si>
    <t>ELISIO MANUEL TOLEDO BORBA</t>
  </si>
  <si>
    <t>HÉLIO TOLEDO GONCALVES</t>
  </si>
  <si>
    <t>ANICETO MONTEIRO BARCELOS</t>
  </si>
  <si>
    <t>ARTUR AZEVEDO BRASIL</t>
  </si>
  <si>
    <t>ANTONIO FRANCISCO BENTO SAMPAIO</t>
  </si>
  <si>
    <t>MARIA AREIAS MARTINS LUIS</t>
  </si>
  <si>
    <t>FILOMENA MARIA MARTINS ROCHA BRASIL</t>
  </si>
  <si>
    <t>JOSE MANUEL DA SILVA LUCAS</t>
  </si>
  <si>
    <t>DORA MARIA COELHO DE CASTRO E CAMARA FREITAS VALADAO</t>
  </si>
  <si>
    <t>MARIA GUADALUPE BETTENCOURT RAMOS CUNHA</t>
  </si>
  <si>
    <t>MARIA DA CONCEICAO NEVES DA SILVA VERISSIMO</t>
  </si>
  <si>
    <t>JOÃO LUIZ  PACHECO DE SOUSA</t>
  </si>
  <si>
    <t>JOSE ANTONIO NUNES AZEVEDO</t>
  </si>
  <si>
    <t>FRANCISCO JOSÉ SILVEIRA DE BRUM</t>
  </si>
  <si>
    <t>MARIA LÍDIA DA SILVA MENDES</t>
  </si>
  <si>
    <t>CARLOS SILVEIRA DO CANTO BRUM</t>
  </si>
  <si>
    <t>ALBERTO NOVAIS DA COSTA</t>
  </si>
  <si>
    <t>JOAO SILVEIRA MIGUEL</t>
  </si>
  <si>
    <t>JOSÉ RAPOSO CABRAL</t>
  </si>
  <si>
    <t>ANTONIO PEREIRA BETTENCOURT</t>
  </si>
  <si>
    <t>MARCOLINO HORÁCIO REIS</t>
  </si>
  <si>
    <t>FRANCISCO DE SALES FREITAS MENDES</t>
  </si>
  <si>
    <t>MARIA TERESA CARDOSO VIEIRA OLIVEIRA</t>
  </si>
  <si>
    <t>AGOSTINHO SILVA CORREIA</t>
  </si>
  <si>
    <t>RUI MANUEL COELHO DE SOUSA</t>
  </si>
  <si>
    <t>FRANCISCO VALADÃO FAGUNDES</t>
  </si>
  <si>
    <t>MANOEL DA SILVA LEAL</t>
  </si>
  <si>
    <t>ANTONIO MANUEL PEREIRA DE MEDEIROS</t>
  </si>
  <si>
    <t>MARIA DA CONCEIÇÃO FRIAS FURTADO MOTA</t>
  </si>
  <si>
    <t>PAULO JORGE BRASIL DA SILVEIRA</t>
  </si>
  <si>
    <t>JOSÉ CARLOS MELO ALMEIDA</t>
  </si>
  <si>
    <t>CONSTANTINO NARCISO MARTINS BENTO LOPES</t>
  </si>
  <si>
    <t>MARIO LINO COTA MARTINS</t>
  </si>
  <si>
    <t>ISAQUE DE COUTO TAVARES</t>
  </si>
  <si>
    <t>JOSÉ EMANUEL DA SILVA DAMIÃO DE SERPA</t>
  </si>
  <si>
    <t>AIRES JOSE MIRANDA MELO</t>
  </si>
  <si>
    <t>MANUEL JORGE DA SILVA RAMOS</t>
  </si>
  <si>
    <t>CARLOS DE MENESES DE AGUIAR</t>
  </si>
  <si>
    <t>JOSE MARCELINO DA SILVEIRA BRASIL</t>
  </si>
  <si>
    <t>GUIDO MANUEL ANDRADE DE ARAUJO</t>
  </si>
  <si>
    <t>HÉLDERA CONCEIÇÃO DA ROSA SILVEIRA</t>
  </si>
  <si>
    <t>MARIA LEONOR GARCIA BORGES</t>
  </si>
  <si>
    <t>MARIA DE FÁTIMA SOUSA DA ROSA</t>
  </si>
  <si>
    <t>FERNANDO ALBERTO DO VALE DIAS MACHADO</t>
  </si>
  <si>
    <t>JOSÉ NARCISO CONTENTE BORBA</t>
  </si>
  <si>
    <t>NOELIA DE FATIMA SIMAS DUARTE</t>
  </si>
  <si>
    <t>ANGELO COSTA SOUSA NETO</t>
  </si>
  <si>
    <t>LAUDALINO PACHECO BOTELHO</t>
  </si>
  <si>
    <t>MARIA DOS SANTOS PIRES QUITÉRIO</t>
  </si>
  <si>
    <t>MARIA SALVINA FÉLIX PEREIRA NOGUEIRA</t>
  </si>
  <si>
    <t>MANUEL LEAL AGUIAR</t>
  </si>
  <si>
    <t>JOSÉ LUÍZ RIBEIRO MENDES</t>
  </si>
  <si>
    <t>IVO CARVALHO BORGES</t>
  </si>
  <si>
    <t>JOÃO DAS NEVES DE MENESES TOSTE</t>
  </si>
  <si>
    <t>FÁTIMA MARIA DA COSTA BAPTISTA TOSTE</t>
  </si>
  <si>
    <t>ADELINO FERREIRA DE SOUSA MENDES</t>
  </si>
  <si>
    <t>ANTONIO FERREIRA</t>
  </si>
  <si>
    <t>MANUEL AGUIAR VALADÃO</t>
  </si>
  <si>
    <t>JOÃO MANUEL PACHECO GUERREIRO</t>
  </si>
  <si>
    <t>JOAO JOSE SILVA MEDEIROS</t>
  </si>
  <si>
    <t>JOAO FERNANDO REBELO SOUSA</t>
  </si>
  <si>
    <t>HORACIO JOAO VALERIO CORREIA</t>
  </si>
  <si>
    <t>JOSE AVELINO DUARTE DA SILVA</t>
  </si>
  <si>
    <t>FERNANDO MEDEIROS PINHEIRO</t>
  </si>
  <si>
    <t>JOAO DOMINGOS BOTELHO DE SOUSA</t>
  </si>
  <si>
    <t>ERNESTO MANUEL FRANCISCO DE SOUSA</t>
  </si>
  <si>
    <t>GODOFREDO DOS SANTOS PIMENTEL</t>
  </si>
  <si>
    <t>MANUEL FRANCISCO PACHECO MONIZ</t>
  </si>
  <si>
    <t>JOAO AVELINO SILVEIRA MONIZ</t>
  </si>
  <si>
    <t>HENRIQUE ARRUDA PEDRO</t>
  </si>
  <si>
    <t>CARLOS ALBERTO ALMEIDA PEDRO</t>
  </si>
  <si>
    <t>CARLOS PEREIRA TAVARES</t>
  </si>
  <si>
    <t>MARIA ISAURA AZEVEDO SANTOS</t>
  </si>
  <si>
    <t>JOAO DE MATOS DA SILVA PEREIRA</t>
  </si>
  <si>
    <t>JOSE NASCIMENTO BRASIL SOARES</t>
  </si>
  <si>
    <t>HÉLIO ANTÓNIO DE SOUSA NUNES</t>
  </si>
  <si>
    <t>PEDRO PARREIRA DA CÂMARA</t>
  </si>
  <si>
    <t>MARIA ERMELINDA DA CÂMARA DE QUENTAL DE MEDEIROS DA CÂMARA</t>
  </si>
  <si>
    <t>MANUEL HERMINIO ALMEIDA CORREIA</t>
  </si>
  <si>
    <t>GABRIELA MARIA  DE SOUSA SERPA DUTRA</t>
  </si>
  <si>
    <t>JOSE GUILHERME PACHECO MEDEIROS</t>
  </si>
  <si>
    <t>ANTÓNIO GONÇALVES DIAS</t>
  </si>
  <si>
    <t>JOSÉ FRANCISCO AREIAS DE MELO</t>
  </si>
  <si>
    <t>JOÃO MANUEL PACHECO DE ANDRADE</t>
  </si>
  <si>
    <t>JOÃO EDUARDO FERREIRA DE LIMA</t>
  </si>
  <si>
    <t>JOÃO FERREIRA MADURO</t>
  </si>
  <si>
    <t>JOSÉ NORBERTO SILVEIRA DE BRUM</t>
  </si>
  <si>
    <t>LAURIANO MENDES DA CUNHA</t>
  </si>
  <si>
    <t>MARIA DEODATA CORREIA CARDOSO MENDES</t>
  </si>
  <si>
    <t>JOÃO HÉLIO CARDOSO DA CUNHA</t>
  </si>
  <si>
    <t>CARLOS EMANUEL MELO SILVA</t>
  </si>
  <si>
    <t>JOÃO CARLOS DE JESUS CUNHA FOLHA</t>
  </si>
  <si>
    <t>MARIA DO NATAL BARCELOS RAMOS LOURENÇO</t>
  </si>
  <si>
    <t>JOSÉ DE SOUSA BRAGA</t>
  </si>
  <si>
    <t>ARTUR DA SILVA BETTENCOURT</t>
  </si>
  <si>
    <t>JOSÉ MANUEL RAPOSO REBELO</t>
  </si>
  <si>
    <t>MARIA LUCIA FERNANDES SILVEIRA MONIZ</t>
  </si>
  <si>
    <t>ANTÓNIO PEREIRA LUÍS</t>
  </si>
  <si>
    <t>FRANCISCO SÁLIO REIS DE SOUSA</t>
  </si>
  <si>
    <t>RUI CORDEIRO SOUSA</t>
  </si>
  <si>
    <t>ADELINO JOSE REBELO MARTINS</t>
  </si>
  <si>
    <t>JOSÉ DO CARMO RAPOSO COSTA</t>
  </si>
  <si>
    <t>MARIO JORGE GARCIA DE FREITAS</t>
  </si>
  <si>
    <t>EURICO MANUEL DE MELO PICANÇO</t>
  </si>
  <si>
    <t>FRANCISCO FERREIRA DAS NEVES</t>
  </si>
  <si>
    <t>JOSE PEDRO DA ROCHA CARDOSO COELHO</t>
  </si>
  <si>
    <t>JUDAS TADEU MENDONCA COTA</t>
  </si>
  <si>
    <t>JOÃO DUARTE MEDEIROS DA PONTE</t>
  </si>
  <si>
    <t>JOSÉ MANUEL COSTA DE CARVALHO</t>
  </si>
  <si>
    <t>JOSÉ FRANCISCO MEDEIROS ALVES</t>
  </si>
  <si>
    <t>JOSÉ HENRIQUE GONÇALVES</t>
  </si>
  <si>
    <t>MARIA EDUARDINA BULCÃO DA ROSA</t>
  </si>
  <si>
    <t>MÁRIO JORGE RESENDES PACHECO</t>
  </si>
  <si>
    <t>MÁRIO JORGE TRAVASSOS CARVALHO</t>
  </si>
  <si>
    <t>MARIA DE FATIMA PEREIRA AMARAL DA COSTA</t>
  </si>
  <si>
    <t>ARTUR FRANCISCO FERREIRA DE MELO</t>
  </si>
  <si>
    <t>ISIDRO FERNANDO DE SOUSA RODRIGUES</t>
  </si>
  <si>
    <t>HENRIQUE MELO DA FONSECA</t>
  </si>
  <si>
    <t>JOAO MANUEL DA COSTA REGO</t>
  </si>
  <si>
    <t>JOSE MANUEL DA SILVA BOTELHO</t>
  </si>
  <si>
    <t>JORGE COSTA CACILHAS</t>
  </si>
  <si>
    <t>CARLOS DE SOUSA AFONSO</t>
  </si>
  <si>
    <t>JOSÉ RICARDO DE AMARAL TEIXEIRA</t>
  </si>
  <si>
    <t>ANTÓNIO BALDAIA DA CÂMARA DO REGO BOTELHO</t>
  </si>
  <si>
    <t>FRANCISCO ALBERTO VALADÃO ROCHA</t>
  </si>
  <si>
    <t>LÚCIA DE FÁTIMA DO COUTO PARREIRA TOSTE</t>
  </si>
  <si>
    <t>HUMBERTO MANUEL DOS SANTOS DA COSTA</t>
  </si>
  <si>
    <t>OLDEMIRO MENDES TOSTE</t>
  </si>
  <si>
    <t>PAULO MANUEL AREIAS DE MENESES</t>
  </si>
  <si>
    <t>JOÃO HERMÍNIO CONTENTE DOS SANTOS</t>
  </si>
  <si>
    <t>ANTÓNIO MANUEL MELO SÁ BETTENCOURT</t>
  </si>
  <si>
    <t>ANTONIO RODRIGUES DUTRA VICENTE</t>
  </si>
  <si>
    <t>PAULO GUILHERME PEREIRA LEITE</t>
  </si>
  <si>
    <t>JOAO MANUEL DA SILVA FRAGA</t>
  </si>
  <si>
    <t>MARIA ADELINA EVORA</t>
  </si>
  <si>
    <t>ANTÓNIO PARREIRA GONÇALVES ROCHA</t>
  </si>
  <si>
    <t>DINIS PAULO SOUSA MEDEIROS</t>
  </si>
  <si>
    <t>FRANCISCO ADRIANO PEREIRA PIRES</t>
  </si>
  <si>
    <t>MARIA ARLETE DA SILVA GOMES GARCIA</t>
  </si>
  <si>
    <t>MARIA DA GLÓRIA DE FREITAS ROSA</t>
  </si>
  <si>
    <t>DEOLINDA DA CONCEICAO DOS REIS PAIVA COSTA ALBERTO</t>
  </si>
  <si>
    <t>RAUL DA COSTA ALBERTO</t>
  </si>
  <si>
    <t>JOSÉ DE MENESES MELO</t>
  </si>
  <si>
    <t>RITA DE FÁTIMA GOMES VALADÃO MENDES</t>
  </si>
  <si>
    <t>LUÍS ALBERTO SILVA</t>
  </si>
  <si>
    <t>BELMIRA VALADÃO DE BORBA AREIAS</t>
  </si>
  <si>
    <t>ANTONIO JOSE DE SOUSA MEDEIROS</t>
  </si>
  <si>
    <t>EDMUNDO DOS SANTOS BOTELHO</t>
  </si>
  <si>
    <t>AVELINO DA ROCHA LARANJO RODRIGUES</t>
  </si>
  <si>
    <t>MARIA DE FATIMA ANDRADE PEREIRA LUIS MACHADO</t>
  </si>
  <si>
    <t>ALDA MARIA SIMÕES ÁVILA TOSTE</t>
  </si>
  <si>
    <t>ESTRELA DE MELO CABRAL</t>
  </si>
  <si>
    <t>JOSÉ MARTINS DE MENESES FERRAZ</t>
  </si>
  <si>
    <t>ROSA MARIA FROES DA SILVA DE LIMA</t>
  </si>
  <si>
    <t>JOÃO MANUEL REBELO DO REGO ALMEIDA</t>
  </si>
  <si>
    <t>EDUARDO FREITAS DA ROSA</t>
  </si>
  <si>
    <t>ÁLVARO MANUEL ABREU DA SILVA</t>
  </si>
  <si>
    <t>DOMINGOS TEIXEIRA CARREIRO</t>
  </si>
  <si>
    <t>JOSE HENRIQUE VARGAS DA SILVA</t>
  </si>
  <si>
    <t>AVELINO MANUEL GARCIA GOULART</t>
  </si>
  <si>
    <t>MANUEL PAULO RODRIGUES PEREIRA</t>
  </si>
  <si>
    <t>DANIEL MARTINS LOURENÇO</t>
  </si>
  <si>
    <t>EDUÍNA MARIA SOUSA DA FONTE</t>
  </si>
  <si>
    <t>EMANUEL DA SILVA AVILA</t>
  </si>
  <si>
    <t>CARLOS MANUEL DE SOUSA ANDRADE</t>
  </si>
  <si>
    <t>NOE AMARAL PACHECO</t>
  </si>
  <si>
    <t>JOSE DE MELO SOARES</t>
  </si>
  <si>
    <t>ALEXANDRE AGOSTINHO MARTINS DE CARVALHO</t>
  </si>
  <si>
    <t>MARIA VERÍSSIMA DA SILVA TOSTE</t>
  </si>
  <si>
    <t>ELSA MARIA MARTINS MACHADO</t>
  </si>
  <si>
    <t>ARMANDO SOARES CORDEIRO JUNIOR</t>
  </si>
  <si>
    <t>JOSÉ CABRAL CORDEIRO</t>
  </si>
  <si>
    <t>FILOMENA MARIA DA COSTA AMARANTE LEONARDO</t>
  </si>
  <si>
    <t>FELISMINO DE MELO MACHADO</t>
  </si>
  <si>
    <t>FRANCISCO ANTONIO GARCIA DAS NEVES</t>
  </si>
  <si>
    <t>JOSE GONCALVES RODRIGUES LUIS</t>
  </si>
  <si>
    <t>MARIA DE LOURDES BORGES FARIA ROCHA</t>
  </si>
  <si>
    <t>LÚCIA DE FÁTIMA SOZINHO DINIZ VENTURA</t>
  </si>
  <si>
    <t>HÉLIA DO NATAL CARDOSO XAVIER ROCHA</t>
  </si>
  <si>
    <t>PAULO JORGE DE FARIA MARTINS</t>
  </si>
  <si>
    <t>SONIA PAULA DA SILVEIRA BETTENCOURT</t>
  </si>
  <si>
    <t>JORGE MANUEL RAMOS CORREIA</t>
  </si>
  <si>
    <t>ANTÓNIO MANUEL FARIA DE CARVALHO</t>
  </si>
  <si>
    <t>MARIA MANUELA CARDOSO SERPA GARCIA</t>
  </si>
  <si>
    <t>LUIS CARLOS PIRES DUARTE</t>
  </si>
  <si>
    <t>JOSÉ DOMINGOS DA ROSA MEDEIROS</t>
  </si>
  <si>
    <t>FRANCISCO SALVADOR MEDEIROS</t>
  </si>
  <si>
    <t>MARIA LIDUÍNA VARGAS ANDRÉ</t>
  </si>
  <si>
    <t>ANABELA DA SILVA CONDE DA VEIGA ESPINOLA</t>
  </si>
  <si>
    <t>JOÃO PATRÍCIO DA COSTA LOPES</t>
  </si>
  <si>
    <t>HÉLDER RICARDO ANDRADE DA COSTA</t>
  </si>
  <si>
    <t>JOSE ALBERTO CUSTODIO RODRIGUES</t>
  </si>
  <si>
    <t>LUIS MIGUEL LOURENCO ALVES GOMES</t>
  </si>
  <si>
    <t>MARIA CONCEICAO DE FREITAS FERNANDES RAMOS</t>
  </si>
  <si>
    <t>RUI MANUEL DA SILVA</t>
  </si>
  <si>
    <t>GILBERTO AUGUSTO DA ROSA</t>
  </si>
  <si>
    <t>LUIS ALBERTO DE MELO CAMARA</t>
  </si>
  <si>
    <t>JOSÉ EMÍDIO DUARTE RODRIGUES DA SILVA</t>
  </si>
  <si>
    <t>JOSE LISUARTE ALVES DA SILVA</t>
  </si>
  <si>
    <t>JOSÉ ANTÓNIO DE BRAGA CHAVES</t>
  </si>
  <si>
    <t>JOSE MANUEL DE MEDEIROS ALVES</t>
  </si>
  <si>
    <t>ANTÓNIO FLORES GOMES</t>
  </si>
  <si>
    <t>MARIA VITORIA DE SOUSA SILVEIRA</t>
  </si>
  <si>
    <t>LEONARDO MANUEL DIAS</t>
  </si>
  <si>
    <t>MARIA EDITE MELO COTA</t>
  </si>
  <si>
    <t>ANTONIO JOSÉ MARQUES DE ALMEIDA CUSTÓDIO</t>
  </si>
  <si>
    <t>JOSE DOMINGOS FARIAS MACHADO</t>
  </si>
  <si>
    <t>MANUEL LEONARDO ATAIDE DA SILVA</t>
  </si>
  <si>
    <t>ANTONIO FRANCISCO MACHADO</t>
  </si>
  <si>
    <t>JOÃO DA COSTA GARCIA</t>
  </si>
  <si>
    <t>JOSÉ MANUEL MENDONÇA MENDES</t>
  </si>
  <si>
    <t>JOSÉ GABRIEL BORGES MENDES</t>
  </si>
  <si>
    <t>JOAQUIM ALFREDO DE SOUSA MARTINS</t>
  </si>
  <si>
    <t>OLIVÉRIO MELO DE SÁ BETTENCOURT</t>
  </si>
  <si>
    <t>JOSÉ BOTELHO MARTINS</t>
  </si>
  <si>
    <t>JEREMIAS PEREIRA BULHOES</t>
  </si>
  <si>
    <t>JOÃO CARLOS DE SOUSA REGO</t>
  </si>
  <si>
    <t>LEONEL DE ÁVILA ENES</t>
  </si>
  <si>
    <t>IRIA DE FÁTIMA MELO SOARES VIEIRA</t>
  </si>
  <si>
    <t>ISILBERTA DE FÁTIMA DE MELO SOARES SOZINHO</t>
  </si>
  <si>
    <t>SALOMAO DOS SANTOS ALEXANDRE OLIVEIRA</t>
  </si>
  <si>
    <t>JOSE ROBERTO MEDINA DE SOUSA</t>
  </si>
  <si>
    <t>NORBERTO MANUEL RODRIGUES DA COSTA</t>
  </si>
  <si>
    <t>MANUEL FRANCISCO PIQUES CABRAL</t>
  </si>
  <si>
    <t>ANA PAULA GOULART DA ROSA RODRIGUES</t>
  </si>
  <si>
    <t>JOSE MANUEL MARTINS DO COUTO</t>
  </si>
  <si>
    <t>CARLOS MONIZ PONTE</t>
  </si>
  <si>
    <t>MARIA ADELAIDE PACHECO PEREIRA</t>
  </si>
  <si>
    <t>ALBERTO INÁCIO MENDONÇA</t>
  </si>
  <si>
    <t>JOSÉ EDUARDO TAVARES MEDEIROS</t>
  </si>
  <si>
    <t>JOSÉ EDUARDO DA ROCHA ÁVILA</t>
  </si>
  <si>
    <t>MARIA FÁTIMA SOUSA AMARANTE</t>
  </si>
  <si>
    <t>PEDRO MIGUEL SANTOS MENDONCA</t>
  </si>
  <si>
    <t>DIONISIO PEDRO ROCHA PEREIRA</t>
  </si>
  <si>
    <t>ANTÓNIO MENDES MARTINS</t>
  </si>
  <si>
    <t>JAIME FILIPE DE MELO ESPINOLA MENDONÇA</t>
  </si>
  <si>
    <t>MARIA DA CONCEICÃO MENDES DE CARVALHO</t>
  </si>
  <si>
    <t>ADELINO VIEIRA DA SILVA</t>
  </si>
  <si>
    <t>ALFREDO PIMENTEL ARRUDA</t>
  </si>
  <si>
    <t>GERMANO MARTINS DE SOUSA</t>
  </si>
  <si>
    <t>ANTONIO MANUEL DA COSTA FERREIRA</t>
  </si>
  <si>
    <t>DUARTE MANUEL DIAS DA CÂMARA</t>
  </si>
  <si>
    <t>ANTÓNIO DUARTE OLIVEIRA</t>
  </si>
  <si>
    <t>ANTONIO MANUEL DE MELO FONSECA</t>
  </si>
  <si>
    <t>CARLOS BORGES DA PONTE REBELO</t>
  </si>
  <si>
    <t>JOSÉ DE SOUSA PAVÃO</t>
  </si>
  <si>
    <t>JOSE FERNANDO PEREIRA DA ROSA</t>
  </si>
  <si>
    <t>MARIA LEONTINA CARREIRO GOMES CABRAL</t>
  </si>
  <si>
    <t>MARIA MARTA DE LIMA CARVALHO E SANTOS</t>
  </si>
  <si>
    <t>MARIA JOSE GUILHERME DE CASTRO ALVES</t>
  </si>
  <si>
    <t>JOSÉ MANUEL MENDES BETTENCOURT</t>
  </si>
  <si>
    <t>ANTÓNIO MANUEL RAPOSO AGUIAR</t>
  </si>
  <si>
    <t>FRANCISCO SILVA LOPES</t>
  </si>
  <si>
    <t>JOAQUIM DOMINGOS MARTINS COSTA</t>
  </si>
  <si>
    <t>MARIA HELENA BORGES BETTENCOURT MENDES</t>
  </si>
  <si>
    <t>ROGERIO EMANUEL NUNES RODRIGUES</t>
  </si>
  <si>
    <t>JOSÉ LUÍS DA COSTA BALTAZAR</t>
  </si>
  <si>
    <t>EDUARDO CÂNDIDO TAVARES DE MEDEIROS</t>
  </si>
  <si>
    <t>MANUEL ROGÉRIO DE FARIA FORTUNA</t>
  </si>
  <si>
    <t>ANTÓNIO AUGUSTO DE ÁVILA MACEDO</t>
  </si>
  <si>
    <t>FERNANDO MIGUEL DE LIMA ÁVILA</t>
  </si>
  <si>
    <t>JAIME LUÍZ DE FREITAS CABRAL</t>
  </si>
  <si>
    <t>JOSE COSTA JUNIOR</t>
  </si>
  <si>
    <t>MANUEL FERNANDO GOULART DE FARIA</t>
  </si>
  <si>
    <t>MANUEL FRANCISCO MEDEIROS PACHECO</t>
  </si>
  <si>
    <t>ZÉLIA DE FÁTIMA AGUIAR ROCHA DUARTE</t>
  </si>
  <si>
    <t>JOSÉ LUIS SOUSA FURTADO</t>
  </si>
  <si>
    <t>JOSE FERNANDO MONIZ TAVARES</t>
  </si>
  <si>
    <t>JOSE MANUEL DA ROCHA REBELO</t>
  </si>
  <si>
    <t>JOSE VICENTE BARBOSA CARREIRO</t>
  </si>
  <si>
    <t>MARIA DA CONCEICAO RAMALHO COELHO</t>
  </si>
  <si>
    <t>DACIEL RAPOSO DE OLIVEIRA</t>
  </si>
  <si>
    <t>TEREZINHA MARIA AGUIAR RAPOSO SOARES</t>
  </si>
  <si>
    <t>MANUEL DA SILVA SOUSA</t>
  </si>
  <si>
    <t>JOSE FRANCISCO LOPES PONTE</t>
  </si>
  <si>
    <t>JOSE FRANCISCO CABRAL DE MEDEIROS</t>
  </si>
  <si>
    <t>HENRIQUE MANUEL ALVES CARDOSO</t>
  </si>
  <si>
    <t>DANIEL TADEU DE SOUSA</t>
  </si>
  <si>
    <t>JOSÉ CARLOS DE LIMA OLIVEIRA</t>
  </si>
  <si>
    <t>HELDER MANUEL DOS SANTOS BETTENCOURT</t>
  </si>
  <si>
    <t>MARIA LUCINDA DE MELO BETTENCOURT DA SILVA</t>
  </si>
  <si>
    <t>BRÁS MANUEL PICANÇO BETTENCOURT</t>
  </si>
  <si>
    <t>ANTONIO DA ROSA DA SILVEIRA</t>
  </si>
  <si>
    <t>JOAO CARLOS FERREIRA REGO SOUSA</t>
  </si>
  <si>
    <t>JOSÉ MARIA DE MEDEIROS FRANCO</t>
  </si>
  <si>
    <t>MARIA DE FATIMA PEREIRA MELO</t>
  </si>
  <si>
    <t>JOSE ALEXANDRE CORDEIRO</t>
  </si>
  <si>
    <t>MARIA ANTONINA ORTINS DA SILVA BOGA</t>
  </si>
  <si>
    <t>MOISES DE LIMA TAVARES SOUSA</t>
  </si>
  <si>
    <t>HÉLDER MANUEL DA SILVA</t>
  </si>
  <si>
    <t>ANTONIO MANUEL BORGES PIRES</t>
  </si>
  <si>
    <t>FRANCISCO NATALINO DE SOUSA SOARES</t>
  </si>
  <si>
    <t>MARIA LUIZA LINHARES CORVELO</t>
  </si>
  <si>
    <t>TARCISO MANUEL ÁVILA MENEZES</t>
  </si>
  <si>
    <t>MARIA LINA PIRES SOUSA MENDES</t>
  </si>
  <si>
    <t>MANUEL BARCELOS CORREIA</t>
  </si>
  <si>
    <t>JOSÉ MANUEL DE ARAÚJO SANTOS</t>
  </si>
  <si>
    <t>LUIS MANUEL SILVEIRA CABRAL</t>
  </si>
  <si>
    <t>HUMBERTO FERNANDO DA SILVA</t>
  </si>
  <si>
    <t>FERNANDO MANUEL GARCIA DA SILVA</t>
  </si>
  <si>
    <t>JOÃO MANUEL DE MEDEIROS FERNANDES</t>
  </si>
  <si>
    <t>JOSE ALVES MENDES</t>
  </si>
  <si>
    <t>MARIA DE LURDES MENDONCA ALVES</t>
  </si>
  <si>
    <t>ANTONIO MANUEL RODRIGUES</t>
  </si>
  <si>
    <t>AMERICO PEDRO DE MEDEIROS TAVARES</t>
  </si>
  <si>
    <t>JOSÉ MANUEL GONÇALVES DE FREITAS</t>
  </si>
  <si>
    <t>LUCIANO NUNES LEAL</t>
  </si>
  <si>
    <t>MARIA DA ANUNCIAÇÃO MARTINS BERTÃO</t>
  </si>
  <si>
    <t>MANUEL SILVEIRA MEDEIROS</t>
  </si>
  <si>
    <t>SERAFIM DE FIGUEIREDO COELHO</t>
  </si>
  <si>
    <t>ANTONIO DUTRA TAVARES</t>
  </si>
  <si>
    <t>JOÃO CARLOS DO COUTO BORGES</t>
  </si>
  <si>
    <t>LUÍS ALBERTO CARDOSO MEDEIROS</t>
  </si>
  <si>
    <t>ANA MARIA GOULART PEREIRA DUTRA</t>
  </si>
  <si>
    <t>EVA MARIA PIMENTEL ELIAS DA ROSA PEREIRA</t>
  </si>
  <si>
    <t>JAIME TRAVASSOS CARVALHO</t>
  </si>
  <si>
    <t>JOSÉ ANTÓNIO DE MEDEIROS OLIVEIRA</t>
  </si>
  <si>
    <t>JOSE CARLOS VIEIRA DE RESENDES</t>
  </si>
  <si>
    <t>JOSÉ JOÃO SIMAS XAVIER</t>
  </si>
  <si>
    <t>JOSÉ CARLOS DE BRUM VIEIRA</t>
  </si>
  <si>
    <t>MANUEL EDUARDO SILVA COUTO</t>
  </si>
  <si>
    <t>JOAO LUIS FONSECA MOTA</t>
  </si>
  <si>
    <t>JOSE LEOCADIO COSTA ROCHA</t>
  </si>
  <si>
    <t>GREGÓRIO MANUEL BORGES DA SILVA BETTENCOURT</t>
  </si>
  <si>
    <t>IDALBERTA LIVRAMENTO CHAVES DA SILVA PICANÇO</t>
  </si>
  <si>
    <t>PAULO FERNANDO TOSTE FURTADO</t>
  </si>
  <si>
    <t>AGOSTINHO JOSÉ COSTA CAMPOS</t>
  </si>
  <si>
    <t>FRANCISCO GERMANO LINHARES AREIAS</t>
  </si>
  <si>
    <t>ANTÓNIO JOSÉ DE SOUSA PONTE</t>
  </si>
  <si>
    <t>LUCIANO DA SILVA MENDONÇA</t>
  </si>
  <si>
    <t>HELIA MARIA SILVA FREITAS</t>
  </si>
  <si>
    <t>ARMANDO DA SILVA HENRIQUES</t>
  </si>
  <si>
    <t>MANUEL LUIS DE SOUSA SARDINHA</t>
  </si>
  <si>
    <t>CARLOS DUARTE BOTELHO</t>
  </si>
  <si>
    <t>LIDUÍNA MARIA DE MENDONÇA BORGES TOSTE</t>
  </si>
  <si>
    <t>MARIA HELENA FARIA ORMONDE LOURENÇO</t>
  </si>
  <si>
    <t>HÉLIO JOÃO PEREIRA DE SOUSA DA COSTA</t>
  </si>
  <si>
    <t>DINA MARIA DA ROSA</t>
  </si>
  <si>
    <t>MANUEL NATALINO MACEDO PIMENTEL</t>
  </si>
  <si>
    <t>MARIA DE LURDES RAPOSO MACHADO BORGES</t>
  </si>
  <si>
    <t>JOSE MANUEL BARBOSA PACHECO</t>
  </si>
  <si>
    <t>PAULO MANUEL SIMÕES FERREIRA</t>
  </si>
  <si>
    <t>MANUEL CABRAL SOARES</t>
  </si>
  <si>
    <t>MARIA DA CONCEIÇÃO DE SOUSA SILVEIRA SOARES</t>
  </si>
  <si>
    <t>FRANCISCO ILIDIO DA SILVA SALGUEIRO</t>
  </si>
  <si>
    <t>OSVALDO MANUEL DINIZ DE LIMA</t>
  </si>
  <si>
    <t>NORBERTO MONIZ DA SILVA ROCHA</t>
  </si>
  <si>
    <t>JOAO JACINTO CABRAL</t>
  </si>
  <si>
    <t>GUILHERME DE SOUSA OLIVEIRA</t>
  </si>
  <si>
    <t>DUARTE MANUEL MEDEIROS CLAUDIO</t>
  </si>
  <si>
    <t>JOÃO PEDRO OLIVEIRA DOS SANTOS</t>
  </si>
  <si>
    <t>MARIA BERNARDETE AVILA ALMADA NUNES</t>
  </si>
  <si>
    <t>MANUEL BERNARDINO DA SILVA ESPINOLA</t>
  </si>
  <si>
    <t>IVONE MARIA SILVA PICANCO</t>
  </si>
  <si>
    <t>MANUEL LIMA OLIVEIRA</t>
  </si>
  <si>
    <t>GIL DE LIMA OLIVEIRA</t>
  </si>
  <si>
    <t>LUIS DA SILVA REBELO</t>
  </si>
  <si>
    <t>JOAO LUIS CORDEIRO BARBOSA</t>
  </si>
  <si>
    <t>JOSE MANUEL DE SOUSA OLIVEIRA</t>
  </si>
  <si>
    <t>EDUARDO CORDEIRO ALMEIDA</t>
  </si>
  <si>
    <t>MARIA DE LURDES SOUSA PACHECO PINGÃO</t>
  </si>
  <si>
    <t>ANTONIO DOS SANTOS ALVERNAZ</t>
  </si>
  <si>
    <t>GIL CABRAL DE MEDEIROS</t>
  </si>
  <si>
    <t>JOSE ALBERTO DE MEDEIROS MELO</t>
  </si>
  <si>
    <t>FERNANDO PEREIRA FÉLIX</t>
  </si>
  <si>
    <t>JOÃO LUÍS DE ALMEIDA BORGES</t>
  </si>
  <si>
    <t>LEONILDA MARIA NOIA PIMENTEL SOARES</t>
  </si>
  <si>
    <t>JOSE MANUEL PAVAO CORREIA DA SILVA</t>
  </si>
  <si>
    <t>MARIA DA CONCEICAO LIMA BOTELHO</t>
  </si>
  <si>
    <t>ADRIANO MANUEL DUTRA MONIZ</t>
  </si>
  <si>
    <t>ANGELINO JORGE DA SILVA DOS SANTOS</t>
  </si>
  <si>
    <t>ANTÓNIO GOMES DE MEDEIROS</t>
  </si>
  <si>
    <t>JOÃO MARIA BENTO PACHECO</t>
  </si>
  <si>
    <t>CELESTINO MANUEL MORAIS GOULART</t>
  </si>
  <si>
    <t>DUARTINA MARIA AVILA BRUM GARCIA</t>
  </si>
  <si>
    <t>HELENA DA CONCEIÇÃO DUARTE TERCEIRA ESTRELA TOSTE</t>
  </si>
  <si>
    <t>GABRIEL ANTONIO LOPES GONCALVES SERPA</t>
  </si>
  <si>
    <t>ARTUR JOAO RESENDES FERREIRA</t>
  </si>
  <si>
    <t>VALDEMAR FERREIRA GOMES</t>
  </si>
  <si>
    <t>JOSÉ EMANUEL MELO TAVARES DE MEDEIROS</t>
  </si>
  <si>
    <t>MANUEL CLEMENTE CORREIA PAVAO</t>
  </si>
  <si>
    <t>ANTÓNIO DA SILVA ÁVILA</t>
  </si>
  <si>
    <t>LUÍS ANTÓNIO DA SILVA</t>
  </si>
  <si>
    <t>MARIA LUÍSA MACHADO DA SILVA FREITAS</t>
  </si>
  <si>
    <t>DÉLIO MANUEL BORGES PEREIRA</t>
  </si>
  <si>
    <t>JOSE HUMBERTO DE ANDRADE PINHEIRO</t>
  </si>
  <si>
    <t>ORLANDO JOSE GARCIA FURTADO</t>
  </si>
  <si>
    <t>JOSE ANTONIO DE OLIVEIRA PEREIRA</t>
  </si>
  <si>
    <t>JOSE ANTONIO DE SOUSA GARCIA</t>
  </si>
  <si>
    <t>MANOEL ALBERTO DE OLIVEIRA GOULART</t>
  </si>
  <si>
    <t>JOSE CARLOS ALMEIDA TEVES</t>
  </si>
  <si>
    <t>MARIA DA CONCEIÇÃO JORGE DA SILVA CORREDOURA</t>
  </si>
  <si>
    <t>JOSE ALBERTO GARCIA PEREIRA</t>
  </si>
  <si>
    <t>JOSE RAPOSO BRANDAO</t>
  </si>
  <si>
    <t>MARIA MANUELA VIEIRA DE LIMA ORNELAS</t>
  </si>
  <si>
    <t>MARIA LURDES LOURENÇO DA ROCHA PIRES</t>
  </si>
  <si>
    <t>LUCÍNIO JORGE GARCIA CORDEIRO</t>
  </si>
  <si>
    <t>ROSA MARIA TAVARES PONTE ALMEIDA</t>
  </si>
  <si>
    <t>ANTÓNIO DO COUTO MACHADO DE ÁVILA</t>
  </si>
  <si>
    <t>FRANCISCO ALBERTO COTA DE AZEVEDO</t>
  </si>
  <si>
    <t>LUÍS MANUEL DA SILVEIRA SOARES</t>
  </si>
  <si>
    <t>GUALTER MANUEL PEREIRA SOARES</t>
  </si>
  <si>
    <t>JOSÉ VIVEIROS CAMARA</t>
  </si>
  <si>
    <t>VALTER MANUEL BARBOSA COSTA</t>
  </si>
  <si>
    <t>HORÁCIO DA SILVA MARTINS DO VALE</t>
  </si>
  <si>
    <t>ANTONIO FRANCISCO CAETANO MEDEIROS</t>
  </si>
  <si>
    <t>ARMANDO DA SILVA PACHECO</t>
  </si>
  <si>
    <t>CARLOS MANUEL NARCISO PEREIRA</t>
  </si>
  <si>
    <t>MANUEL ANTONIO PACHECO OLIVEIRA</t>
  </si>
  <si>
    <t>ANTONIO MONIZ DA PIEDADE</t>
  </si>
  <si>
    <t>MARIA ZILDA DE FREITAS BELO DE FRAGA DIOGO</t>
  </si>
  <si>
    <t>FRANCISCO HENRIQUE REIS DOS RAMOS</t>
  </si>
  <si>
    <t>JOSÉ FLORIBERTO LOURENÇO</t>
  </si>
  <si>
    <t>JOSÉ ALBERTO OLIVEIRA GARCIA</t>
  </si>
  <si>
    <t>JOSE MANUEL GARCIA RODRIGUES</t>
  </si>
  <si>
    <t>IDALINA COUTO RODRIGUES PARREIRA</t>
  </si>
  <si>
    <t>JOSÉ MANUEL MELO SOARES</t>
  </si>
  <si>
    <t>JOSÉ SILVA PEDRO</t>
  </si>
  <si>
    <t>JOSE LUIS CABRAL</t>
  </si>
  <si>
    <t>AURELIO MANUEL BRASIL BORGES</t>
  </si>
  <si>
    <t>JOAQUIM SILVEIRA DA COSTA</t>
  </si>
  <si>
    <t>ANTÓNIO CARREIRO CURVELO</t>
  </si>
  <si>
    <t>JOSE CARLOS GASPAR JORGE</t>
  </si>
  <si>
    <t>DUARTE BETTENCOURT SILVA</t>
  </si>
  <si>
    <t>JORGE MANUEL DE SOUSA DA SILVA</t>
  </si>
  <si>
    <t>MARIA CELINA DA ROSA VIEIRA</t>
  </si>
  <si>
    <t>JOSÉ ANTÓNIO DE SOUSA</t>
  </si>
  <si>
    <t>JOSÉ EVANGELHO LOPES</t>
  </si>
  <si>
    <t>CARLOS MANUEL DE OLIVEIRA</t>
  </si>
  <si>
    <t>VALTER DUARTE PIMENTEL CAMARA</t>
  </si>
  <si>
    <t>MARIA DA CONCEICAO FERREIRA MENDES</t>
  </si>
  <si>
    <t>ROBERTO MANUEL SILVEIRA PIMENTEL</t>
  </si>
  <si>
    <t>ROGÉRIO MARTINS DINIS BORGES</t>
  </si>
  <si>
    <t>ANTÓNIO FERNANDO TAVARES AMORIM</t>
  </si>
  <si>
    <t>VALENTINA DA CONCEIÇÃO PEREIRA DA COSTA CARREIRO</t>
  </si>
  <si>
    <t>RITA DE FÁTIMA DA SILVA NOGUEIRA ROCHA</t>
  </si>
  <si>
    <t>MARIA ADRIANA VALADÃO DE LIMA CORREIA</t>
  </si>
  <si>
    <t>JOAO SILVA BETTENCOURT</t>
  </si>
  <si>
    <t>ANTÓNIO FRANCISCO DE AMARAL PACHECO</t>
  </si>
  <si>
    <t>ALBINO DA SILVA SERPA FULA</t>
  </si>
  <si>
    <t>JOSE MIGUEL MEDEIROS MENDONCA</t>
  </si>
  <si>
    <t>MARIA DA CONCEIÇÃO FERREIRA ÁVILA</t>
  </si>
  <si>
    <t>MARIA DE FATIMA VIEIRA ANDRADE DE FREITAS</t>
  </si>
  <si>
    <t>JOAO LUIS BETTENCOURT DA SILVA</t>
  </si>
  <si>
    <t>MARIA DA ANUNCIAÇÃO COUTINHO DA SILVA</t>
  </si>
  <si>
    <t>ALMERINDO JOSÉ DA SILVA PAIS</t>
  </si>
  <si>
    <t>MANUEL DE JESUS CAMPOS DINIZ</t>
  </si>
  <si>
    <t>LUIS ANTONIO BARBOSA CARREIRO</t>
  </si>
  <si>
    <t>DIMAS CORDEIRO ARRUDA</t>
  </si>
  <si>
    <t>JOÃO FARIA DE ARRUDA</t>
  </si>
  <si>
    <t>MARIA DE LURDES MIRANDA MELO</t>
  </si>
  <si>
    <t>MARIA DE LURDES NOIA FORTUNA HENRIQUES</t>
  </si>
  <si>
    <t>RUI MANUEL LIMA</t>
  </si>
  <si>
    <t>MAFALDA TOSTE SILVEIRA</t>
  </si>
  <si>
    <t>ARTUR FERNANDO VIEIRA BAGACO</t>
  </si>
  <si>
    <t>HUMBERTA DE SOUSA PIMENTEL</t>
  </si>
  <si>
    <t>JOAO ISIDRO AZEVEDO BRASIL</t>
  </si>
  <si>
    <t>LUIS MANUEL DIAS DE VIVEIROS</t>
  </si>
  <si>
    <t>EDUARDO CARREIRO SALVADOR</t>
  </si>
  <si>
    <t>MANUEL TEIXEIRA VIEIRA</t>
  </si>
  <si>
    <t>LUÍS DE SOUSA ENES</t>
  </si>
  <si>
    <t>ALZIRA DA COSTA PAVAO MEDEIROS</t>
  </si>
  <si>
    <t>JOÃO MANUEL DE OLIVEIRA VALADÃO</t>
  </si>
  <si>
    <t>MARIA CARMELIA REIS</t>
  </si>
  <si>
    <t>LUIS ALBERTO SOARES BETTENCOURT</t>
  </si>
  <si>
    <t>JOSE MANUEL DA SILVA</t>
  </si>
  <si>
    <t>JUVENAL MANUEL COUTO CORREIA</t>
  </si>
  <si>
    <t>MARIA DE FATIMA DE SOUSA VARGAS</t>
  </si>
  <si>
    <t>CARLOS ALBERTO GARCIA DA SILVA</t>
  </si>
  <si>
    <t>MARIA TERESA ARRUDA GUIOMAR PEREIRA</t>
  </si>
  <si>
    <t>HELENA DE VIVEIROS GUIOMAR TRAVASSOS</t>
  </si>
  <si>
    <t>LÍDIO MANUEL BETTENCOURT DA ROSA</t>
  </si>
  <si>
    <t>FRANCISCO JOSE DE SOUSA LEAL</t>
  </si>
  <si>
    <t>JOSE ANTONIO DA FONSECA PEREIRA</t>
  </si>
  <si>
    <t>MARIA ISABEL VALADÃO TOLEDO MENESES</t>
  </si>
  <si>
    <t>DOLORES VIEIRA LINHARES DE SOUSA</t>
  </si>
  <si>
    <t>JOÃO FRANCISCO PEREIRA MARANHÃO</t>
  </si>
  <si>
    <t>CARLOS ALBERTO FERREIRA DA COSTA</t>
  </si>
  <si>
    <t>SERAFINA MARIA DIAS AVELAR DE BARCELOS</t>
  </si>
  <si>
    <t>NELIA MARIA VENTURA CORDEIRO MEDEIROS</t>
  </si>
  <si>
    <t>JOSÉ ADÃO ALMEIDA SILVEIRA</t>
  </si>
  <si>
    <t>JOSÉ ANTÓNIO AMARAL CUNHA</t>
  </si>
  <si>
    <t>JOSE HENRIQUE PEREIRA GODINHO</t>
  </si>
  <si>
    <t>ROBERTO MANUEL MEDEIROS DA SILVA</t>
  </si>
  <si>
    <t>JORGE ALBERTO DE MEDEIROS CORREIA</t>
  </si>
  <si>
    <t>ANTÓNIO GONÇALO DE OLIVEIRA</t>
  </si>
  <si>
    <t>MÁRIO JORGE DE SOUSA ARRUDA TEIXEIRA</t>
  </si>
  <si>
    <t>JOAO DA SILVA PEREIRA</t>
  </si>
  <si>
    <t>FERNANDA MARIA ARRUDA CORREIA</t>
  </si>
  <si>
    <t>JOSÉ MANUEL DO NASCIMENTO SILVEIRA RODRIGUES</t>
  </si>
  <si>
    <t>JOSE AGNELO BETTENCOURT</t>
  </si>
  <si>
    <t>LUIS MANUEL DE SOUSA NEVES</t>
  </si>
  <si>
    <t>AMBROSIO SILVEIRA LEMOS</t>
  </si>
  <si>
    <t>JOSÉ ISAAC MENDES ÁVILA</t>
  </si>
  <si>
    <t>MARIA DE FATIMA GARCIA PEREIRA MELO</t>
  </si>
  <si>
    <t>ANTONIO HUMBERTO DA ROSA PEREIRA</t>
  </si>
  <si>
    <t>JOSE CARLOS RODRIGUES DE SOUSA</t>
  </si>
  <si>
    <t>FERNANDO SIMAS XAVIER</t>
  </si>
  <si>
    <t>MÁRIO SILVEIRA PIMENTEL</t>
  </si>
  <si>
    <t>MARIA DE FATIMA GASPAR BETTENCOURT SILVEIRA</t>
  </si>
  <si>
    <t>JOAO ANTONIO DA SILVA VALIM</t>
  </si>
  <si>
    <t>JOSE MANUEL SOARES XAVIER</t>
  </si>
  <si>
    <t>VERGÍLIO RODRIGUES CABRAL DE OLIVEIRA</t>
  </si>
  <si>
    <t>HELIA MARIA RODRIGUES ESCOBAR</t>
  </si>
  <si>
    <t>FILOMENA DA CONCEIÇÃO BETTENCOURT FURTADO</t>
  </si>
  <si>
    <t>JOSÉ EVANGELHO MARTINS AGUIAR</t>
  </si>
  <si>
    <t>MARIA IRENE ROMEIRO CANDEIAS MENDES</t>
  </si>
  <si>
    <t>FLORENCIA MARIA VIEIRA XAVIER</t>
  </si>
  <si>
    <t>MANUEL AUGUSTINHO DA SILVA LOBÃO</t>
  </si>
  <si>
    <t>MARIA DE LOURDES SILVA MELO SANTOS</t>
  </si>
  <si>
    <t>MÁRIO FERNANDO DA SILVA</t>
  </si>
  <si>
    <t>MARIA ACIOLINA CUNHA DA SILVA BETTENCOURT</t>
  </si>
  <si>
    <t>SEBASTIÃO RAMIRO BARCELOS FALCÃO</t>
  </si>
  <si>
    <t>JORGE FERNANDES SOARES AZEVEDO</t>
  </si>
  <si>
    <t>MARIA CORREIA GONCALVES</t>
  </si>
  <si>
    <t>MARIA MARGARIDA MACHADO VIEIRA AZEVEDO</t>
  </si>
  <si>
    <t>JOSÉ MANUEL TEIXEIRA COELHO</t>
  </si>
  <si>
    <t>FRANCISCO MANUEL DO COUTO DINIZ</t>
  </si>
  <si>
    <t>FRANCISCO SEBASTIAO FURTADO SILVA</t>
  </si>
  <si>
    <t>HUMBERTO MANUEL DE ALMEIDA BRANCO</t>
  </si>
  <si>
    <t>JOÃO FRANCISCO FERREIRA DA SILVA</t>
  </si>
  <si>
    <t>LUÍS MANUEL PEREIRA CORDEIRO</t>
  </si>
  <si>
    <t>JOSÉ EDUARDO MONIZ DE AMARAL</t>
  </si>
  <si>
    <t>ALBERTO SOUSA ANDRADE</t>
  </si>
  <si>
    <t>JOSE ARLINDO BETTENCOURT AZEVEDO</t>
  </si>
  <si>
    <t>JOÃO DA SILVA GONÇALVES</t>
  </si>
  <si>
    <t>JOSÉ DOMINGOS PACHECO TEIXEIRA</t>
  </si>
  <si>
    <t>MARIO JORGE DE FREITAS ALMEIDA</t>
  </si>
  <si>
    <t>JOSÉ EDUARDO DE MENESES FAGUNDES</t>
  </si>
  <si>
    <t>AIDA MARIA BRANDÃO PAIVA SÃO JOÃO</t>
  </si>
  <si>
    <t>MANUEL LUIS DE AMARAL ROCHA</t>
  </si>
  <si>
    <t>JOSE CASIMIRO RAPOSO PIMENTEL</t>
  </si>
  <si>
    <t>MARIO JORGE NEVES DA COSTA</t>
  </si>
  <si>
    <t>JOAO ADALBERTO BETTENCOURT CARDOSO</t>
  </si>
  <si>
    <t>MANUEL AZEVEDO LEONARDES</t>
  </si>
  <si>
    <t>GUILHERME ÂNGELO DE AZEVEDO</t>
  </si>
  <si>
    <t>IDALINA MARIA PARREIRA TOSTE NUNES</t>
  </si>
  <si>
    <t>JULIA FELARMINIA DOS SANTOS</t>
  </si>
  <si>
    <t>HELENA MARGARIDA QUENTAL FLOR DE LIMA MACHADO</t>
  </si>
  <si>
    <t>MANUEL DE ANDRADE PEREIRA LUÍS</t>
  </si>
  <si>
    <t>ANA MARIA AGUIAR DE MENESES DA ROCHA</t>
  </si>
  <si>
    <t>JOSÉ FRANCISCO FERNANDES</t>
  </si>
  <si>
    <t>JUDITE DE FÁTIMA FERREIRA FAGUNDES</t>
  </si>
  <si>
    <t>ANTÓNIO MARIA ARAÚJO RAPOSO</t>
  </si>
  <si>
    <t>JOAO ANICETO ALMEIDA CORDEIRO</t>
  </si>
  <si>
    <t>NUNO ALVARO REGO SOUSA</t>
  </si>
  <si>
    <t>ANABELA DE FATIMA DA SILVA MELO</t>
  </si>
  <si>
    <t>CLEMENTINA DOS SANTOS PEREIRA DA TERRA</t>
  </si>
  <si>
    <t>MARIA FERNANDA EVORA DOS SANTOS</t>
  </si>
  <si>
    <t>DINA FERREIRA DINIS TOSTE</t>
  </si>
  <si>
    <t>ANA DE LOURDES FAGUNDES BRASIL</t>
  </si>
  <si>
    <t>JOSÉ LOURENÇO MACHADO EVANGELHO</t>
  </si>
  <si>
    <t>MARIA MANUELA DA SILVA VIEIRA PEREIRA</t>
  </si>
  <si>
    <t>LEONEL FAGUNDES DE SOUSA ARAUJO</t>
  </si>
  <si>
    <t>JOAO DE DEUS DA FONSECA ARAUJO</t>
  </si>
  <si>
    <t>MANUEL FERNANDO RODRIGUES DE SIMAS</t>
  </si>
  <si>
    <t>AIDA MARIA BETTENCOURT MELO</t>
  </si>
  <si>
    <t>ANTONIO DE SIMAS CAMARA</t>
  </si>
  <si>
    <t>CARLOS ANTONIO DE SIMAS MADRUGA</t>
  </si>
  <si>
    <t>ELISABETE MADRUGA DA ROSA SOARES</t>
  </si>
  <si>
    <t>HERMÍNIO ARLINDO PEREIRA CARDOSO</t>
  </si>
  <si>
    <t>JOÃO ANTÓNIO PORTO VIEIRA</t>
  </si>
  <si>
    <t>MANUEL MARCELINO ALVES DE FREITAS</t>
  </si>
  <si>
    <t>LÚCIA DE FÁTIMA DE LIMA DUTRA FERREIRA</t>
  </si>
  <si>
    <t>JOSÉ DUARTE CABRAL</t>
  </si>
  <si>
    <t>DIAMANTINO ÁVILA DE MENEZES</t>
  </si>
  <si>
    <t>MARIA DE JESUS RODRIGUES DA COSTA GARCIA</t>
  </si>
  <si>
    <t>ANDRE AUGUSTO LIMA PAVAO DE SOUSA</t>
  </si>
  <si>
    <t>LUIS MANUEL ANDRADE DE ALMEIDA</t>
  </si>
  <si>
    <t>ANTÓNIO MANUEL DO REGO FERREIRA</t>
  </si>
  <si>
    <t>LUIS MANUEL RAPOSO CARREIRO</t>
  </si>
  <si>
    <t>ROBERTO MANUEL TAVARES SOARES</t>
  </si>
  <si>
    <t>FRANCISCO DOS SANTOS PEREIRA AZEVEDO</t>
  </si>
  <si>
    <t>JORGE ALBERTO FERREIRA GONCALVES</t>
  </si>
  <si>
    <t>DAVID CORDEIRO MIRANDA</t>
  </si>
  <si>
    <t>JOSE ANTONIO DE ALMEIDA PEDRO</t>
  </si>
  <si>
    <t>JOSE MANUEL SILVA BARBOSA</t>
  </si>
  <si>
    <t>RITA DA GLORIA CORDEIRO DA SILVA MASSA</t>
  </si>
  <si>
    <t>MARIA DA BOA HORA BETTENCOURT DA SILVEIRA</t>
  </si>
  <si>
    <t>ILIDIO JOSE SILVEIRA SOARES</t>
  </si>
  <si>
    <t>ANTONIO MANUEL SANTOS MATOS</t>
  </si>
  <si>
    <t>JOSÉ MARINO DOS SANTOS ALVES</t>
  </si>
  <si>
    <t>LUCIA FATIMA LEMOS DA COSTA SOARES</t>
  </si>
  <si>
    <t>JAIME TAVARES VIEIRA</t>
  </si>
  <si>
    <t>LUÍS CARLOS LINHARES PACHECO</t>
  </si>
  <si>
    <t>JOAQUIM MENDES PAVÃO</t>
  </si>
  <si>
    <t>JOSE ANTONIO GARCIA DIAS</t>
  </si>
  <si>
    <t>JOSÉ NORBERTO DO AMARAL</t>
  </si>
  <si>
    <t>MÁRIO RUI CANDEIAS DE MELO</t>
  </si>
  <si>
    <t>JOSÉ JOAQUIM VAZ DE MELO</t>
  </si>
  <si>
    <t>ANTÓNIO JOSÉ FARIAS VULTÃO</t>
  </si>
  <si>
    <t>LUIS EUGENIO SERPA VALADAO</t>
  </si>
  <si>
    <t>JOSE HUMBERTO SERPA VALADAO</t>
  </si>
  <si>
    <t>MARGARIDA MALVINA ALMEIDA ARAUJO</t>
  </si>
  <si>
    <t>HUMBERTO SERAFIM DA SILVA</t>
  </si>
  <si>
    <t>JOAO DE MEDEIROS</t>
  </si>
  <si>
    <t>LEONEL DO REGO CARMO</t>
  </si>
  <si>
    <t>JORGE MANUEL DE OLIVEIRA VALADÃO</t>
  </si>
  <si>
    <t>PAULO JORGE VIEIRA DA SILVA</t>
  </si>
  <si>
    <t>JOSE ANTONIO MACEDO FERNANDES</t>
  </si>
  <si>
    <t>ALCIDES ADELINO RAPOSO PACHECO</t>
  </si>
  <si>
    <t>JOSE LUIS SILVESTRE ARRUDA</t>
  </si>
  <si>
    <t>MARIA JOAO DE MENDONCA FORTUNA BRUM</t>
  </si>
  <si>
    <t>MANUEL AGOSTINHO ESPINOLA</t>
  </si>
  <si>
    <t>JOSE DOMINGOS MENDONCA MENDES</t>
  </si>
  <si>
    <t>JOAO ALMERINDO BORBA OLIVEIRA</t>
  </si>
  <si>
    <t>ROBERTO FERNANDO MELO FERREIRA</t>
  </si>
  <si>
    <t>MARIA LUÍSA PACHECO FRIAS FEITOR PONTE</t>
  </si>
  <si>
    <t>BEATRIZ FERREIRA MOITOSO PEREIRA</t>
  </si>
  <si>
    <t>MIGUEL MONIZ BENEVIDES</t>
  </si>
  <si>
    <t>JOAO FURTADO ALMEIDA</t>
  </si>
  <si>
    <t>LUÍS DE VIVEIROS OLIVEIRA</t>
  </si>
  <si>
    <t>ILÍDIO MANUEL DO COUTO REBELO</t>
  </si>
  <si>
    <t>MANUEL AGNELO DE SOUSA AZEVEDO</t>
  </si>
  <si>
    <t>JOÃO ARNALDO PEREIRA ESTRELA</t>
  </si>
  <si>
    <t>MANUEL VICENTE COUTO BETTENCOURT</t>
  </si>
  <si>
    <t>MANUEL SOARES RODRIGUES DA COSTA</t>
  </si>
  <si>
    <t>MARIA DA CONCEIÇÃO ANGELO SILVEIRA</t>
  </si>
  <si>
    <t>JOAO CARLOS FAGUNDES COTA</t>
  </si>
  <si>
    <t>MARIA LUIZA MELO COTA</t>
  </si>
  <si>
    <t>MARIA DE FÁTIMA SILVA DE AZEVEDO MARTINS</t>
  </si>
  <si>
    <t>ANTONINA DE MELO BETTENCOURT VEIGA</t>
  </si>
  <si>
    <t>OLÍVIA MARIA DA SILVA DE MELO</t>
  </si>
  <si>
    <t>LUCY MARIA REMÉDIOS SIMAN</t>
  </si>
  <si>
    <t>LIBÉRIO FERNANDO PEREIRA DA SILVA</t>
  </si>
  <si>
    <t>EDUARDO MANUEL FARIAS BERNARDO</t>
  </si>
  <si>
    <t>LUCIA MARIA MEDEIROS AMARAL</t>
  </si>
  <si>
    <t>MANUEL SILVEIRA GAGO DA CÂMARA</t>
  </si>
  <si>
    <t>JOAO ELMIRO MARTINS MENDES</t>
  </si>
  <si>
    <t>MARCELINO DIAS BETTENCOURT</t>
  </si>
  <si>
    <t>FRANCISCO HUMBERTO RAPOSO COSTA</t>
  </si>
  <si>
    <t>DINARTE MANUEL ANDRADE DOS SANTOS</t>
  </si>
  <si>
    <t>EDUARDO MANUEL TOSTE CAETANO</t>
  </si>
  <si>
    <t>JOSE ANTONIO AVILA RAMOS</t>
  </si>
  <si>
    <t>SILVERIO DE FREITAS DA CAMARA</t>
  </si>
  <si>
    <t>CARLOS MANUEL DE MELO PIMENTEL</t>
  </si>
  <si>
    <t>MESSIAS EMANUEL DE SOUSA TEVES</t>
  </si>
  <si>
    <t>FRANCISCO MANUEL SILVA MELO</t>
  </si>
  <si>
    <t>LUÍS MANUEL FERREIRA CABRAL</t>
  </si>
  <si>
    <t>JOÃO MANUEL DE ALMEIDA CARVALHO</t>
  </si>
  <si>
    <t>JOSÉ DANIEL DOS REIS VIVEIROS</t>
  </si>
  <si>
    <t>EURICO ÓSCAR VIEIRA LIMA</t>
  </si>
  <si>
    <t>AFONSO MANUEL BRASIL DE SOUSA</t>
  </si>
  <si>
    <t>MARIA AUGUSTA DA SILVA BRASIL</t>
  </si>
  <si>
    <t>JOSÉ FRANCISCO MEDEIROS RAPOSO</t>
  </si>
  <si>
    <t>JOSÉ MANUEL CORDEIRO MONIZ</t>
  </si>
  <si>
    <t>MARIA INÊS DE ALMEIDA VICTÓRIA MEDEIROS</t>
  </si>
  <si>
    <t>NORBERTO FERNANDO DE MELO DA ROCHA</t>
  </si>
  <si>
    <t>MARIA DE FATIMA ESCOBAR DA SILVA</t>
  </si>
  <si>
    <t>JOSE EDUINO PINHEIRO</t>
  </si>
  <si>
    <t>NÍDIA DO CARMO MENDONÇA FERREIRA</t>
  </si>
  <si>
    <t>JOSÉ BELCHIOR LOURENÇO CANDEIAS</t>
  </si>
  <si>
    <t>JOSE ANTONIO FERREIRA PEREIRA</t>
  </si>
  <si>
    <t>MARIA INÁCIA DE MENESES DA SILVA GOMES</t>
  </si>
  <si>
    <t>HUMBERTO MANUEL MELO DA CÂMARA</t>
  </si>
  <si>
    <t>HÉLDER ASSIS TAVARES ALVES</t>
  </si>
  <si>
    <t>JOSE LINO COELHO DE SOUSA</t>
  </si>
  <si>
    <t>MARIA DE LURDES LOURENÇO PIRES PARREIRA</t>
  </si>
  <si>
    <t>JOSE ANTONIO CABRAL SERPA</t>
  </si>
  <si>
    <t>MARIA ALVARINA DA SILVA FERREIRA DO CEU</t>
  </si>
  <si>
    <t>JOSE JUSTINO BETTENCOURT NEVES</t>
  </si>
  <si>
    <t>MARIO JORGE DA ROSA CUNHA</t>
  </si>
  <si>
    <t>IVONE DE LURDES QUADROS</t>
  </si>
  <si>
    <t>JOSE EDUARDO DA AREIA FERNANDES</t>
  </si>
  <si>
    <t>LUCRÉCIA MARIA AMARAL SOARES MENDONÇA</t>
  </si>
  <si>
    <t>JOSÉ DE MELO GOUVEIA</t>
  </si>
  <si>
    <t>MARIA CELESTE GARCIA DE SOUSA LINDO</t>
  </si>
  <si>
    <t>JOÃO MANUEL ÁVILA FAGUNDES</t>
  </si>
  <si>
    <t>HELDER JOÃO ALMEIDA DA COSTA BATISTA</t>
  </si>
  <si>
    <t>NÉLIO AGOSTINHO DA ROCHA NUNES</t>
  </si>
  <si>
    <t>ERNESTO MANUEL GONCALVES DE AGUIAR</t>
  </si>
  <si>
    <t>JOSÉ ADRIANO DA COSTA DE LIMA</t>
  </si>
  <si>
    <t>JUVENAL CUNHA SOARES BETTENCOURT</t>
  </si>
  <si>
    <t>FRANCISCO MANUEL CORDEIRO BRUM</t>
  </si>
  <si>
    <t>DUARTE MANUEL CORDEIRO DA PONTE</t>
  </si>
  <si>
    <t>JOSÉ HONORATO CABRAL RODRIGUES</t>
  </si>
  <si>
    <t>OLÍMPIO MANUEL DA SILVA</t>
  </si>
  <si>
    <t>AMÉRICO OLIVEIRA ARRUDA</t>
  </si>
  <si>
    <t>LUIS ANTONIO BAPTISTA BETTENCOURT DE SOUSA</t>
  </si>
  <si>
    <t>JORGE MANUEL DE MEDEIROS REIS</t>
  </si>
  <si>
    <t>LUISA MARIA DA SILVA</t>
  </si>
  <si>
    <t>MARIA DA GRAÇA DA SILVA ESPÍNOLA</t>
  </si>
  <si>
    <t>HONORATO LUIS CORDEIRO REGO</t>
  </si>
  <si>
    <t>ANTONIO HORACIO REIS SILVA</t>
  </si>
  <si>
    <t>JOAO ADRIANO RESENDES MEDEIROS</t>
  </si>
  <si>
    <t>ANTONIO MARTINS DE SOUSA BISPO</t>
  </si>
  <si>
    <t>HELIA MARIA GARCIA PEDRAS DE ANA</t>
  </si>
  <si>
    <t>JOSE PEDRO VALADAO</t>
  </si>
  <si>
    <t>HIGINIO MANUEL VIEIRA LUIS</t>
  </si>
  <si>
    <t>GUILHERME AUGUSTO RAPOSO TAVEIRA</t>
  </si>
  <si>
    <t>MÁRIO LUIS ALVES CORDEIRO</t>
  </si>
  <si>
    <t>JOSE MANUEL DA COSTA TAVARES</t>
  </si>
  <si>
    <t>MARIA GILDA LIMA OLIVEIRA SOUSA</t>
  </si>
  <si>
    <t>CARLOS ALBERTO CORREIA BARBOSA</t>
  </si>
  <si>
    <t>ANTÓNIO PEREIRA BETTENCOURT LEAL</t>
  </si>
  <si>
    <t>SEBASTIAO JORGE GARCIA DUTRA</t>
  </si>
  <si>
    <t>MARIA OLIVIA GOULART DE OLIVEIRA</t>
  </si>
  <si>
    <t>ROBERTO FRANCISCO GOMES MEDEIROS</t>
  </si>
  <si>
    <t>JOSÉ FRANCISCO DE LIMA MEDEIROS</t>
  </si>
  <si>
    <t>MANUEL DA SILVA MACHADO</t>
  </si>
  <si>
    <t>JOAO LUIS MELO TAVARES</t>
  </si>
  <si>
    <t>JONAS CLEMENTINO DE MELO</t>
  </si>
  <si>
    <t>JOSÉ BELMIRO NUNES DA SILVA</t>
  </si>
  <si>
    <t>MARIA HELENA BETTENCOURT AZEVEDO</t>
  </si>
  <si>
    <t>MARIA DO ROSARIO FLORES DA SILVEIRA</t>
  </si>
  <si>
    <t>JOAO LUIS DE ALMEIDA MASSA</t>
  </si>
  <si>
    <t>HEITOR JAIME PEREIRA DE MEDEIROS</t>
  </si>
  <si>
    <t>ALBERTO DA PONTE BENTO DE SOUSA</t>
  </si>
  <si>
    <t>EMANUEL DE SOUSA COUTO</t>
  </si>
  <si>
    <t>JORGE ANTÓNIO PIRES MENDES</t>
  </si>
  <si>
    <t>ANTONIO MANUEL SOARES NUNES</t>
  </si>
  <si>
    <t>JOSÉ CARLOS SOARES FLORA</t>
  </si>
  <si>
    <t>FRANCISCO LEONEL FARIA MARTINS</t>
  </si>
  <si>
    <t>MARIA MANUELA TEIXEIRA TOSTE</t>
  </si>
  <si>
    <t>ERMELINDA DE FÁTIMA DA SILVA LOURENÇO MARTINS</t>
  </si>
  <si>
    <t>JOSÉ DUARTE BARBOSA OLIVEIRA</t>
  </si>
  <si>
    <t>JOSÉ ANDRADE PEREIRA LUÍS</t>
  </si>
  <si>
    <t>LUCIANO DINIS MARTINS BORGES</t>
  </si>
  <si>
    <t>ANTONIO ALBERTO CASTRO DE SOUSA</t>
  </si>
  <si>
    <t>ANTÓNIO DE SOUSA LEONARDO</t>
  </si>
  <si>
    <t>TELMA DA ASSUNCAO RODRIGUES DA SILVEIRA CAMARA SERPA</t>
  </si>
  <si>
    <t>EMANUEL TAVARES DE MEDEIROS BORGES</t>
  </si>
  <si>
    <t>LUÍS DO COUTO BENTO</t>
  </si>
  <si>
    <t>ANA PAULA DA CÂMARA RICARDO DIAS</t>
  </si>
  <si>
    <t>ILDA MARIA DA SILVA GASPAR VALADÃO</t>
  </si>
  <si>
    <t>JOSE GABRIEL PEREIRA</t>
  </si>
  <si>
    <t>NIVALDA MARIA PEDRO CARDOSO PAVAO</t>
  </si>
  <si>
    <t>ANTONIO MANUEL DE AGUIAR NOGUEIRA</t>
  </si>
  <si>
    <t>LUIS BERGANTIM DE OLIVEIRA</t>
  </si>
  <si>
    <t>ANTONIO MANUEL VASCONCELOS OLIVEIRA REIS</t>
  </si>
  <si>
    <t>FERNANDO MANUEL DE SOUSA FERREIRA</t>
  </si>
  <si>
    <t>SUSANA MARIA DE MELO RAPOSO</t>
  </si>
  <si>
    <t>JOSÉ JACINTO DA SILVA MARTINS FILIPE</t>
  </si>
  <si>
    <t>SIDÓNIO JOSÉ DE SOUSA CARDOSO</t>
  </si>
  <si>
    <t>MARIA DOS ANJOS FARIAS ARRUDA</t>
  </si>
  <si>
    <t>MANUEL LACERDA DE FARIA</t>
  </si>
  <si>
    <t>FILIPE JORGE SOUSA TAVARES</t>
  </si>
  <si>
    <t>EDUARDO ARRUDA GONÇALVES</t>
  </si>
  <si>
    <t>JOSÉ FERNANDO COSTA DA CÂMARA</t>
  </si>
  <si>
    <t>ANTÓNIO DUARTE  SILVA DO REGO</t>
  </si>
  <si>
    <t>JOSE ANTONIO DUTRA DE ESCOBAR</t>
  </si>
  <si>
    <t>MANUEL GABRIEL DA SILVA</t>
  </si>
  <si>
    <t>ARTUR MANUEL QUINTANILHA DE MEDEIROS</t>
  </si>
  <si>
    <t>LUIS GONCALVES PIMENTEL</t>
  </si>
  <si>
    <t>DUARTE JOSÉ DE MEDEIROS FURTADO</t>
  </si>
  <si>
    <t>JOSÉ DA SILVA COELHO</t>
  </si>
  <si>
    <t>LÚCIA MARIA DAS NEVES DUTRA</t>
  </si>
  <si>
    <t>MARIO RAPOSO BRANDAO</t>
  </si>
  <si>
    <t>JOAO MANUEL PACHECO MEDEIROS</t>
  </si>
  <si>
    <t>DINARTE MANUEL TAVARES SOARES</t>
  </si>
  <si>
    <t>MARIA DA ENCARNAÇÃO TEIXEIRA DE SOUSA FERREIRA</t>
  </si>
  <si>
    <t>DONATILDE DA ESTRELA SILVA OLIVEIRA PACHECO</t>
  </si>
  <si>
    <t>FÁTIMA DO ROSÁRIO DO COUTO BORGES</t>
  </si>
  <si>
    <t>JOSÉ LUÍS DE MEDEIROS CANADINHA</t>
  </si>
  <si>
    <t>JOÃO MANUEL DE MEDEIROS AGOSTINHO</t>
  </si>
  <si>
    <t>LUÍS CARLOS DOS SANTOS LEONARDO</t>
  </si>
  <si>
    <t>MARIA MANUELA NUNES LOURENÇO</t>
  </si>
  <si>
    <t>LUÍS MARTINHO TAVARES</t>
  </si>
  <si>
    <t>TERESA MARIA LEAL DO REGO GOMES</t>
  </si>
  <si>
    <t>JOSÉ VALDEMIRO ROCHA FERREIRA</t>
  </si>
  <si>
    <t>MANUEL FERNANDO SOUSA DA ROSA</t>
  </si>
  <si>
    <t>MARIA TERESA TRINDADE DA COSTA SILVA</t>
  </si>
  <si>
    <t>JOSÉ DE MELO MAURICIO</t>
  </si>
  <si>
    <t>MARIA DE JESUS PEREIRA RODRIGUES AMORIM</t>
  </si>
  <si>
    <t>JAIME GABRIEL PEREIRA PONTES</t>
  </si>
  <si>
    <t>MARIA DA GRAÇA BOTELHO PEREIRA</t>
  </si>
  <si>
    <t>VÍTOR EMANUEL DE LIMA MEDEIROS</t>
  </si>
  <si>
    <t>ARMANDO BULHOES PIMENTEL</t>
  </si>
  <si>
    <t>FERNANDO PAVÃO PEREIRA</t>
  </si>
  <si>
    <t>FILOMENA MARIA DE BRAGA FREITAS RESENDES</t>
  </si>
  <si>
    <t>MARIO JORGE LOPES MACEDO</t>
  </si>
  <si>
    <t>FERNANDO DA SILVA AMARAL</t>
  </si>
  <si>
    <t>JULIA OLIVEIRA CORREIA BRASIL</t>
  </si>
  <si>
    <t>JOSÉ MANUEL CORDEIRO MIRANDA</t>
  </si>
  <si>
    <t>VIDÁLIA DE FÁTIMA TAVARES AGUIAR CASTELO BRANCO</t>
  </si>
  <si>
    <t>CRISTINA GERMANA VALADÃO PEREIRA SIMÕES</t>
  </si>
  <si>
    <t>MANUEL FRANCISCO RODRIGUES</t>
  </si>
  <si>
    <t>ANA MARIA GIL CORREIA DA COSTA</t>
  </si>
  <si>
    <t>LUÍS HENRIQUE ROSA DOS REIS</t>
  </si>
  <si>
    <t>LUIS MANUEL VICENTE ALMEIDA</t>
  </si>
  <si>
    <t>MARIA DE JESUS PIRES DAS LARANJEIRAS AREIAS</t>
  </si>
  <si>
    <t>LUIS MANUEL RAPOSO DE MEDEIROS</t>
  </si>
  <si>
    <t>MANUEL MONIZ VALERIO</t>
  </si>
  <si>
    <t>CARLOS MANUEL DE MELO CHAVES</t>
  </si>
  <si>
    <t>DAVID DE BRAGA CHAVES</t>
  </si>
  <si>
    <t>ALBANO MANUEL DOS REIS VIVEIROS</t>
  </si>
  <si>
    <t>JOSÉ MARIA FRIAS MOTA</t>
  </si>
  <si>
    <t>LUIS MANUEL MONIZ BOTELHO DE MELO</t>
  </si>
  <si>
    <t>ANTONIO LUIS CORREIA AGUIAR</t>
  </si>
  <si>
    <t>MÁRIO FERNANDO DA CUNHA SEQUEIRA</t>
  </si>
  <si>
    <t>JOÃO PAVÃO DE MEDEIROS</t>
  </si>
  <si>
    <t>JOSE MANUEL DA SILVA PEREIRA</t>
  </si>
  <si>
    <t>OCTAVIO DA SILVEIRA SOUSA</t>
  </si>
  <si>
    <t>MARIA ALICE LOPES DA SILVA</t>
  </si>
  <si>
    <t>JOSÉ FRANCISCO SOUSA DE MEDEIROS</t>
  </si>
  <si>
    <t>ANTONIO MANUEL CUNHA MENDONÇA</t>
  </si>
  <si>
    <t>PAULO FERNANDO DE ALMEIDA FILIPE</t>
  </si>
  <si>
    <t>ILIDIO MANUEL ARRUDA MASSA</t>
  </si>
  <si>
    <t>PAULO RENATO BRASIL NEVES</t>
  </si>
  <si>
    <t>LÚCIA DE FÁTIMA DE LEMOS DA SILVA SANTOS</t>
  </si>
  <si>
    <t>JOSE ANTONIO AVILA DIAS</t>
  </si>
  <si>
    <t>DURVAL MANUEL DE MEDEIROS TEIXEIRA</t>
  </si>
  <si>
    <t>PAULO SERGIO DA SILVA</t>
  </si>
  <si>
    <t>JOAO MANUEL CARVALHO CIPRIANO</t>
  </si>
  <si>
    <t>MANUEL ANTÓNIO PEREIRA TAVARES</t>
  </si>
  <si>
    <t>MARIO HELIO DIAS NUNES DA COSTA</t>
  </si>
  <si>
    <t>ANTONIO GABRIEL PACHECO DE MEDEIROS</t>
  </si>
  <si>
    <t>EDUARDO PACHECO DA COSTA</t>
  </si>
  <si>
    <t>LUIS MANUEL BRASIL DE BORBA</t>
  </si>
  <si>
    <t>EDUARDO MANUEL DE ALMEIDA</t>
  </si>
  <si>
    <t>PAULO JORGE FERREIRA BOTELHO</t>
  </si>
  <si>
    <t>ORLANDO SALVADOR AVILA DO CANTO</t>
  </si>
  <si>
    <t>MANUEL CARLOS SOUSA RODRIGUES</t>
  </si>
  <si>
    <t>GEORGINA MONIZ FURTADO MEDEIROS</t>
  </si>
  <si>
    <t>TOMAS MANUEL GOULART DA SILVA</t>
  </si>
  <si>
    <t>MARIA DE FÁTIMA FONTES DA SILVA SERPA</t>
  </si>
  <si>
    <t>MÁRIO JORGE DA PONTE SILVA</t>
  </si>
  <si>
    <t>DANIEL CARLOS BOTELHO PEREIRA</t>
  </si>
  <si>
    <t>NUNO ALBERTO DE MELO ALEXANDRE</t>
  </si>
  <si>
    <t>MARIA DE LOURDES DUARTE FERREIRA</t>
  </si>
  <si>
    <t>IDALINA MEDEIROS COELHO</t>
  </si>
  <si>
    <t>ALBERTO DANIEL DE MEDEIROS</t>
  </si>
  <si>
    <t>LUCIA MARIA BENTO PACHECO BRASIL</t>
  </si>
  <si>
    <t>LUCÍLIA DE FÁTIMA GONÇALVES DA COSTA AZEVEDO</t>
  </si>
  <si>
    <t>ROBERTO CARLOS MEDEIROS PIRES</t>
  </si>
  <si>
    <t>JOSE ANTONIO FERNANDES PEIXOTO</t>
  </si>
  <si>
    <t>AURELIO DE SOUSA GARCIA</t>
  </si>
  <si>
    <t>MIGUEL DA SILVA ARAUJO MELO</t>
  </si>
  <si>
    <t>RAUL CLEMENTINO MEDEIROS</t>
  </si>
  <si>
    <t>JOÃO LUÍS DE ARRUDA COSTA</t>
  </si>
  <si>
    <t>MANUEL BARBOSA FARIA</t>
  </si>
  <si>
    <t>PAULO JORGE DE MEDEIROS SILVA</t>
  </si>
  <si>
    <t>ANTÓNIO LEONEL MARTINS BORBA</t>
  </si>
  <si>
    <t>CÁRMEN DA CONCEIÇÃO TAVARES DA SILVA</t>
  </si>
  <si>
    <t>LUIS ALBERTO SOUSA MEDEIROS</t>
  </si>
  <si>
    <t>AGOSTINHO FURTADO DE OLIVEIRA VIVEIROS</t>
  </si>
  <si>
    <t>EDUARDO VIVEIROS FARIAS</t>
  </si>
  <si>
    <t>JOÃO BATISTA SOARES REGO</t>
  </si>
  <si>
    <t>JOÃO MANUEL DA COSTA CABRAL</t>
  </si>
  <si>
    <t>JOSÉ GABRIEL ARRUDA BOTELHO</t>
  </si>
  <si>
    <t>JOSE LOURENÇO MENESES DE LIMA</t>
  </si>
  <si>
    <t>ANA MARIA CARREIRO SOUSA TAVARES</t>
  </si>
  <si>
    <t>JOSE EMANUEL DE MEDEIROS MIGUEL</t>
  </si>
  <si>
    <t>DUARTE MANUEL DA SILVA MASSA</t>
  </si>
  <si>
    <t>MARIA DE JESUS ROCHA MARTINS</t>
  </si>
  <si>
    <t>ALDA MARIA NEVES VIEIRA FALCÃO</t>
  </si>
  <si>
    <t>DUARTE MANUEL DE FREITAS TELES</t>
  </si>
  <si>
    <t>JOSÉ DANIEL DA  PONTE PACHECO</t>
  </si>
  <si>
    <t>LUIS ANTONIO DE MELO FREITAS DA SILVA</t>
  </si>
  <si>
    <t>ADENOALDA SANTOS DA VEIGA DA CUNHA SILVA</t>
  </si>
  <si>
    <t>JOSE ALVES AGUIAR</t>
  </si>
  <si>
    <t>ROGERIO MANUEL LEAL SOARES</t>
  </si>
  <si>
    <t>LUIS FILIPE FRAZAO CABRAL</t>
  </si>
  <si>
    <t>MARIO LUIS DA TERRA CARLOS</t>
  </si>
  <si>
    <t>JOSÉ MANUEL DUARTE DUTRA</t>
  </si>
  <si>
    <t>JUDITE HELENA CALDEIRA DE FARIA SOUTO</t>
  </si>
  <si>
    <t>MARIA JOSÉ RODRIGUES DUTRA DOS SANTOS</t>
  </si>
  <si>
    <t>RUI FERNANDO MENDONÇA BORGES</t>
  </si>
  <si>
    <t>EDUINO MANUEL DOS SANTOS ÁVILA</t>
  </si>
  <si>
    <t>JORGE ALBERTO DINIS BAPTISTA</t>
  </si>
  <si>
    <t>LEOBERTO FLORES GOMES</t>
  </si>
  <si>
    <t>ANTONIO MANUEL DUTRA DA COSTA</t>
  </si>
  <si>
    <t>MANUEL DRUMONDE DE LIMA</t>
  </si>
  <si>
    <t>JOSÉ MANUEL LOURENÇO ALMEIDA</t>
  </si>
  <si>
    <t>MARIA LAURA COSTA TEIXEIRA PEREIRA</t>
  </si>
  <si>
    <t>MARIA ALEXANDRA MACHADO DE MEDEIROS E SILVA</t>
  </si>
  <si>
    <t>TEOFILO MANUEL MACHADO DA SILVEIRA</t>
  </si>
  <si>
    <t>ANA PAULA NEVES DA COSTA E AVILA</t>
  </si>
  <si>
    <t>MARIA DE FÁTIMA OLIVEIRA BORBA</t>
  </si>
  <si>
    <t>DUARTE MANUEL TAVARES CABRAL</t>
  </si>
  <si>
    <t>ALFREDO PEIXOTO MEDEIROS</t>
  </si>
  <si>
    <t>VICTOR MANUEL DE MELO RAPOSO</t>
  </si>
  <si>
    <t>JOSÉ DINARTE PINHEIRO SOARES</t>
  </si>
  <si>
    <t>MIGUEL DE MEDEIROS COUTO</t>
  </si>
  <si>
    <t>ANTONIO AVILA AZEVEDO</t>
  </si>
  <si>
    <t>LÍDIO SAMUEL MOURA SOARES</t>
  </si>
  <si>
    <t>RUI MANUEL BORGES DIAS DE MENESES</t>
  </si>
  <si>
    <t>PEDRO MIGUEL PACHECO DE MEDEIROS</t>
  </si>
  <si>
    <t>GUILHERME ANTÓNIO PASCOAL BOTELHO</t>
  </si>
  <si>
    <t>FILIPE JOSÉ MEDEIROS CABRAL</t>
  </si>
  <si>
    <t xml:space="preserve">VERA LÚCIA CASIMIRO ÁVILA </t>
  </si>
  <si>
    <t>JOSÉ EDUARDO SOARES ANDRADE</t>
  </si>
  <si>
    <t>RICARDO PINHEIRO DE SIMAS DA ROSA</t>
  </si>
  <si>
    <t>ANTÓNIO FRANCISCO SALVADOR DO ESPÍRITO SANTO</t>
  </si>
  <si>
    <t>CARLOS MANUEL OLIVEIRA DA ROCHA</t>
  </si>
  <si>
    <t>CORÁLIA LUISA MEDEIROS SOARES SIMAS</t>
  </si>
  <si>
    <t>VIVALDINO JORGE LOURENÇO BETTENCOURT</t>
  </si>
  <si>
    <t>PAULO JORGE SIMÕES MACHADO</t>
  </si>
  <si>
    <t>JOSE DA CONCEICAO GOMES</t>
  </si>
  <si>
    <t>JOÃO FERNANDO MARTINS DA ROCHA</t>
  </si>
  <si>
    <t>JOSÉ DUARTE PEREIRA CORDEIRO</t>
  </si>
  <si>
    <t>JOSÉ SALVADOR OLIVEIRA MACHADO</t>
  </si>
  <si>
    <t>MOISÉS DE QUADROS DA CUNHA</t>
  </si>
  <si>
    <t>ISIDORO JOAO BRASIL SILVA</t>
  </si>
  <si>
    <t>LIDIA MARIA RAPOSO OLIVEIRA TAVARES</t>
  </si>
  <si>
    <t>MANUEL ANTONIO VIEIRA FURTADO</t>
  </si>
  <si>
    <t>BALTASAR SOUSA PIMENTEL</t>
  </si>
  <si>
    <t>JOSE MANUEL DUTRA RODRIGUES</t>
  </si>
  <si>
    <t>JOSE EDUARDO DO ALAMO SOARES</t>
  </si>
  <si>
    <t>JOÃO CORDEIRO DO COUTO</t>
  </si>
  <si>
    <t>MANUEL PACHECO SOARES</t>
  </si>
  <si>
    <t>JOSÉ ANTÓNIO DE MELO MONIZ</t>
  </si>
  <si>
    <t>VITOR SABINO MONIZ ALMEIDA</t>
  </si>
  <si>
    <t>EMANUEL PAULO RODRIGUES</t>
  </si>
  <si>
    <t>INÊS DA CONCEIÇÃO SOARES AMARAL FERREIRA</t>
  </si>
  <si>
    <t>VENILDE DE JESUS GARCIA FERNANDES CARVALHO</t>
  </si>
  <si>
    <t>CARLOS MANUEL TEIXEIRA RÊGO</t>
  </si>
  <si>
    <t>JOSÉ EDUARDO ALVES AREIAS</t>
  </si>
  <si>
    <t>MARCO ALEXANDRE LEANDRES FIGUEIREDO</t>
  </si>
  <si>
    <t>DIOCLECIO MANUEL SILVA DA ROSA</t>
  </si>
  <si>
    <t>FRANCISCO ROGÉRIO MARTINS BORGES</t>
  </si>
  <si>
    <t>JOSE DAVID BORGES MENDONCA</t>
  </si>
  <si>
    <t>ANTONIO MANUEL SOARES SOUSA</t>
  </si>
  <si>
    <t>JOSE MARIO DA SILVA FRAGA</t>
  </si>
  <si>
    <t>LUIS MANUEL NUNES</t>
  </si>
  <si>
    <t>HERMANO MANUEL DO REGO SILVA</t>
  </si>
  <si>
    <t>EMANUEL BETTENCOURT CARVALHO</t>
  </si>
  <si>
    <t>MARIA LÍDIA DO COUTO BERNARDO AMARAL</t>
  </si>
  <si>
    <t>LUDGERO MANUEL ÁVILA DE MENESES</t>
  </si>
  <si>
    <t>JUSTINO MANUEL AGUIAR DE TEVES</t>
  </si>
  <si>
    <t>MARIA VALENTINA DA SILVA DE QUADROS MELO</t>
  </si>
  <si>
    <t>JOÃO LUIS MEDEIROS PIMENTEL</t>
  </si>
  <si>
    <t>MARIA JOSÉ DE SOUSA PIMENTEL</t>
  </si>
  <si>
    <t>ANÁLIA MARIA SERPA TERRA</t>
  </si>
  <si>
    <t>NÉLIA MARIA PACHECO MELO COSTA</t>
  </si>
  <si>
    <t>ANTÓNIO EDUARDO ARRUDA DE MATOS</t>
  </si>
  <si>
    <t>MARÍLIA PAULA AREIAS DE MENESES AREIAS</t>
  </si>
  <si>
    <t>EDUARDO MANUEL DE MEDEIROS ROSA</t>
  </si>
  <si>
    <t>LUCIA MARIA BRANCO FILIPE AMARAL</t>
  </si>
  <si>
    <t>FERNANDO MANUEL CARVALHO DA SILVA</t>
  </si>
  <si>
    <t>LAUDALINO DO COUTO SOARES</t>
  </si>
  <si>
    <t>DAVID TRAVASSOS D' OLIVEIRA</t>
  </si>
  <si>
    <t>JOSÉ CARLOS SILVA DA PONTE</t>
  </si>
  <si>
    <t>JOSÉ LUÍS DA COSTA DE MENESES</t>
  </si>
  <si>
    <t>MARIA RITA DE SOUSA ARRUDA CORREIA</t>
  </si>
  <si>
    <t>AVELINO TEIXEIRA ROCHA</t>
  </si>
  <si>
    <t>ROBERTO JOSE SILVEIRA DA SILVA</t>
  </si>
  <si>
    <t>TERESA DE FÁTIMA ÁVILA AREIAS</t>
  </si>
  <si>
    <t>FRANCISCO GOULART DA SILVA</t>
  </si>
  <si>
    <t>MARIA LEONILDA DA SILVA VARGAS</t>
  </si>
  <si>
    <t>ANTONIO GARCIA GASPAR JORGE</t>
  </si>
  <si>
    <t>HÉLDER MANUEL BETTENCOURT MENDONÇA</t>
  </si>
  <si>
    <t>MARIA DA CONCEICÃO MARTINS TEIXEIRA PONCEANO</t>
  </si>
  <si>
    <t>ANTONIO JOSE DA COSTA FURTADO</t>
  </si>
  <si>
    <t>NILDA MARIA RODRIGUES GOULART SILVEIRA</t>
  </si>
  <si>
    <t>DURVALINA DE LURDES BETTENCOURT CORDEIRO</t>
  </si>
  <si>
    <t>EUGENIO DO COUTO FAGUNDES</t>
  </si>
  <si>
    <t>RUI JOSÉ RODRIGUES BARBOSA</t>
  </si>
  <si>
    <t>TERESA DE JESUS CORREIA RODRIGUES REBELO</t>
  </si>
  <si>
    <t>LEONARDO JORGE DE ALMEIDA RODRIGUES</t>
  </si>
  <si>
    <t>JOSE NUNO DO COUTO PIMENTEL</t>
  </si>
  <si>
    <t>CARLOS MANUEL CORREIA MACHADO</t>
  </si>
  <si>
    <t>JOAO FERREIRA DA SILVA</t>
  </si>
  <si>
    <t>EDUARDO MANUEL MENDES FERRAZ</t>
  </si>
  <si>
    <t>JOSE MANUEL AMARAL FIGUEIREDO</t>
  </si>
  <si>
    <t>MANUEL PONTE AGUIAR</t>
  </si>
  <si>
    <t>FRANCISCO ORLANDO NUNES VIEIRA</t>
  </si>
  <si>
    <t>JOSÉ ALBERTO SIMAS DA SILVEIRA</t>
  </si>
  <si>
    <t>LIBERTO INACIO PACHECO</t>
  </si>
  <si>
    <t>MARIA FERNANDA VALIM VIEIRA CAMARA</t>
  </si>
  <si>
    <t>MARCO PAULO BRUM SOARES</t>
  </si>
  <si>
    <t>MÉCIA MARIA DE SOUSA CARDOSO TEIXEIRA</t>
  </si>
  <si>
    <t>ZENAIDE MARGARIDA PACHECO DE AMARAL MELO</t>
  </si>
  <si>
    <t>JOSÉ HORÁCIO ANDRADE DE ALMEIDA</t>
  </si>
  <si>
    <t>JOSE MANUEL DE ALMEIDA CORDEIRO</t>
  </si>
  <si>
    <t>ANTÓNIO MANUEL COGUMBREIRO ESTRELA REGO</t>
  </si>
  <si>
    <t>JOAO CARLOS AGUIAR FURTADO DA ROSA</t>
  </si>
  <si>
    <t>LUIS MEDEIROS BOTELHO</t>
  </si>
  <si>
    <t>ROBERTO CARLOS GONCALVES BRANCO</t>
  </si>
  <si>
    <t>PAULO HENRIQUE DE MELO ROCHA</t>
  </si>
  <si>
    <t>ELSA DOS SANTOS PEREIRA NEVES</t>
  </si>
  <si>
    <t>MARIA ALZIRA DA SILVEIRA</t>
  </si>
  <si>
    <t>ANA DE CARVALHO E CUNHA HINTZE RIBEIRO</t>
  </si>
  <si>
    <t>PEDRO JÁCOME DE CARVALHO E CUNHA HINTZE RIBEIRO</t>
  </si>
  <si>
    <t>ANTÓNIO MANUEL RODRIGUES DUTRA</t>
  </si>
  <si>
    <t>MIGUEL GOMES MEDEIROS</t>
  </si>
  <si>
    <t>LUIS ALBERTO DA SILVA LEMOS</t>
  </si>
  <si>
    <t>RAUL MANUEL NUNES TRINDADE</t>
  </si>
  <si>
    <t>ROSA MARIA BRANDAO ARRUDA</t>
  </si>
  <si>
    <t>LUÍS MANUEL PIMENTEL PAVÃO</t>
  </si>
  <si>
    <t>MARIA DA ASCENÇÃO CABRAL DE BRAGA</t>
  </si>
  <si>
    <t>MARIA CELESTE RODRIGUES NEVES BORGES</t>
  </si>
  <si>
    <t>JOÃO PAULO PAVÃO DOS SANTOS</t>
  </si>
  <si>
    <t>LUÍSA MARIA DIAS DE MELO VIEIRA</t>
  </si>
  <si>
    <t>MARIA DO CÉU RAPOSO DE MELO LUIS</t>
  </si>
  <si>
    <t>GABRIEL ANTONIO DE SOUSA AZEVEDO</t>
  </si>
  <si>
    <t>MARIA DE FÁTIMA BRASIL LOURENÇO AMORIM</t>
  </si>
  <si>
    <t>FERNANDO MANUEL MACHADO DA MOTA</t>
  </si>
  <si>
    <t>LIZUARTE MANUEL CARREIRO DE SIMAS</t>
  </si>
  <si>
    <t>MARIA DE LURDES NUNES PEREIRA BETTENCOURT</t>
  </si>
  <si>
    <t>MARIA GOURETI BORGES MINHOTO MONTEIRO</t>
  </si>
  <si>
    <t>CARLOS MANUEL CARDOSO DE MEDEIROS</t>
  </si>
  <si>
    <t>LUÍS JOSÉ BARRELA DE SOUSA</t>
  </si>
  <si>
    <t>MANUEL HUMBERTO SILVA DOS SANTOS</t>
  </si>
  <si>
    <t>MANUEL FARIAS LIMA</t>
  </si>
  <si>
    <t>MARIA DA CONCEICAO DE SOUSA ALVES DOMINGOS</t>
  </si>
  <si>
    <t>SERGIO MANUEL SOARES DE OLIVEIRA</t>
  </si>
  <si>
    <t>HILDEBERTO MANUEL RAPOSO CORDEIRO</t>
  </si>
  <si>
    <t>LUIS ALBERTO DE OLIVEIRA</t>
  </si>
  <si>
    <t>NELSON MANUEL AREIAS MACHADO</t>
  </si>
  <si>
    <t>BAPTISTA DO SANTO CRISTO DE BRAGA SOUSA</t>
  </si>
  <si>
    <t>LUÍS FERNANDO NUNES MONIZ</t>
  </si>
  <si>
    <t>GABRIEL VICENTE MONIZ DA CÂMARA</t>
  </si>
  <si>
    <t>EDUARDO MANUEL PACHECO OLIVEIRA</t>
  </si>
  <si>
    <t>ANTONIO DOMINGOS TAVARES BARROSO</t>
  </si>
  <si>
    <t>ROSA MARIA FERREIRA BESSA FERREIRA</t>
  </si>
  <si>
    <t>JOSÉ LEONARDO DA SILVA NARCISO</t>
  </si>
  <si>
    <t>FERNANDO HUMBERTO PINHEIRO</t>
  </si>
  <si>
    <t>JOSE ORLANDO PEREIRA DOS SANTOS</t>
  </si>
  <si>
    <t>MARIA DA CONCEIÇÃO GONÇALVES DUTRA RODRIGUES</t>
  </si>
  <si>
    <t>FRANCISCO MANUEL ENES AREIAS</t>
  </si>
  <si>
    <t>JOÃO CARLOS DE MEDEIROS PEREIRA</t>
  </si>
  <si>
    <t>VIVALDINA FERREIRA TOSTE</t>
  </si>
  <si>
    <t>JOAO INACIO LOURENCO MARTINS</t>
  </si>
  <si>
    <t>LAURA FERNANDA TAVARES SOUSA</t>
  </si>
  <si>
    <t>HELIA MARIA BETTENCOURT DE FARIA PINHEIRO</t>
  </si>
  <si>
    <t>ALFREDO MANUEL GONÇALVES DE MELO</t>
  </si>
  <si>
    <t>ANTÓNIO MANUEL ARAÚJO PACHECO LOURENÇO</t>
  </si>
  <si>
    <t>ANTÓNIO JOSÉ VIEIRA VICENTE</t>
  </si>
  <si>
    <t>ANA ISABEL MEDEIROS PACHECO</t>
  </si>
  <si>
    <t>DÉLIA MARIA ANDRADE PEREIRA MARTINS</t>
  </si>
  <si>
    <t>JOSE ARLINDO BRASIL AZEVEDO</t>
  </si>
  <si>
    <t>PAULO GIL MEDEIROS SOUSA MASSA</t>
  </si>
  <si>
    <t>JOSÉ MANUEL ESPÍNOLA DA SILVA</t>
  </si>
  <si>
    <t>JOSÉ LUÍS LOURENÇO PARREIRA</t>
  </si>
  <si>
    <t>CARLOS ALBERTO DA PONTE ARRUDA</t>
  </si>
  <si>
    <t>JOSÉ HENRIQUE BORGES SOZINHO</t>
  </si>
  <si>
    <t>JOSÉ LUCIANO DINIZ TOSTE</t>
  </si>
  <si>
    <t>RAIMUNDO TOSTE ÁVILA</t>
  </si>
  <si>
    <t>MANUEL FERNANDO BETTENCOURT DUTRA</t>
  </si>
  <si>
    <t>ANTONIO FERNANDO DE MELO MACEDO</t>
  </si>
  <si>
    <t>MARIA DE LOURDES CARDOSO SOARES</t>
  </si>
  <si>
    <t>LÍDIA MARIA MENDES DE LIMA MACHADO</t>
  </si>
  <si>
    <t>MARIA MANUELA LINHARES FERNANDES MARTINS AGUIAR</t>
  </si>
  <si>
    <t>PAULO JORGE LIMA MARTINS</t>
  </si>
  <si>
    <t>ALVARINO VIEIRA BORGES</t>
  </si>
  <si>
    <t>FRANCISCO JORGE DE SOUSA VITORINO</t>
  </si>
  <si>
    <t>MARIA DE LURDES TRINDADE SILVEIRA BRASIL</t>
  </si>
  <si>
    <t>CARLOS ALBERTO MENESES AGUIAR</t>
  </si>
  <si>
    <t>ARMANDO BOTELHO DE MEDEIROS HENRIQUE</t>
  </si>
  <si>
    <t>JOAO MANUEL DE SOUSA AZEVEDO</t>
  </si>
  <si>
    <t>NÉLIA DOS SANTOS LINHARES DE LIMA VENTURA</t>
  </si>
  <si>
    <t>FILOMENO DAVID PACHECO DE SIMAS</t>
  </si>
  <si>
    <t>CARLOS MANUEL VALADAO</t>
  </si>
  <si>
    <t>JOSÉ ELMANO DE FREITAS TOSTE</t>
  </si>
  <si>
    <t>JOAO DE SOUSA SARDINHA</t>
  </si>
  <si>
    <t>MARIA MANUELA MIRANDA DA CÂMARA</t>
  </si>
  <si>
    <t>JOSE RODRIGUES DOMINGOS</t>
  </si>
  <si>
    <t>JORGE HUMBERTO BRASIL DA SILVEIRA</t>
  </si>
  <si>
    <t>VANDA MARINA DA PONTE MARTINS</t>
  </si>
  <si>
    <t>IRIA DE FATIMA BRANCO FERREIRA ANDRADE</t>
  </si>
  <si>
    <t>PAULO RICARDO DUARTE FERREIRA</t>
  </si>
  <si>
    <t>RUI LUIS FERREIRA DE MELO</t>
  </si>
  <si>
    <t>FERNANDO MANUEL CEDROS</t>
  </si>
  <si>
    <t>JOSÉ EDUARDO ÁVILA TOLEDO</t>
  </si>
  <si>
    <t>FRANCISCO ANTÓNIO SIMÕES DA ROCHA</t>
  </si>
  <si>
    <t>LUÍS DUARTE DE ALMEIDA</t>
  </si>
  <si>
    <t>ANIBAL FURTADO MEDEIROS</t>
  </si>
  <si>
    <t>FRANCISCO MACHADO BORGES</t>
  </si>
  <si>
    <t>JOSE LUIS FERNANDES</t>
  </si>
  <si>
    <t>JOAO ALBERTO PAPOULA RESENDES</t>
  </si>
  <si>
    <t>EMILIANA MARIA BRASIL DA SILVEIRA TOSTE</t>
  </si>
  <si>
    <t>MANUEL HERMÍNIO LOURENÇO MIRANDA</t>
  </si>
  <si>
    <t>LUÍS GOMES ALBERTO</t>
  </si>
  <si>
    <t>FRANCISCO JORGE DE SOUSA GOMES</t>
  </si>
  <si>
    <t>LUIS PAULO MENEZES DA SILVA</t>
  </si>
  <si>
    <t>CARLOS MANUEL DE MELO FERREIRA</t>
  </si>
  <si>
    <t>LUIS ANTONIO DA SILVA PINHEIRO</t>
  </si>
  <si>
    <t>FRANCISCO JOSÉ LEAL PARREIRA</t>
  </si>
  <si>
    <t>MARIA DA CONCEICAO GARCIA DA ROSA TEIXEIRA</t>
  </si>
  <si>
    <t>FERNANDO LUÍS GARCIA OLIVEIRA</t>
  </si>
  <si>
    <t>ERNESTO DE LOURA SOUSA</t>
  </si>
  <si>
    <t>JOSÉ DA TRINDADE RESENDES FIGUEIREDO</t>
  </si>
  <si>
    <t>LUDGERO MANUEL DA SILVA PICANÇO</t>
  </si>
  <si>
    <t>MARIA ILDETE DA SILVA VEIGA LEITE</t>
  </si>
  <si>
    <t>JOSÉ GABRIEL DIAS DE MENESES</t>
  </si>
  <si>
    <t>TERESA PAULA BETTENCOURT MONTEIRO</t>
  </si>
  <si>
    <t>MARIA FILOMENA ARRUDA NOVO MIRANDA</t>
  </si>
  <si>
    <t>FRANCISCO ANTÓNIO DE FREITAS TOSTE</t>
  </si>
  <si>
    <t>RUI MANUEL BRUM DA AREIA</t>
  </si>
  <si>
    <t>IDILIA MARIA GARCIA DE MELO SILVEIRA</t>
  </si>
  <si>
    <t>ANTÓNIO FERNANDO GARCIA PINHEIRO</t>
  </si>
  <si>
    <t>FRANCISCO JOSE PIRES MACHADO</t>
  </si>
  <si>
    <t>ROQUE MANUEL ANDRADE DE OLIVEIRA</t>
  </si>
  <si>
    <t>PAULO DOS SANTOS DE MEDEIROS TEIXEIRA</t>
  </si>
  <si>
    <t>FERNANDO JOSE LIMA DUARTE</t>
  </si>
  <si>
    <t>JOSÉ FERNANDES NUNES</t>
  </si>
  <si>
    <t>FERNANDO MANUEL FERREIRA DA CÂMARA TEIXEIRA</t>
  </si>
  <si>
    <t>PAULO LUIS SOUSA NEVES</t>
  </si>
  <si>
    <t>EMANUEL DE JESUS DE MEDEIROS BOTELHO</t>
  </si>
  <si>
    <t>NATALIA DA ROSA BRASIL</t>
  </si>
  <si>
    <t>LUCINDA MARIA MATEUS CORDEIRO</t>
  </si>
  <si>
    <t>EDUARDO FRANCISCO ALBERTO FURTADO</t>
  </si>
  <si>
    <t>ANTÓNIO GOMES RODRIGUES</t>
  </si>
  <si>
    <t>DAVIDE MANUEL VIEIRA MARTINS</t>
  </si>
  <si>
    <t>FRANCISCO JOSÉ DE MACEDO PEREIRA</t>
  </si>
  <si>
    <t>LUIS PEDRO MACHADO MARTINS</t>
  </si>
  <si>
    <t>ADILIA MARIA PIMENTEL ALVERNAZ</t>
  </si>
  <si>
    <t>MÁRIO LUÍS DE AZEVEDO</t>
  </si>
  <si>
    <t>LAUREANO RODRIGUES VARGAS</t>
  </si>
  <si>
    <t>MANUEL AVILA PEREIRA</t>
  </si>
  <si>
    <t>LIZETE DA ANUNCIACAO DOS REIS RAMOS MACEDO</t>
  </si>
  <si>
    <t>JOSÉ ARAÚJO DE SOUSA</t>
  </si>
  <si>
    <t>MARIA CLARINDA DA CONCEICAO CARREIRO</t>
  </si>
  <si>
    <t>ANA MARIA DE SOUSA CABRAL MELO</t>
  </si>
  <si>
    <t>ANTÓNIO ADELINO PIRES MENDES</t>
  </si>
  <si>
    <t>JOAQUIM LUÍS NUNES FAGUNDES</t>
  </si>
  <si>
    <t>MARIO JORGE BARBOSA DA ESTRELA</t>
  </si>
  <si>
    <t>JOSE ORLANDO MEDEIROS DA SILVA</t>
  </si>
  <si>
    <t>JOSE MANUEL RODRIGUES DE MEDEIROS</t>
  </si>
  <si>
    <t>ROSA MARIA LEONARDO DE SOUSA ENES</t>
  </si>
  <si>
    <t>GABRIEL VIVEIROS PEREIRA</t>
  </si>
  <si>
    <t>MARIO JORGE FURTADO DE MELO</t>
  </si>
  <si>
    <t>JOÃO BERNARDO BRAGA DE SOUSA</t>
  </si>
  <si>
    <t>ANTÓNIO CARREIRO DE OLIVEIRA</t>
  </si>
  <si>
    <t>JOAO MANUEL ARAÚJO PACHECO LOURENCO</t>
  </si>
  <si>
    <t>ANTÓNIO JOSÉ DE BRAGA SOUSA</t>
  </si>
  <si>
    <t>MARIA GABRIELA PIMENTEL SANTOS</t>
  </si>
  <si>
    <t>JORGE LINO ALVERNAZ GOMES</t>
  </si>
  <si>
    <t>PAULO JOSÉ RODRIGUES GONÇALVES MARGARIDA</t>
  </si>
  <si>
    <t>DAVIDE JOSÉ DE SOUSA FARIA</t>
  </si>
  <si>
    <t>JOSÉ ERNESTO MELO BAIROS</t>
  </si>
  <si>
    <t>GRAÇA AZEVEDO DA SILVA</t>
  </si>
  <si>
    <t>ANÍBAL DA CONCEIÇÃO PEREIRA ALVES</t>
  </si>
  <si>
    <t>MARIA DA CONCEICAO VASCONCELOS MENDONCA BETTENCOURT</t>
  </si>
  <si>
    <t>MARIA DE LURDES DE MELO DA SILVA GIL</t>
  </si>
  <si>
    <t>ANTÓNIO LUÍS GARCIA DO SOUTO</t>
  </si>
  <si>
    <t>ESTELA MATUTINA DE SOUSA CABRAL</t>
  </si>
  <si>
    <t>ILIDIO MANUEL DE SOUSA AMARAL</t>
  </si>
  <si>
    <t>AIDA DE JESUS QUARESMA CARDOSO</t>
  </si>
  <si>
    <t>MARIA INÊS MENDES VALADÃO DO REGO</t>
  </si>
  <si>
    <t>PAULO ANTÓNIO MENESES DINIS</t>
  </si>
  <si>
    <t>MARIA MANUELA HOMEM DE MELO GODINHO</t>
  </si>
  <si>
    <t>LINA DE FÁTIMA PEREIRA ÁVILA VIEIRA</t>
  </si>
  <si>
    <t>JOSÉ GUILHERME SOUSA BAPTISTA</t>
  </si>
  <si>
    <t>MARIA MANUELA GOMES FURTADO GOULART</t>
  </si>
  <si>
    <t>ARMINDO BAPTISTA RAPOSO DA PONTE</t>
  </si>
  <si>
    <t>VICTOR NORBERTO GARCIA MEDEIROS</t>
  </si>
  <si>
    <t>CARLOS ALBERTO CHAVES OLIVEIRA</t>
  </si>
  <si>
    <t>DINIS LIMA OLIVEIRA</t>
  </si>
  <si>
    <t>JOSÉ ANTÓNIO LINHARES DA ROCHA</t>
  </si>
  <si>
    <t>ALFREDO BRASIL CARDOSO</t>
  </si>
  <si>
    <t>LUÍSA FERNANDA BORGES MACHADO LINHARES</t>
  </si>
  <si>
    <t>MARIA EDUARDA LEONARDO COSTA SOUSA</t>
  </si>
  <si>
    <t>JOSE MANUEL CABRAL RAPOSO</t>
  </si>
  <si>
    <t>LUÍS MANUEL ESCOBAR DE FREITAS</t>
  </si>
  <si>
    <t>CELESTE MARIANA MENESES DA ROCHA</t>
  </si>
  <si>
    <t>JOÃO MANUEL MEDEIROS FERREIRA</t>
  </si>
  <si>
    <t>ANA MARIA GARCIA DO SOUTO</t>
  </si>
  <si>
    <t>LUIZ CÉSAR PAMPLONA EVANGELHO</t>
  </si>
  <si>
    <t>JOÃO ALFREDO DO COUTO DINIS</t>
  </si>
  <si>
    <t>FRANCISCO JOSÉ DE MENESES VIEIRA</t>
  </si>
  <si>
    <t>JOSÉ DOMINGOS MENDES FIALHO</t>
  </si>
  <si>
    <t>DIAMANTINA MARIA MENDES BORGES DA ROCHA</t>
  </si>
  <si>
    <t>ROSA MARIA AVILA PEREIRA</t>
  </si>
  <si>
    <t>LUCIA MARIA AVILA BETTENCOURT</t>
  </si>
  <si>
    <t>ANTONIO MANUEL VICENTE COTA</t>
  </si>
  <si>
    <t>VICTOR MANUEL BRASIL DA ROSA</t>
  </si>
  <si>
    <t>MARIA DA CONCEICAO HOMEM DA SILVA</t>
  </si>
  <si>
    <t>MÁRIO JORGE PEREIRA DE OLIVEIRA</t>
  </si>
  <si>
    <t>MARLENE ALEXANDRA CORREIA DE SERPA MONIZ</t>
  </si>
  <si>
    <t>ANTÓNIO LUÍS FARIAS ARRUDA</t>
  </si>
  <si>
    <t>FERNANDO ANTÓNIO GARCIA</t>
  </si>
  <si>
    <t>HELDER LUÍS NUNES DA SILVA</t>
  </si>
  <si>
    <t>LUÍS ADELINO DOS SANTOS DAS NEVES</t>
  </si>
  <si>
    <t>NÉLIA DE FÁTIMA DA ROCHA DIAS MENDES</t>
  </si>
  <si>
    <t>CARLOS ALBERTO DE SOUSA MELO</t>
  </si>
  <si>
    <t>FRANCISCO RUI DA SILVA COSTA</t>
  </si>
  <si>
    <t>EMANUEL DE CASTRO TAVARES</t>
  </si>
  <si>
    <t>EMILIA DA CONÇEIÇÃO FELEJA ARRUDA SILVA</t>
  </si>
  <si>
    <t>JOSÉ ANTÓNIO TAVARES SILVA</t>
  </si>
  <si>
    <t>JOAO JULIO ALVES AMARANTE</t>
  </si>
  <si>
    <t>ÉLIO FIRMINO SANTOS ALVES</t>
  </si>
  <si>
    <t>HUMBERTO MANUEL GARCIA DE SOUSA</t>
  </si>
  <si>
    <t>JOSÉ MANUEL DE SOUSA VARGAS</t>
  </si>
  <si>
    <t>ELTINO MANUEL BETTENCOURT SERPA</t>
  </si>
  <si>
    <t>DINA DE FÁTIMA FARIA DA COSTA GUILHERME</t>
  </si>
  <si>
    <t>ANTERO LUÍS AMARAL DA PONTE</t>
  </si>
  <si>
    <t>MACIEL AMARAL BERNARDO</t>
  </si>
  <si>
    <t>ROGERIO GONCALVES MACHADO</t>
  </si>
  <si>
    <t>MARIA DE LURDES MACHADO DA COSTA MELO</t>
  </si>
  <si>
    <t>TELMO DUARTE MARTINS DIAS</t>
  </si>
  <si>
    <t>GIL JORGE RESENDES MONIZ</t>
  </si>
  <si>
    <t>DÉLIA MARIA VIEIRA FALCÃO TOSTE</t>
  </si>
  <si>
    <t>ANTÓNIO AMÉRICO MONIZ OLIVEIRA</t>
  </si>
  <si>
    <t>LÚCIA DO CARMELO ROCHA DE SOUSA</t>
  </si>
  <si>
    <t>ODILIA MARIA BRANCO DA TERRA DIAS</t>
  </si>
  <si>
    <t>FILOMENA MARIA PINHEIRO OLIVEIRA</t>
  </si>
  <si>
    <t>JOSE FERNANDO SOUSA DA ROCHA</t>
  </si>
  <si>
    <t>EULÁLIA MARIA MARTINS LINHARES CORREIA</t>
  </si>
  <si>
    <t>MARIA LUISA SILVEIRA MIGUEL FAGUNDES</t>
  </si>
  <si>
    <t>JOSÉ MANUEL DE ALMEIDA CARREIRO</t>
  </si>
  <si>
    <t>ALEXANDRE MANUEL MACIEL GOMES</t>
  </si>
  <si>
    <t>JOAO ISIDRO SILVA PEREIRA</t>
  </si>
  <si>
    <t>JOSÉ EDUARDO AGUIAR LUCAS DAS NEVES</t>
  </si>
  <si>
    <t>DÉLIO FRANCISCO CARDOSO DE AGUIAR</t>
  </si>
  <si>
    <t>PAULO JORGE BORGES VALADÃO</t>
  </si>
  <si>
    <t>FERNANDO DE SOUSA NUNES</t>
  </si>
  <si>
    <t>MARIA LUISA FORTUNA SOUSA</t>
  </si>
  <si>
    <t>LÚCIA DE FÁTIMA DOS REIS FIGUEIREDO MOREIRA</t>
  </si>
  <si>
    <t>LUISA CRISTINA DOS SANTOS BERTÃO VENTURA</t>
  </si>
  <si>
    <t>HÉLIA EDUARDA DE SOUSA HOMEM</t>
  </si>
  <si>
    <t>LÚCIO JOSÉ FALCAO MENDES TOSTE</t>
  </si>
  <si>
    <t>TELMO MANUEL FURTADO</t>
  </si>
  <si>
    <t>MANUEL ANTONIO MONIZ ARRUDA</t>
  </si>
  <si>
    <t>PAULO JORGE DE MELO SOARES</t>
  </si>
  <si>
    <t>DIMAS RAFAEL ORMONDE MARTINS</t>
  </si>
  <si>
    <t>JOAO MANUEL BENEVIDES MEDEIROS</t>
  </si>
  <si>
    <t>ILDA MARGARIDA BARCELOS ROMEIRO BARCELOS</t>
  </si>
  <si>
    <t>JORGE DA SILVA NUNES</t>
  </si>
  <si>
    <t>FERNANDO RUI BETTENCOURT AZEVEDO</t>
  </si>
  <si>
    <t>JOAQUIM FERNANDO PEREIRA DA COSTA</t>
  </si>
  <si>
    <t>ROSA DO ESPIRITO SANTO BORGES TORRES</t>
  </si>
  <si>
    <t>JOSÉ AUGUSTO DE ARRUDA COSTA</t>
  </si>
  <si>
    <t>MARIA DA ESTRELA ALMEIDA BORGES PASCOAL</t>
  </si>
  <si>
    <t>MANUEL LAUREANO DA SILVA</t>
  </si>
  <si>
    <t>JOÃO ANGELINO COUTO TOSTE</t>
  </si>
  <si>
    <t>JOÃO LUIS PIMENTEL</t>
  </si>
  <si>
    <t>FATIMA MARIA SILVA NUNES</t>
  </si>
  <si>
    <t>JOÃO MARCOLINO LINHARES SIMÕES</t>
  </si>
  <si>
    <t>GIL NICOLAU DE ALMEIDA FERREIRA</t>
  </si>
  <si>
    <t>EVA MARIA MOURA SOUSA MEDEIROS</t>
  </si>
  <si>
    <t>ROSA MARIA SILVEIRA AZEVEDO BETTENCOURT</t>
  </si>
  <si>
    <t>JOSÉ PEDRO OLIVEIRA DOS SANTOS</t>
  </si>
  <si>
    <t>JOSE LEONILDO MARQUES</t>
  </si>
  <si>
    <t>JOSÉ HERMÍNIO DA COSTA VIEIRA</t>
  </si>
  <si>
    <t>ANTERO ROQUE CORDEIRO ARRUDA</t>
  </si>
  <si>
    <t>JOÃO GUILHERME SILVA DO REGO</t>
  </si>
  <si>
    <t>ROBERTO CARLOS COUTO PACHECO</t>
  </si>
  <si>
    <t>ARTUR ANSELMO PIRES LOPES</t>
  </si>
  <si>
    <t>MARIA JUDITE DUARTE PACHECO RAMOS</t>
  </si>
  <si>
    <t>JOSE ALVARO BETTENCOURT OLIVEIRA</t>
  </si>
  <si>
    <t>JOSE MANUEL DE MATOS BETTENCOURT</t>
  </si>
  <si>
    <t>JOSÉ CARLOS COELHO BRASIL</t>
  </si>
  <si>
    <t>JOSÉ MANUEL ORNELAS ESTÊVÃO</t>
  </si>
  <si>
    <t>JOSÉ FRANCISCO SOUSA ARRUDA</t>
  </si>
  <si>
    <t>ANTÓNIO MANUEL MARTINS PAULINO</t>
  </si>
  <si>
    <t>ANTONIO VITOR REBELO RAPOSO</t>
  </si>
  <si>
    <t>CARMEN DE LURDES CÂMARA DE LIMA VIEIRA</t>
  </si>
  <si>
    <t>JOÃO LUÍS BORGES TORRES</t>
  </si>
  <si>
    <t>JOSE CARLOS CARREIRO AMARAL</t>
  </si>
  <si>
    <t>ILDA MARIA GASPAR CARIAS</t>
  </si>
  <si>
    <t>AIDA MARIA DE ESCOBAR GOULART SOUTO</t>
  </si>
  <si>
    <t>ANTÓNIO AUGUSTO CARREIRO DE OLIVEIRA</t>
  </si>
  <si>
    <t>CARLOS MANUEL PACHECO RESENDES</t>
  </si>
  <si>
    <t>CARLOS ALBERTO TAVARES FURTADO</t>
  </si>
  <si>
    <t>MARIA DA CONCEIÇÃO CORDEIRO BENTO SILVEIRA</t>
  </si>
  <si>
    <t>PEDRO ANDRE DA SILVA VIEIRA</t>
  </si>
  <si>
    <t>ROGERIO LEMOS OLIVEIRA</t>
  </si>
  <si>
    <t>DINA ISABEL NUNES MARTINS MARQUES</t>
  </si>
  <si>
    <t>ISABEL DE FÁTIMA LIMA DA ROCHA VIEIRA</t>
  </si>
  <si>
    <t>ALBERTO DA COSTA RIBEIRO PEIXOTO</t>
  </si>
  <si>
    <t>MARIA TERESA DA SILVA SANTOS ESPÍNOLA</t>
  </si>
  <si>
    <t>MARIA DE JESUS MEDEIROS ARRUDA BARBOSA</t>
  </si>
  <si>
    <t>RICARDO MANUEL ANDRADE DOS SANTOS VIEIRA</t>
  </si>
  <si>
    <t>JOAO DA SILVA MACHADO AZEVEDO</t>
  </si>
  <si>
    <t>JAIME MANUEL SILVEIRA CABRAL</t>
  </si>
  <si>
    <t>ETELVINA ALVES FERNANDES</t>
  </si>
  <si>
    <t>PAULO JORGE CABRAL SOARES</t>
  </si>
  <si>
    <t>IZABEL DE FREITAS CHAVES TAVARES</t>
  </si>
  <si>
    <t>JOSE GABRIEL BETTENCOURT MORAIS</t>
  </si>
  <si>
    <t>ANTERO MANUEL PEREIRA MATEUS</t>
  </si>
  <si>
    <t>DINIS ALBERTO SILVA DA CÂMARA</t>
  </si>
  <si>
    <t>JOSE FRANCISCO FARIA DE VASCONCELOS</t>
  </si>
  <si>
    <t>HELIO DE FATIMA DA ROSA SERPA</t>
  </si>
  <si>
    <t>MARIA DE FATIMA AZEVEDO QUARESMA SILVEIRA</t>
  </si>
  <si>
    <t>JOAO FERNANDO SIMAS AVILA</t>
  </si>
  <si>
    <t>FRANCISCO JOSÉ DE OLIVEIRA CARVALHO</t>
  </si>
  <si>
    <t>PAULO JORGE PEREIRA MATEUS</t>
  </si>
  <si>
    <t>LAURA MARIA VIEIRA RODRIGUES MARTINS</t>
  </si>
  <si>
    <t>PAULA CRISTINA DE MENESES PIRES DINIS</t>
  </si>
  <si>
    <t>ANTÓNIO JOSÉ GONÇALVES PACHECO</t>
  </si>
  <si>
    <t>CARLOS ALBERTO CORREIA DE OLIVEIRA</t>
  </si>
  <si>
    <t>ELZA MARIA DE CARVALHO OLIVEIRA</t>
  </si>
  <si>
    <t>FERNANDA MARIA ÁVILA BATISTA VIEIRA</t>
  </si>
  <si>
    <t>JOSE IDALINO MELO QUARTA</t>
  </si>
  <si>
    <t>JOSE AMANCIO RESENDES PEREIRA</t>
  </si>
  <si>
    <t>PAULO FILIPE DE SIMAS LOURENCO</t>
  </si>
  <si>
    <t>MARIO JOAO MENDONCA SILVEIRA</t>
  </si>
  <si>
    <t>SÍLVIA RAQUEL SILVA MATOS DE ALMEIDA</t>
  </si>
  <si>
    <t>MARIA MARGARIDA RIBEIRO DE FREITAS GALANTE</t>
  </si>
  <si>
    <t>JOÃO ALBERTO GOULART DA SILVA</t>
  </si>
  <si>
    <t>MARIA DE FÁTIMA PORTO TELES AMARAL</t>
  </si>
  <si>
    <t>NOÉ DE MELO MASSA</t>
  </si>
  <si>
    <t>MANUEL GABRIEL FURTADO DE SOUSA</t>
  </si>
  <si>
    <t>JOSE HORACIO ALVES</t>
  </si>
  <si>
    <t>ANTÓNIO ISALINO CARDOSO</t>
  </si>
  <si>
    <t>ANTONIO LUIS DOS SANTOS BERNARDO</t>
  </si>
  <si>
    <t>HELIA DE FATIMA BENTO PACHECO</t>
  </si>
  <si>
    <t>MANUEL FERNANDO PEREIRA DA COSTA</t>
  </si>
  <si>
    <t>JOSÉ EUSÉBIO PINHEIRO</t>
  </si>
  <si>
    <t>GUIDO ALBERTO LEAL</t>
  </si>
  <si>
    <t>ANABELA MELO DA SILVA PICANCO</t>
  </si>
  <si>
    <t>MARIA DE LURDES BETTENCOURT PICANCO</t>
  </si>
  <si>
    <t>JOSE ARMANDO SILVEIRA AZEVEDO</t>
  </si>
  <si>
    <t>MARIA ISABEL CABRAL DE MEDEIROS FRANCO BERNARDO</t>
  </si>
  <si>
    <t>LUIZ MANUEL BORGES DA SILVA</t>
  </si>
  <si>
    <t>LILIANA MARIA PARREIRA DINIS AGUIAR</t>
  </si>
  <si>
    <t>MARIA DE LURDES MENDES DE FREITAS COTA</t>
  </si>
  <si>
    <t>MOISES MANUEL MONIZ ALMEIDA</t>
  </si>
  <si>
    <t>JOÃO EMANUEL DE MEDEIROS LIMA</t>
  </si>
  <si>
    <t>JOAO ALBERTO DE MELO SOUSA</t>
  </si>
  <si>
    <t>ELISEU ANTONIO CARREIRO SALVADOR</t>
  </si>
  <si>
    <t>MANUEL MACHADO MENDONÇA</t>
  </si>
  <si>
    <t>PAULO JORGE MENDES BETTENCOURT</t>
  </si>
  <si>
    <t>SÍLVIA FÁTIMA ENES CARDOSO NUNES</t>
  </si>
  <si>
    <t>LUIS CARLOS GARCIA PERES</t>
  </si>
  <si>
    <t>LÚCIA MARIA ALVES GASPAR SOARES</t>
  </si>
  <si>
    <t>DANIEL DE MEDEIROS CARVALHO</t>
  </si>
  <si>
    <t>JOAO ALVARO DA SILVA ARRUDA</t>
  </si>
  <si>
    <t>ANA MARIA SILVEIRA SOZINHO BORGES</t>
  </si>
  <si>
    <t>JOÃO ROQUE DE OLIVEIRA</t>
  </si>
  <si>
    <t>MARIA LUÍSA PIRES RIBEIRO DA ROCHA</t>
  </si>
  <si>
    <t>JOSE FURTADO PACHECO</t>
  </si>
  <si>
    <t>ADOLFO MANUEL CORREIA DUARTE</t>
  </si>
  <si>
    <t>EUGENIO MACHADO BORGES</t>
  </si>
  <si>
    <t>MARIA DE CONCEIÇÃO MEDINA SANTOS</t>
  </si>
  <si>
    <t>ANTONIO ARMANDO PEDRO CUSTODIO</t>
  </si>
  <si>
    <t>LUÍS FILIPE CHAVES MEDEIROS TEVES</t>
  </si>
  <si>
    <t>JOAO DEUS CORREIA VIEIRA</t>
  </si>
  <si>
    <t>MANUEL FRANCISCO OLIVEIRA</t>
  </si>
  <si>
    <t>ELIAS  ANTONIO AZEVEDO SOARES PEREIRA</t>
  </si>
  <si>
    <t>CARLOS MANUEL AZEVEDO SOARES PEREIRA</t>
  </si>
  <si>
    <t>LUIS ALBERTO DA SILVA PACHECO</t>
  </si>
  <si>
    <t>GUALBERTO FURTADO OLIVEIRA</t>
  </si>
  <si>
    <t>JOSE MANUEL PACHECO VIEIRA</t>
  </si>
  <si>
    <t>JOSE ANTONIO FORTUNA</t>
  </si>
  <si>
    <t>JOSE MARIA VENTURA NOIA</t>
  </si>
  <si>
    <t>VALTER MANUEL FURTADO DE AMARAL</t>
  </si>
  <si>
    <t>PAULO JORGE RAPOSO BENEVIDES</t>
  </si>
  <si>
    <t>LUIS MIGUEL MACHADO BORGES</t>
  </si>
  <si>
    <t>BENVINDA DE FÁTIMA LIMA BORGES SANTOS</t>
  </si>
  <si>
    <t>JUDITE SUSANA BETTENCOURT MACHADO CORDEIRO</t>
  </si>
  <si>
    <t>JOSE MANUEL GARCIA DE FREITAS</t>
  </si>
  <si>
    <t>EDUARDO MANUEL DA SILVA MENDES</t>
  </si>
  <si>
    <t>IVO MANUEL DOS SANTOS MACEDO</t>
  </si>
  <si>
    <t>PAULO JORGE BORGES DAS NEVES</t>
  </si>
  <si>
    <t>JOAO HENRIQUE BORGES LIMA</t>
  </si>
  <si>
    <t>HELENA DE BRAGA FREITAS</t>
  </si>
  <si>
    <t>DIODETE SILVEIRA NUNES DA SILVA</t>
  </si>
  <si>
    <t>CARLOS SILVANO PAVÃO NEVES</t>
  </si>
  <si>
    <t>ANTÓNIO AGOSTINHO CONTENTE BORBA</t>
  </si>
  <si>
    <t>MARIA MANUELA DA SILVA FERREIRA DE SOUSA</t>
  </si>
  <si>
    <t>ANTÓNIO MANUEL OLIVEIRA MEDEIROS</t>
  </si>
  <si>
    <t>LEOVIGILDA MARIA DA SILVA DUTRA</t>
  </si>
  <si>
    <t>JORGE ALBERTO BORGES CABRAL</t>
  </si>
  <si>
    <t>ANÁLIA MILAGRES DUARTE COTA</t>
  </si>
  <si>
    <t>ANTÓNIO MANUEL DA SILVA ESPÍNOLA</t>
  </si>
  <si>
    <t>MARIA FRANCELINA DE MELO CORREIA</t>
  </si>
  <si>
    <t>JOSE LUCILIO DA SILVA LUCAS</t>
  </si>
  <si>
    <t>MIGUEL ÂNGELO FRAZÃO DE FRIAS AFONSO</t>
  </si>
  <si>
    <t>GUALBERTO MANUEL SOUSA CORDEIRO</t>
  </si>
  <si>
    <t>LAURÉNIO MANUEL SOUSA MOITOSO</t>
  </si>
  <si>
    <t>MOISES DA SILVA CARMO</t>
  </si>
  <si>
    <t>MÁRIO JOSÉ DO AMARAL</t>
  </si>
  <si>
    <t>TIBERIO DE MELO MACHADO</t>
  </si>
  <si>
    <t>MARIA ANTONIETA ANDRADE MEDEIROS ALMEIDA</t>
  </si>
  <si>
    <t>MARIO PAULO RODRIGUES DIAS</t>
  </si>
  <si>
    <t>MARIA EDUARDA DE LIMA PACHECO MATOS</t>
  </si>
  <si>
    <t>ANTÓNIO LUCIANO BORGES CARDOSO</t>
  </si>
  <si>
    <t>MARIA DE LURDES DE OLIVEIRA VIVEIROS MONIZ</t>
  </si>
  <si>
    <t>MANUELA DE FÁTIMA PEREIRA ÁVILA</t>
  </si>
  <si>
    <t>LUÍS ALBERTO FARIA DA SILVA</t>
  </si>
  <si>
    <t>ADRIANA MARIA SALES DINIZ COELHO</t>
  </si>
  <si>
    <t>JOAQUIM MANUEL DIAS CORREIA</t>
  </si>
  <si>
    <t>TERESA DE JESUS DIAS REIS</t>
  </si>
  <si>
    <t>MARIA JOSE MONIZ DA SILVA LEITAO</t>
  </si>
  <si>
    <t>MARIA DO ROSÁRIO RODRIGUES CARREIRO</t>
  </si>
  <si>
    <t>LUIS ALBERTO ARRUDA RAPOSO</t>
  </si>
  <si>
    <t>JOÂO MARIA LIMA CAETANO PEREIRA</t>
  </si>
  <si>
    <t>MARIA ISABEL DA SILVEIRA COSTA ROSA QUINTO</t>
  </si>
  <si>
    <t>JOÃO CARLOS DA SILVA SILVEIRA</t>
  </si>
  <si>
    <t>GILBERTA MARIA DA SILVEIRA</t>
  </si>
  <si>
    <t>PAULO JORGE OLIVEIRA DA ROCHA</t>
  </si>
  <si>
    <t>RUI ALEXANDRE MEDEIROS FERREIRA</t>
  </si>
  <si>
    <t>MANUEL FRANCISCO CARREIRO AGUIAR</t>
  </si>
  <si>
    <t>IVONE MARIA BRAGA DO REGO</t>
  </si>
  <si>
    <t>JOAO MANUEL OLIVEIRA BORGES</t>
  </si>
  <si>
    <t>ELENA MARIA SOARES SOUSA CORREIA</t>
  </si>
  <si>
    <t>JOSÉ ALFREDO TEIXEIRA DA SILVA</t>
  </si>
  <si>
    <t>HELENA DE JESUS FARIA DE MELO</t>
  </si>
  <si>
    <t>LUÍSA DA CONCEIÇÃO BRAGA DE AMARAL PAIVA</t>
  </si>
  <si>
    <t>LUÍS FERNANDO CORDEIRO COSTA</t>
  </si>
  <si>
    <t>ANTONIO MANUEL BETTENCOURT SILVEIRA</t>
  </si>
  <si>
    <t>JOSE HENRIQUES CUSTODIO</t>
  </si>
  <si>
    <t>HELDER MANUEL TEIXEIRA DA SILVA</t>
  </si>
  <si>
    <t>ANA BORGES SIMÕES</t>
  </si>
  <si>
    <t>EDUARDO CABRAL MOURA</t>
  </si>
  <si>
    <t>ROBERTO CARLOS ÁVILA MARTINS</t>
  </si>
  <si>
    <t>LUCIO MANUEL CORREIA GARCIA</t>
  </si>
  <si>
    <t>EDUÍNO MANUEL CORREIA DA ROSA</t>
  </si>
  <si>
    <t>FERNANDO MANUEL DA ESTRELA MELO</t>
  </si>
  <si>
    <t>ESTEVÃO CORDEIRO DA COSTA</t>
  </si>
  <si>
    <t>MARIA DE FATIMA COELHO DA COSTA ROCHA</t>
  </si>
  <si>
    <t>ÂNGELA MARIA SILVEIRA RODRIGUES</t>
  </si>
  <si>
    <t>FERNANDO HENRIQUE SIMÕES DINIZ</t>
  </si>
  <si>
    <t>JOAO MANUEL LOPES REBELO</t>
  </si>
  <si>
    <t>EDUARDO SOARES BORGES</t>
  </si>
  <si>
    <t>JOSE PAULO MACEDO SOUSA</t>
  </si>
  <si>
    <t>JOSÉ ANTÓNIO PEREIRA ANDRADE</t>
  </si>
  <si>
    <t>MANUEL JOSE BRASIL</t>
  </si>
  <si>
    <t>EMANUEL FERNANDO DA SILVEIRA DE AZEVEDO</t>
  </si>
  <si>
    <t>PAULO JOÃO MENESES BORGES</t>
  </si>
  <si>
    <t>MARIA DE FÁTIMA PEREIRA DANIEL</t>
  </si>
  <si>
    <t>EMANUEL DA CUNHA MELO</t>
  </si>
  <si>
    <t>JOSE MANUEL DE MENESES</t>
  </si>
  <si>
    <t>ANTÓNIO FERNANDO PINHEIRO BETTENCOURT</t>
  </si>
  <si>
    <t>ÂNGELA VALENTINA DE MENESES PIRES BETTENCOURT</t>
  </si>
  <si>
    <t>FRANCISCO FLORIBERTO DA SILVA TOSTE</t>
  </si>
  <si>
    <t>PAULO DINIS LOURENÇO TOLEDO</t>
  </si>
  <si>
    <t>JOSÉ RICARDO ALBERNAZ RAPOSO</t>
  </si>
  <si>
    <t>ALCÍDIA DA CONCEIÇÃO DE MENESES AGUIAR DE LIMA</t>
  </si>
  <si>
    <t>JOSÉ LUÍS PEDRO PACHECO</t>
  </si>
  <si>
    <t>GEORGINA VIEIRA LINHARES BETTENCOURT</t>
  </si>
  <si>
    <t>JOÃO GABRIEL FREITAS TOSTE</t>
  </si>
  <si>
    <t>FRANCISCO ADELINO LOURENCO LEAL</t>
  </si>
  <si>
    <t>JOSÉ MONTEIRO MOURA</t>
  </si>
  <si>
    <t>MARIA DE FÁTIMA DA SILVA</t>
  </si>
  <si>
    <t>PAULO MANUEL ORMONDE DINIS</t>
  </si>
  <si>
    <t>MARIA LUÍSA DE MENESES CARDOSO DUARTE</t>
  </si>
  <si>
    <t>NATERCIA MANUELA DIAS BORGES PINHEIRO</t>
  </si>
  <si>
    <t>TELMA VIEIRA BORGES DA COSTA DA ROCHA</t>
  </si>
  <si>
    <t>JOSÉ MESSIAS CORDEIRO SENRA</t>
  </si>
  <si>
    <t>MESSIAS TAVARES REGO</t>
  </si>
  <si>
    <t>JOÃO MANUEL PAVÃO MIRANDA</t>
  </si>
  <si>
    <t>ANTONIO IDALIO SOUSA BETTENCOURT</t>
  </si>
  <si>
    <t>AMARO LUÍS PAMPLONA EVANGELHO</t>
  </si>
  <si>
    <t>FÁTIMA MARIA GONÇALVES DO COUTO EVANGELHO</t>
  </si>
  <si>
    <t>MARIA NEVIA CORREIA FAGUNDES</t>
  </si>
  <si>
    <t>FERNANDO ALBERTO BETTENCOURT MATIAS</t>
  </si>
  <si>
    <t>VENÂNCIO MENDES FERRAZ</t>
  </si>
  <si>
    <t>JOSÉ FRANCISCO DANIEL DE MATOS</t>
  </si>
  <si>
    <t>DIANA MARIA AZEVEDO GOMES</t>
  </si>
  <si>
    <t>HUMBERTA MARIA DUTRA DA SILVA</t>
  </si>
  <si>
    <t>GELSA PEREIRA GOULART DA ROSA</t>
  </si>
  <si>
    <t>IVA MARIA DUARTE BORGES GASPAR</t>
  </si>
  <si>
    <t>FRANCISCO DIONÍSIO AGUIAR DE MELO</t>
  </si>
  <si>
    <t>PAULO AUGUSTO DE ALMEIDA FERREIRA</t>
  </si>
  <si>
    <t>EDUÍNO MANUEL DE ALMEIDA FERREIRA</t>
  </si>
  <si>
    <t>HILÁRIA MARIA FERREIRA SOARES DE MELO</t>
  </si>
  <si>
    <t>LUÍSA CRISTINA GOMES DE MENESES DA ROCHA</t>
  </si>
  <si>
    <t>MARIA ISABEL SANTO CRISTO BORGES GARCIA</t>
  </si>
  <si>
    <t>JOSÉ ALBERTO DA COSTA MARTINS</t>
  </si>
  <si>
    <t>JOSÉ ARLINDO DE SOUSA AZEVEDO</t>
  </si>
  <si>
    <t>ETELVINA FATIMA SERPA VIEIRA CUSTODIO</t>
  </si>
  <si>
    <t>MARIA DE LURDES GOMES OLIVEIRA CASTRO</t>
  </si>
  <si>
    <t>LICINIA MARIA JACINTO RAMOS</t>
  </si>
  <si>
    <t>ROGÉRIO PAULO DA COSTA SILVA</t>
  </si>
  <si>
    <t>NORBERTA DE FATIMA MARTINS BORGES HOMEM</t>
  </si>
  <si>
    <t>LUIS MANUEL SOUSA CORDEIRO</t>
  </si>
  <si>
    <t>MARIA MARGARIDA GONÇALVES BRANCO MOITOSO</t>
  </si>
  <si>
    <t>GRAÇA DE FÁTIMA DA COSTA AMARAL MEDEIROS</t>
  </si>
  <si>
    <t>MAURICIO TAVARES VIEIRA</t>
  </si>
  <si>
    <t>JOÃO PAULO MARTINS</t>
  </si>
  <si>
    <t>JORGE MANUEL BETTENCOURT DOS ANJOS</t>
  </si>
  <si>
    <t>JOSÉ MANUEL MARTINS DE SOUSA</t>
  </si>
  <si>
    <t>GENOVEVA MARIA DA FONSECA BORGES TRISTÃO</t>
  </si>
  <si>
    <t>ANTERO FRANCISCO DE BRUM PEREIRA</t>
  </si>
  <si>
    <t>GILBERTO SILVA CABRAL</t>
  </si>
  <si>
    <t>MARIANA ISABEL VIVEIROS ALMEIDA MEDEIROS</t>
  </si>
  <si>
    <t>MARIA RITA ALVERNAZ BRUM</t>
  </si>
  <si>
    <t>ÂNGELA MARIA DA ROSA PIMENTEL</t>
  </si>
  <si>
    <t>GUILHERME GARCIA DE FREITAS</t>
  </si>
  <si>
    <t>ARTUR FERNANDO DE SIMAS LEAL</t>
  </si>
  <si>
    <t>EVANGELINA DIAS ENES ORMONDE</t>
  </si>
  <si>
    <t>PAULO JORGE REGO SOUSA</t>
  </si>
  <si>
    <t>LUISA PAULA DE SOUSA MELO COELHO</t>
  </si>
  <si>
    <t>HELDER RENATO CORREIA PEREIRA</t>
  </si>
  <si>
    <t>RUI MANUEL ALMEIDA VENTURA</t>
  </si>
  <si>
    <t>ARMANDA DA CONCEIÇÃO TEIXEIRA DE TEVES MENDONÇA</t>
  </si>
  <si>
    <t>LILIANA MARIA DUARTE DE MELO SOUSA</t>
  </si>
  <si>
    <t>PAULO SERGIO SOUSA MADRUGA</t>
  </si>
  <si>
    <t>PAULO JORGE VALIM DA SILVA</t>
  </si>
  <si>
    <t>ONESIMO MANUEL MENDES NARCISO</t>
  </si>
  <si>
    <t xml:space="preserve">MARIA DOS MILAGRES VIEIRA PIRES </t>
  </si>
  <si>
    <t>ANTÓNIO FRANCISCO DE MEDEIROS CANADINHA</t>
  </si>
  <si>
    <t>MARIA DE FATIMA ROQUE CACILHAS</t>
  </si>
  <si>
    <t>FRANCISCO DUARTE PEDROSO OLIVEIRA</t>
  </si>
  <si>
    <t>ANGELINA DE FÁTIMA COTA GOMES LOURENÇO</t>
  </si>
  <si>
    <t>ANA BERTA MENDES DA COSTA FERREIRA</t>
  </si>
  <si>
    <t>JOÃO ANTÓNIO ROCHA FAGUNDES</t>
  </si>
  <si>
    <t>FRANCISCO JOSÉ CORREIA CABRAL</t>
  </si>
  <si>
    <t>ANTÓNIO VIVEIROS OLIVEIRA</t>
  </si>
  <si>
    <t>LUIS ALBERTO CAMARA MEDEIROS</t>
  </si>
  <si>
    <t>ANTONIO MANUEL BRASIL AZEVEDO</t>
  </si>
  <si>
    <t>JOSE JOAQUIM MORAIS</t>
  </si>
  <si>
    <t>FILOMENA DE LURDES MONIZ MACHADO</t>
  </si>
  <si>
    <t>MARCO ANTÓNIO DE MEDEIROS BORGES</t>
  </si>
  <si>
    <t>CARLOS ALBERTO BARBOSA CABRAL</t>
  </si>
  <si>
    <t>SILVINO SERPA DAS NEVES ÁVILA</t>
  </si>
  <si>
    <t>ZÉLIA MARIA BORGES DA SILVA BETTENCOURT</t>
  </si>
  <si>
    <t>JOÃO MANUEL DA SILVA MACHADO</t>
  </si>
  <si>
    <t>MARIA DA SILVA LUCAS BAPTISTA</t>
  </si>
  <si>
    <t>JOSE MANUEL MONIZ DUARTE</t>
  </si>
  <si>
    <t>JOSE ERNESTO MENDONCA AMARAL</t>
  </si>
  <si>
    <t>FRANCISCO FERNANDO MARTINS LOURENÇO</t>
  </si>
  <si>
    <t>JOÃO BAPTISTA MEDEIROS TAVARES</t>
  </si>
  <si>
    <t>HELDER MANUEL SILVA BETTENCOURT</t>
  </si>
  <si>
    <t>MARLA CRISTINA DA SILVA MENDES</t>
  </si>
  <si>
    <t>JOÃO CARLOS CÂMARA CORDEIRO</t>
  </si>
  <si>
    <t>PAULO JORGE VIVEIROS FURTADO MARTINS</t>
  </si>
  <si>
    <t>EUSÉBIO ARRUDA MIRANDA</t>
  </si>
  <si>
    <t>MARIA DO CARMO DOS REIS VIVEIROS MARTINS</t>
  </si>
  <si>
    <t>RUI MANUEL DA SILVA PIRES</t>
  </si>
  <si>
    <t>PAULO HENRIQUE GOMES TEIXEIRA</t>
  </si>
  <si>
    <t>MARIA MARGARIDA CORREIA VIVEIROS DIÓGENES</t>
  </si>
  <si>
    <t>FERNANDO MARTIM PEREIRA CABRAL</t>
  </si>
  <si>
    <t>ANA CRISTINA DE SOUSA DOS REIS MENDES</t>
  </si>
  <si>
    <t>SANDRA MARGARIDA DA CUNHA PENICHE BETTENCOURT DE ORNELAS</t>
  </si>
  <si>
    <t>LINA MARINA PIRES BRASIL TOSTE</t>
  </si>
  <si>
    <t>PAULO LUIS GOULART MACHADO</t>
  </si>
  <si>
    <t>RICARDO JORGE BRAGA TAVARES</t>
  </si>
  <si>
    <t>CARLOS ALBERTO LOUREIRO PEREIRA</t>
  </si>
  <si>
    <t>ISIDRO ANGELO GONCALVES OLIVEIRA</t>
  </si>
  <si>
    <t>LEONILDE DE FATIMA FERREIRA DA ROCHA</t>
  </si>
  <si>
    <t>VASCO FILIPE DOS SANTOS PINTO AZEVEDO</t>
  </si>
  <si>
    <t>MARIA DE FÁTIMA MENDONÇA DE SOUSA BENJAMIM MACHADO</t>
  </si>
  <si>
    <t>ANTONIO EDUARDO DE FREITAS AVILA</t>
  </si>
  <si>
    <t>JOAO ANTONIO DA COSTA FARIA MEDEIROS PEREIRA</t>
  </si>
  <si>
    <t>LOSMÉNIO VIEIRA MACHADO GOULART</t>
  </si>
  <si>
    <t>EMANUEL LINHARES DA ROCHA DE SOUSA MENESES</t>
  </si>
  <si>
    <t>MÁRIO FERNANDO AZEVEDO AREIAS</t>
  </si>
  <si>
    <t>ANTONIO MANUEL FREITAS AVILA</t>
  </si>
  <si>
    <t>IVONE DOS SANTOS LIMA DA SILVEIRA</t>
  </si>
  <si>
    <t>VIRGINIA PAULA SILVEIRA SOARES FIALHO</t>
  </si>
  <si>
    <t>ROSA MARIA PEREIRA DOS SANTOS</t>
  </si>
  <si>
    <t>JOAO MANUEL DE BORBA</t>
  </si>
  <si>
    <t>VITAL MACEDO DE SOUSA</t>
  </si>
  <si>
    <t>CLEMENTE DUARTE SOUSA BETENCOURT</t>
  </si>
  <si>
    <t>LUIS ANTONIO MEDEIROS MONIZ</t>
  </si>
  <si>
    <t>LUÍS ALBERTO DA SILVA MASSA</t>
  </si>
  <si>
    <t>MANUEL ANTÓNIO MEDEIROS FERREIRA</t>
  </si>
  <si>
    <t>VÍTOR MANUEL BRAGA FREITAS</t>
  </si>
  <si>
    <t>MARIA EDUARDA ROQUE CACILHAS MEDEIROS</t>
  </si>
  <si>
    <t>ANTERO EDUARDO CAMARA CARVALHO VIVEIROS REGO</t>
  </si>
  <si>
    <t>MARIA ANTONIA CABRAL DE SOUSA PEREIRA</t>
  </si>
  <si>
    <t>MÁRCIA DE FÁTIMA VITÓRIA BAIÃO MENDES</t>
  </si>
  <si>
    <t>MANUEL JOÃO FERREIRA DA ROCHA</t>
  </si>
  <si>
    <t>EDUÍNO PACHECO BOTELHO</t>
  </si>
  <si>
    <t>LUÍS ARTUR ARRUDA VULTÃO</t>
  </si>
  <si>
    <t>RUI VÁLTER FREITAS MENDONÇA</t>
  </si>
  <si>
    <t>FRANCISCO MANUEL DA SILVA</t>
  </si>
  <si>
    <t>NELIA MARIA DE FREITAS TENENTE</t>
  </si>
  <si>
    <t>ANTONIO LEAL SILVA</t>
  </si>
  <si>
    <t>FERNANDO FARIA VIEIRA</t>
  </si>
  <si>
    <t>FRANCISCO MIGUEL PEREIRA DA PONTE CABRAL</t>
  </si>
  <si>
    <t>MESSIAS MEDEIROS FURTADO</t>
  </si>
  <si>
    <t>DÉLIO JOÃO DE MENESES LEAL</t>
  </si>
  <si>
    <t>RUI FERNANDO DA SILVA FREITAS</t>
  </si>
  <si>
    <t>HERMINIO HILARIO DA SILVA</t>
  </si>
  <si>
    <t>CESAR NUNO EVANGELHO GARCIA</t>
  </si>
  <si>
    <t>JOAO LUIS RESENDES BORGES</t>
  </si>
  <si>
    <t>JOSE DA SILVEIRA PIMENTEL</t>
  </si>
  <si>
    <t>JACINTA DE FÁTIMA BORGES BATISTA DOS SANTOS</t>
  </si>
  <si>
    <t>ANTONIO VITOR FRANÇA LOURENÇO</t>
  </si>
  <si>
    <t>LUÍS VALDEMAR NUNES DIAS</t>
  </si>
  <si>
    <t>JOÃO MANUEL PICANÇO DE MELO</t>
  </si>
  <si>
    <t>VALTER MANUEL RAPOSO MEDEIROS</t>
  </si>
  <si>
    <t>JOSE EDUARDO ALMEIDA DOMINGUES</t>
  </si>
  <si>
    <t>JOAO CARLOS TAVARES DA COSTA</t>
  </si>
  <si>
    <t>ROBERTO LUIS DO REGO BARBOSA</t>
  </si>
  <si>
    <t>JOSE ALBERTO PEREIRA PAVAO</t>
  </si>
  <si>
    <t>NORBERTO RUI ALMEIDA RAPOSO</t>
  </si>
  <si>
    <t>SONIA MARIA SILVA OLIVEIRA MATOS</t>
  </si>
  <si>
    <t>CESAR PEDROSO OLIVEIRA</t>
  </si>
  <si>
    <t>FRANCISCO MARCELINO BETTENCOURT AZEVEDO</t>
  </si>
  <si>
    <t>ADRIANO MANUEL MACIEL GARCIA</t>
  </si>
  <si>
    <t>JOSÉ JOÃO MENDONCA ALVES</t>
  </si>
  <si>
    <t>CLARA MARGARIDA SOARES LOURENCO</t>
  </si>
  <si>
    <t>DINA MARIA BETTENCOURT ESPÍNOLA PICANÇO</t>
  </si>
  <si>
    <t>DUARTE DE MEDEIROS CARREIRO LIMA</t>
  </si>
  <si>
    <t>JOSÉ MANUEL DE MELO ROQUE</t>
  </si>
  <si>
    <t>DÉLIO NORBERTO CASIMIRO</t>
  </si>
  <si>
    <t>PAULO JORGE VIEIRA FAGUNDES</t>
  </si>
  <si>
    <t>CARMINA DE JESUS AZEVEDO PIMENTEL</t>
  </si>
  <si>
    <t>FIRMINO EGÍDIO DA SILVA RIBEIRO</t>
  </si>
  <si>
    <t>MARIA FERNANDA ÁVILA DE LIMA NUNES</t>
  </si>
  <si>
    <t>ILIDIO MANUEL SILVA FERREIRA</t>
  </si>
  <si>
    <t>MESSIAS CABRAL SOARES DE MEDEIROS</t>
  </si>
  <si>
    <t>VÍTOR JOSÉ MOREIRA LUÍS</t>
  </si>
  <si>
    <t>ROBERTO PAULO PINHEIRO TAVARES</t>
  </si>
  <si>
    <t>MANUEL GALANTE JR.</t>
  </si>
  <si>
    <t>CARLOS ALBERTO BATISTA NUNES</t>
  </si>
  <si>
    <t>GIL MATOS BRASIL BENTO</t>
  </si>
  <si>
    <t>ROSA MARIA CALDEIRA BATISTA GARCIA</t>
  </si>
  <si>
    <t>JOSÉ RICARDO CABECEIRAS BARREIRA</t>
  </si>
  <si>
    <t>MARIA MANUELA JORGE MEIRINHO</t>
  </si>
  <si>
    <t>JOSE HENRIQUE SARMENTO PIRES</t>
  </si>
  <si>
    <t>MANUEL AZEVEDO BRANCO</t>
  </si>
  <si>
    <t>RICARDO MANUEL GARCIA DA SILVA</t>
  </si>
  <si>
    <t>LÍDIA DA CONCEIÇÃO SILVA LEAL</t>
  </si>
  <si>
    <t>JOSE GABRIEL MACEDO BONITO</t>
  </si>
  <si>
    <t>LUBÉLIA DE FATIMA DA SILVA MENESES LEAL</t>
  </si>
  <si>
    <t>JOSÉ LEONARDO PACHECO GOUVEIA</t>
  </si>
  <si>
    <t>ALEXANDRA MARIA DA TERRA SERPA OLIVEIRA</t>
  </si>
  <si>
    <t>JOSÉ ANTÓNIO SOZINHO DE AZEVEDO</t>
  </si>
  <si>
    <t>PAULO IVO CARVALHO TAVARES</t>
  </si>
  <si>
    <t>JOÃO DE BRITO MENDONÇA XAVIER</t>
  </si>
  <si>
    <t>MARIA DA LUZ DA COSTA MEDEIROS MIGUEL</t>
  </si>
  <si>
    <t>SÉRGIO MANUEL LEAL DOS REIS</t>
  </si>
  <si>
    <t>JORGE HENRIQUE TOLEDO ÁVILA</t>
  </si>
  <si>
    <t>NUNO LOURENÇO PEREIRA CARDOSO</t>
  </si>
  <si>
    <t>MARIA DE FÁTIMA OLIVEIRA VENTURA</t>
  </si>
  <si>
    <t>JOSE RODRIGO DA SILVA ESPINOLA</t>
  </si>
  <si>
    <t>JOAO CARLOS PEREIRA JERONIMO</t>
  </si>
  <si>
    <t>EMANUEL BOTELHO CABRAL</t>
  </si>
  <si>
    <t>MARIA DE FATIMA DE SOUSA CUSTODIO VIEIRA</t>
  </si>
  <si>
    <t>JOAO MIGUEL MEDEIROS ROCHA</t>
  </si>
  <si>
    <t>ALBERTO PACHECO DA PONTE</t>
  </si>
  <si>
    <t>NÉLIA ANDRADE MONIZ GODINHO</t>
  </si>
  <si>
    <t>JOSE AMANCIO LEANDRO PEREIRA</t>
  </si>
  <si>
    <t>ANTÓNIO ISIDRO RESENDES SANTOS</t>
  </si>
  <si>
    <t>MARCO PAULO SOUSA DE BRITO</t>
  </si>
  <si>
    <t>JOSE MANUEL AMARANTE SILVA</t>
  </si>
  <si>
    <t>MARIA AUXILIADORA NEVES BERNARDO</t>
  </si>
  <si>
    <t>CÉLIA DA CONCEIÇÃO COSTA GOULART CASTRO</t>
  </si>
  <si>
    <t>JOSE AUGUSTO HENRIQUES BALDES</t>
  </si>
  <si>
    <t>LUÍS CARLOS DUARTE VIEIRA</t>
  </si>
  <si>
    <t>LIBORIO ANTONIO GOULART DE LEMOS</t>
  </si>
  <si>
    <t>PAULO SILVEIRA BELO</t>
  </si>
  <si>
    <t>LUIS MANUEL RODRIGUES DA SILVA</t>
  </si>
  <si>
    <t>LUÍS RICARDO ROCHA DE SOUSA</t>
  </si>
  <si>
    <t>ANA PATRÍCIA AGUIAR MENESES DINIS</t>
  </si>
  <si>
    <t>DÉLIO SILVEIRA FARIA</t>
  </si>
  <si>
    <t>MÁRIO JORGE GOULART VARGAS</t>
  </si>
  <si>
    <t>JOÃO FRANCISCO FERREIRA REIS</t>
  </si>
  <si>
    <t>CELESTINA DE REZENDES SANTOS MONTEIRO</t>
  </si>
  <si>
    <t>PAULO JORGE BERGANTIM DE OLIVEIRA</t>
  </si>
  <si>
    <t>RUI FERNANDO FARIA DA COSTA</t>
  </si>
  <si>
    <t>PAULO JOSE FAGUNDES DOS SANTOS</t>
  </si>
  <si>
    <t>MADALENA DE FÁTIMA LINHARES DE FREITAS MELO</t>
  </si>
  <si>
    <t>JOSE MANUEL DA SILVA AVILA</t>
  </si>
  <si>
    <t>CARLA DE JESUS SANTOS REBELO DE MELO LOURENÇO</t>
  </si>
  <si>
    <t>LUÍS HENRIQUE FURTADO NOGUEIRA</t>
  </si>
  <si>
    <t>VITOR EMANUEL PACHECO COSTA</t>
  </si>
  <si>
    <t>FERNANDA MANUELA MACHADO FARIA VENTURA</t>
  </si>
  <si>
    <t>LÚCIA MARIA NUNES BORGES GODINHO</t>
  </si>
  <si>
    <t>MARIA DE JESUS DE MEDEIROS PAVÃO ALEXANDRE</t>
  </si>
  <si>
    <t>MARIA INES DA PONTE COSTA DUTRA</t>
  </si>
  <si>
    <t>NUMENIA MARIA VENTURA VALADAO</t>
  </si>
  <si>
    <t>JOSÉ GABRIEL OLIVEIRA SILVA</t>
  </si>
  <si>
    <t>PAULO JORGE SOUSA DA ROSA</t>
  </si>
  <si>
    <t>MARIA CLAUDETE SERPA LEAL LUÍS</t>
  </si>
  <si>
    <t>TERESA DE JESUS DE MENESES DE LEMOS AREIAS</t>
  </si>
  <si>
    <t>ANA PAULA FRIAS DA COSTA MOTA CABRAL</t>
  </si>
  <si>
    <t>ANÉSIA DE JESUS FEITOR ANDRADE PACHECO</t>
  </si>
  <si>
    <t>MARIA AMELIA FORTUNA DE SOUSA TEVES</t>
  </si>
  <si>
    <t>RUI PAULINO REBELO RAPOSO</t>
  </si>
  <si>
    <t>PAULO MANUEL LEAL DRUMONDE</t>
  </si>
  <si>
    <t>JOÃO VÁLTER MARTINS AGUIAR</t>
  </si>
  <si>
    <t>AURÉLIO VICENTE FERREIRA MASSA</t>
  </si>
  <si>
    <t>LAURETA DA CONCEIÇÃO PACHECO</t>
  </si>
  <si>
    <t>JOSE HERBERTO PEREIRA DE MELO</t>
  </si>
  <si>
    <t>LUIS HUMBERTO ALMEIDA CORREIA</t>
  </si>
  <si>
    <t>CORALIA MARIA CORDEIRO MONIZ ALMEIDA</t>
  </si>
  <si>
    <t>ANA MARGARIDA DOS REIS MENDONCA</t>
  </si>
  <si>
    <t>SUSANA DE FÁTIMA DE SOUSA DA SILVA</t>
  </si>
  <si>
    <t>EVELINA DA CONCEIÇÃO PACHECO VIVEIROS DUARTE</t>
  </si>
  <si>
    <t>PAULO MANUEL CORVELO DE SOUSA CORREIA DIAS</t>
  </si>
  <si>
    <t>FERNANDO MANUEL PICANÇO DE MELO</t>
  </si>
  <si>
    <t>FLAVIO ROBERTO CIPRIANO GARCIA</t>
  </si>
  <si>
    <t>FERNANDO TIBÉRIO DE SOUSA OLIVEIRA</t>
  </si>
  <si>
    <t>LUCIA DE FATIMA BORGES MENDONCA TEVES</t>
  </si>
  <si>
    <t>NEMESIO SOUSA ALMEIDA</t>
  </si>
  <si>
    <t>JOAO ANTONIO MENDES DE MENDONCA</t>
  </si>
  <si>
    <t>JOSE ALVARINO GONCALVES OLIVEIRA</t>
  </si>
  <si>
    <t>LUIS CARLOS CABRAL MELO</t>
  </si>
  <si>
    <t>PEDRO MIGUEL CALISTO CANSADO</t>
  </si>
  <si>
    <t>RUI JORGE MONIZ RESENDES</t>
  </si>
  <si>
    <t>ALVARO JOAO FALCAO MELO</t>
  </si>
  <si>
    <t>LUÍS MIGUEL CORREIA BRILHANTE</t>
  </si>
  <si>
    <t>ADÉRITO PEDROSO ALMADA</t>
  </si>
  <si>
    <t>JOSE MANUEL REBELO DE SOUSA</t>
  </si>
  <si>
    <t>MARIA JORGINA FRANCO AMARAL CORREIA</t>
  </si>
  <si>
    <t>TIAGO HINTZE DE ATAIDE MOTA</t>
  </si>
  <si>
    <t>VICTOR MANUEL PEREIRA BULHÕES</t>
  </si>
  <si>
    <t>PAULO JOSE MACHADO CRUZ</t>
  </si>
  <si>
    <t>RÚBEN GABRIEL OLIVEIRA MACEDO</t>
  </si>
  <si>
    <t>MARIO LINO GONCALVES FERREIRA</t>
  </si>
  <si>
    <t>RITA DE CÁSSIA MARTINS GOMES SILVA</t>
  </si>
  <si>
    <t>ERMELINDA DE FÁTIMA PICANÇO BETTENCOURT SANTOS</t>
  </si>
  <si>
    <t>PAULO DINIS TAVARES DE AGUIAR</t>
  </si>
  <si>
    <t>EMANUEL FURNAS DE MEDEIROS</t>
  </si>
  <si>
    <t>RICARDO MEDEIROS BOTELHO</t>
  </si>
  <si>
    <t>LUIS CARLOS SILVEIRA LEAL</t>
  </si>
  <si>
    <t>PAULO JOAO FURTADO SOUSA</t>
  </si>
  <si>
    <t>PAULO JORGE AREIAS ROCHA</t>
  </si>
  <si>
    <t>PAULO RENATO DA ROCHA ÁZERA</t>
  </si>
  <si>
    <t>ANTÓNIO MARTINHO DE MEDEIROS SOARES</t>
  </si>
  <si>
    <t>JOSE MARTIM CARREIRO DA PONTE</t>
  </si>
  <si>
    <t>JOAQUIM GABRIEL AVILA MATOS</t>
  </si>
  <si>
    <t>ANA PAULA BATISTA DA SILVA</t>
  </si>
  <si>
    <t>ROBERTO MANUEL COSTA GASPAR</t>
  </si>
  <si>
    <t>VALTER DANIEL ANDRADE ALMEIDA</t>
  </si>
  <si>
    <t>HUGO EMILIANO COELHO AGUIAR</t>
  </si>
  <si>
    <t>JOSÉ LUIS FURTADO RODRIGUES</t>
  </si>
  <si>
    <t>ADELINO RESENDES VIEIRA</t>
  </si>
  <si>
    <t>TERESA DA ANUNCIAÇÃO TEIXEIRA NUNES RAPOSO</t>
  </si>
  <si>
    <t>LÚCIA MARIA DIAS VALADÃO DAS NEVES</t>
  </si>
  <si>
    <t>ADOSINDA MARIA PARREIRA DA COSTA</t>
  </si>
  <si>
    <t>ROSA MARIA ORNELAS DOS SANTOS</t>
  </si>
  <si>
    <t>ANTÓNIO DUARTE AGUIAR MIRANDA</t>
  </si>
  <si>
    <t>JOÃO MANUEL LIMA DA LUZ</t>
  </si>
  <si>
    <t>SÉRGIO RUI DE MELO PEREIRA</t>
  </si>
  <si>
    <t>JOSÉ HENRIQUE TRISTÃO DA COSTA</t>
  </si>
  <si>
    <t>ADRIANA DINIS GALANTE AREIAS</t>
  </si>
  <si>
    <t>ANTONIO SILVEIRA AZEVEDO</t>
  </si>
  <si>
    <t>OSCAR MANUEL LAZARO ARRUDA</t>
  </si>
  <si>
    <t>JOSÉ GABRIEL DE FREITAS PACHECO</t>
  </si>
  <si>
    <t>PAULO JORGE DA GLÓRIA</t>
  </si>
  <si>
    <t>VITOR ANTONIO DA SILVA CARDOSO</t>
  </si>
  <si>
    <t>CIDALIA MARIA GUIDO DE MEDEIROS PAVAO</t>
  </si>
  <si>
    <t>LUCIANA DE FÁTIMA VENTURA PARREIRA SILVA</t>
  </si>
  <si>
    <t>FERNANDO ANTÓNIO PORTO DE MELO</t>
  </si>
  <si>
    <t>JOÃO JOSÉ DA COSTA PACHECO</t>
  </si>
  <si>
    <t>JOSE MANUEL DE MELO PIRES</t>
  </si>
  <si>
    <t>ANA DINIS BORGES PIRES DA ROCHA</t>
  </si>
  <si>
    <t>LIBÂNIA MARIA LEAL DO REGO ROCHA</t>
  </si>
  <si>
    <t>ANTONIO TAVARES GALVAO</t>
  </si>
  <si>
    <t>ERMELINDA FARIA DE MELO DUTRA</t>
  </si>
  <si>
    <t>NÉLIA MARIA DA SILVA FERREIRA MEDEIROS</t>
  </si>
  <si>
    <t>JOÃO MANUEL ROQUE TAVARES</t>
  </si>
  <si>
    <t>LUÍS FERNANDO DIAS GOMES</t>
  </si>
  <si>
    <t>JORGE MANUEL CABRAL PEREIRA</t>
  </si>
  <si>
    <t>VALTER FERNANDO LEAL SOARES</t>
  </si>
  <si>
    <t>JOAO HONORATO PORTO MACHADO</t>
  </si>
  <si>
    <t>LÚCIA DE FÁTIMA RAMOS FERREIRA ENES</t>
  </si>
  <si>
    <t>LUÍS HENRIQUE TOMAS TRISTÃO</t>
  </si>
  <si>
    <t>SERGIO MANUEL AZEVEDO DA SILVA</t>
  </si>
  <si>
    <t>PATRÍCIA DE FÁTIMA LEAL MARQUES FREITAS</t>
  </si>
  <si>
    <t>MARIA DE FÁTIMA DO COUTO SOUSA MASSA</t>
  </si>
  <si>
    <t>BERTA MARIA BRUM PINHEIRO FARIA</t>
  </si>
  <si>
    <t>LÚCIA DE FÁTIMA SOUSA COSTA  REGO</t>
  </si>
  <si>
    <t>ISILDA MARIA DAS NEVES DE ANDRADE</t>
  </si>
  <si>
    <t>ANTÓNIO HOMEM SIMÕES</t>
  </si>
  <si>
    <t>LINA MARIA SAÚDE MENDONÇA FERREIRA</t>
  </si>
  <si>
    <t>MAURÍCIO EUGÉNIO  DE MEDEIROS MONIZ</t>
  </si>
  <si>
    <t>FÁTIMA ORMONDE DA COSTA BARCELOS</t>
  </si>
  <si>
    <t>ANA MARIA BORBA DE CASTRO GASPAR</t>
  </si>
  <si>
    <t>JOAO ANTONIO PEREIRA ARRUDA</t>
  </si>
  <si>
    <t>RAUL MANUEL BETTENCOURT VASCONCELOS</t>
  </si>
  <si>
    <t>MIGUEL MANUEL FRIAS MELO</t>
  </si>
  <si>
    <t>CARINA ANDRÉ PIMENTEL RODRIGUES</t>
  </si>
  <si>
    <t>FILIPE TADEU HILÁRIO ALVES</t>
  </si>
  <si>
    <t>DAVID GARCIA DE VARGAS</t>
  </si>
  <si>
    <t>JOSÉ LIDUÍNO GARCIA DE VARGAS</t>
  </si>
  <si>
    <t>JOSE NORBERTO MENDONÇA MEDEIROS DE FARIA</t>
  </si>
  <si>
    <t>MARIA EDUARDA RAPOSO FURTADO MEDEIROS</t>
  </si>
  <si>
    <t>ULISSES DUTRA ROSA</t>
  </si>
  <si>
    <t>JOAO MANUEL VASCONCELOS MENDONCA</t>
  </si>
  <si>
    <t>RUI ALBERTO MELO DA SILVA</t>
  </si>
  <si>
    <t>ANGELINA DE FATIMA DA CAMARA PICANCO SILVA</t>
  </si>
  <si>
    <t>JOAO PAULO VALADAO CORVELO</t>
  </si>
  <si>
    <t>LINO ARCANJO OLIVEIRA MARTINS</t>
  </si>
  <si>
    <t>JOSE NORBERTO TEIXEIRA DE SOUSA</t>
  </si>
  <si>
    <t>DARIO TRAJANO SILVA ALMADA</t>
  </si>
  <si>
    <t>PAULO FERNANDO DA SILVA BULHÃO</t>
  </si>
  <si>
    <t>FILOMENA MARIA MENDES LEAL</t>
  </si>
  <si>
    <t>MARIA DA SILVA PIRES PEREIRA</t>
  </si>
  <si>
    <t>SUSANA LOPES MELO ALVES</t>
  </si>
  <si>
    <t>ALMERIO JORGE MEDINA E SILVA</t>
  </si>
  <si>
    <t>JOSE HENRIQUE MENDONCA NOIA</t>
  </si>
  <si>
    <t>GUALTER JOSÉ DIAS DA SILVEIRA</t>
  </si>
  <si>
    <t>PAULA ALEXANDRA RODRIGUES VIEIRA CARDOSO</t>
  </si>
  <si>
    <t>HELDER JORGE MEDINA E SILVA</t>
  </si>
  <si>
    <t>JOSÉ MANUEL PEREIRA ALMEIDA</t>
  </si>
  <si>
    <t>FÁTIMA LEAL FERNANDES MELO</t>
  </si>
  <si>
    <t>BELINA SOARES RIBEIRO ENES</t>
  </si>
  <si>
    <t>ANA MARGARIDA COSTA MENDONÇA SOUSA</t>
  </si>
  <si>
    <t>FÁBIO RODRIGUES BORGES</t>
  </si>
  <si>
    <t>JOSE FRANCISCO MEDEIROS AMORIM</t>
  </si>
  <si>
    <t>MANUEL HUMBERTO DE LIMA DE MELO</t>
  </si>
  <si>
    <t>MANUEL ALBERTO TEIXEIRA</t>
  </si>
  <si>
    <t>MARIA DE LURDES VIEIRA DE AMARAL</t>
  </si>
  <si>
    <t>DEONILDE MARTINS DA COSTA HOMEM</t>
  </si>
  <si>
    <t>HELDER MANUEL DA VEIGA BETTENCOURT PICANCO</t>
  </si>
  <si>
    <t>WILSON MEDEIROS CORREIA</t>
  </si>
  <si>
    <t>DERIO ANTÓNIO TEIXEIRA DA SILVEIRA</t>
  </si>
  <si>
    <t>LINA MARIA MASSA RAPOSO MASSA</t>
  </si>
  <si>
    <t>LUIS SÉRGIO LOPES SOARES</t>
  </si>
  <si>
    <t>PAULA CRISTINA FERREIRA DOS SANTOS MOTA MOSCATEL</t>
  </si>
  <si>
    <t>EMANUEL DA COSTA PACHECO</t>
  </si>
  <si>
    <t>ANTONIO MANUEL BRASIL CORREIA</t>
  </si>
  <si>
    <t>MARIA DE FÁTIMA PEREIRA DA SILVEIRA</t>
  </si>
  <si>
    <t>RICARDO MANUEL ROCHA PARREIRA</t>
  </si>
  <si>
    <t>NÉLIA ALEXANDRA FURTADO DE SOUSA VIEIRA</t>
  </si>
  <si>
    <t>ANTONIO MANUEL DA SILVA AVILA</t>
  </si>
  <si>
    <t>EVELINA DO CARMO EVORA DE MELO</t>
  </si>
  <si>
    <t>FRANCISCO JOÃO PARREIRA RODRIGUES DA ROCHA</t>
  </si>
  <si>
    <t>JULIO MANUEL GONCALVES</t>
  </si>
  <si>
    <t>PAULO HENRIQUE NUNES AZEVEDO</t>
  </si>
  <si>
    <t>LUIS MANUEL BARBEIRO</t>
  </si>
  <si>
    <t>MARIA DA NATIVIDADE AREIAS DA ROCHA</t>
  </si>
  <si>
    <t>DIODETE BETTENCOURT ÁVILA</t>
  </si>
  <si>
    <t>LIDIA MARIA AVILA BETTENCOURT</t>
  </si>
  <si>
    <t>SANDRO MIGUEL ROCHA MENDONÇA</t>
  </si>
  <si>
    <t>PAULO JORGE DE MELO SILVEIRA</t>
  </si>
  <si>
    <t>JOSÉ GIL DE SOUSA LOURENÇO</t>
  </si>
  <si>
    <t>MARIA ISILDA MEDEIROS VIEIRA DE ALMEIDA</t>
  </si>
  <si>
    <t>ROSE MARY COSTA MENDES</t>
  </si>
  <si>
    <t>MARIA DEOLINDA SOARES PAULO VIEIRA</t>
  </si>
  <si>
    <t>LUIS GREGORIO GONCALVES</t>
  </si>
  <si>
    <t>MARIA CELESTE MEDEIROS CABRAL FALCÃO</t>
  </si>
  <si>
    <t>MANUEL VALENTIM MENDONÇA DOS SANTOS</t>
  </si>
  <si>
    <t>CARLOS ALBERTO CORDEIRO DE MELO</t>
  </si>
  <si>
    <t>CARLOS MIGUEL VULTÃO COELHO</t>
  </si>
  <si>
    <t>TIAGO MIGUEL CORREIA HOMEM</t>
  </si>
  <si>
    <t>FILIPE LUIZ DE MELO DE ALMEIDA PAVÃO</t>
  </si>
  <si>
    <t>MARCO NUNO ESCOBAR GARCIA</t>
  </si>
  <si>
    <t>EMANUEL VIVEIROS DUARTE</t>
  </si>
  <si>
    <t>PAULO JORGE DA COSTA RODRIGUES</t>
  </si>
  <si>
    <t>ZÉLIA MENESES DA SILVA LUCAS</t>
  </si>
  <si>
    <t>MARCO AURÉLIO SIMAS FAGUNDES</t>
  </si>
  <si>
    <t>ANDRÉ MIGUEL DA SILVA TEIXEIRA BETTENCOURT</t>
  </si>
  <si>
    <t>LUÍS MANUEL MATOS COSTA</t>
  </si>
  <si>
    <t>MARIA DO CARMO ALMEIDA PACHECO BARBOSA</t>
  </si>
  <si>
    <t>JOSE MANUEL RODRIGUES MEDEIROS</t>
  </si>
  <si>
    <t>DAVIDE MANUEL CRISÓSTOMO FAGUNDES</t>
  </si>
  <si>
    <t>JOSÉ LUÍS COELHO BARCELOS</t>
  </si>
  <si>
    <t>LUIS MIGUEL PEIXOTO RAPOSO FERREIRA</t>
  </si>
  <si>
    <t>LUIS TEODORO GARCIA SERPA</t>
  </si>
  <si>
    <t>EMÍLIO DE SERPA MACHADO</t>
  </si>
  <si>
    <t>JOSÉ LUIS TEIXEIRA NUNES</t>
  </si>
  <si>
    <t>JOÃO PAULO DA SILVA PEREIRA</t>
  </si>
  <si>
    <t>PAULO JORGE DE MEDEIROS MACHADO</t>
  </si>
  <si>
    <t>RUI ARMENIO DA COSTA NUNES</t>
  </si>
  <si>
    <t>VIRGINIA DOS ANJOS FARIAS GUIDO MELO</t>
  </si>
  <si>
    <t>JOSE JOAO DOS SANTOS LEAL</t>
  </si>
  <si>
    <t>ANTÓNIO EDUARDO COELHO</t>
  </si>
  <si>
    <t>ADELINA JACINTA SILVA SOARES SILVEIRA</t>
  </si>
  <si>
    <t>ZÉLIA DE LURDES CORDEIRO COSTA COTA</t>
  </si>
  <si>
    <t>PEDRO MIGUEL DA SILVA ALVES</t>
  </si>
  <si>
    <t>FRANCISCO CARLOS FERNANDES MACHADO</t>
  </si>
  <si>
    <t>MARIA JOÃO DOS SANTOS PEREIRA COSTA</t>
  </si>
  <si>
    <t>MARIA LISETE MONTEIRO DE LIMA FAGUNDES</t>
  </si>
  <si>
    <t>SILVIO SERPA DA ROSA MATOS</t>
  </si>
  <si>
    <t>MIGUEL JORGE MELO COSTA</t>
  </si>
  <si>
    <t>JOÃO ALBERTO PONTE CORDEIRO</t>
  </si>
  <si>
    <t>VIDÁLIA MARIA FURTADO DE MIRANDA OLIVEIRA</t>
  </si>
  <si>
    <t>HUMBERTO ARRUDA MIRANDA</t>
  </si>
  <si>
    <t>FRANCISCO DA TERRA BETTENCOURT</t>
  </si>
  <si>
    <t>JOSÉ FRANCISCO CORREIA OLIVEIRA</t>
  </si>
  <si>
    <t>RUI NATALINO BOTELHO FRIAS</t>
  </si>
  <si>
    <t>GEORGINA MARIA LEONARDO BETTENCOURT</t>
  </si>
  <si>
    <t>HELIO BETTENCOURT FAGUNDES</t>
  </si>
  <si>
    <t>MARIA LUÍSA VIVEIROS DO REGO</t>
  </si>
  <si>
    <t>LAURÉOLO MANUEL PARREIRA DINIZ</t>
  </si>
  <si>
    <t>PEDRO PAULO RAPOSO MEDEIROS</t>
  </si>
  <si>
    <t>NUNO FILIPE GOULART KORTH CALDEIRA</t>
  </si>
  <si>
    <t>DÉLIO RUI FERNANDES MENDES</t>
  </si>
  <si>
    <t>VIRGÍLIO MANUEL DOS SANTOS TAVARES</t>
  </si>
  <si>
    <t>PEDRO MIGUEL RAMOS PAVAO</t>
  </si>
  <si>
    <t>PAULO JORGE MENDONÇA DA COSTA</t>
  </si>
  <si>
    <t>HENRIQUE VALÉRIO RICARDO MAGALHÃES</t>
  </si>
  <si>
    <t>ANTONIO MANUEL AMARAL FIGUEIREDO</t>
  </si>
  <si>
    <t>LUCÍLIA DA COSTA CORDEIRO</t>
  </si>
  <si>
    <t>MERCÉS DE FÁTIMA BORGES GONÇALVES LIMA</t>
  </si>
  <si>
    <t>JOSÉ PAULO ÁVILA PEREIRA</t>
  </si>
  <si>
    <t>JOSÉ BELO FERNANDES GONÇALVES</t>
  </si>
  <si>
    <t>ROBERTO CARLOS COUTO MEDEIROS</t>
  </si>
  <si>
    <t>JOSE MANUEL TEIXEIRA DE MELO</t>
  </si>
  <si>
    <t>ILIDIO SERGIO COUTO FERREIRA</t>
  </si>
  <si>
    <t>LUÍS PAULO CORREIA DOS SANTOS</t>
  </si>
  <si>
    <t>LEONARDO BARREIRA MEDEIROS</t>
  </si>
  <si>
    <t>DUARTE FREITAS PINTADO</t>
  </si>
  <si>
    <t>ANTÓNIO DE PAULA BORBA GASPAR</t>
  </si>
  <si>
    <t>ANA MARIA MEDEIROS PACHECO</t>
  </si>
  <si>
    <t>NIVALDA MARIA TEIXEIRA AZEVEDO SILVEIRA</t>
  </si>
  <si>
    <t>JOSÉ CARLOS DINIZ VAZ</t>
  </si>
  <si>
    <t>LUCIA MARIA RIBEIRO GARCIA DA SILVA</t>
  </si>
  <si>
    <t>JOSE PEREIRA DE MEDEIROS JERONIMO</t>
  </si>
  <si>
    <t>DÉCIO MANUEL OLIVEIRA BORGES</t>
  </si>
  <si>
    <t>ROSA MARIA CACILHAS DA COSTA ROQUE</t>
  </si>
  <si>
    <t>JOÃO NATÁLIO FAGUNDES NEVES</t>
  </si>
  <si>
    <t>MARIO LINO JORGE DA SILVA</t>
  </si>
  <si>
    <t>HORÁCIO FARIA MEDEIROS</t>
  </si>
  <si>
    <t>BRUNO MANUEL DA ROCHA SILVA</t>
  </si>
  <si>
    <t>JOSÉ LUIS JORGE RODRIGUES</t>
  </si>
  <si>
    <t>MARIA DOS ANJOS PEREIRA DE SOUSA TRAVASSOS MEDEIROS</t>
  </si>
  <si>
    <t>JOANA MOITA DE ANDRADE MAÇANITA</t>
  </si>
  <si>
    <t>MARIA DO CARMO AGUIAR MELO</t>
  </si>
  <si>
    <t>MARILIA DE FATIMA DA SILVA PEREIRA</t>
  </si>
  <si>
    <t>ANTONIO SILVEIRA LEONARDO</t>
  </si>
  <si>
    <t>CÁRMEN DA CONCEIÇÃO DE SOUSA BARCELOS REIS</t>
  </si>
  <si>
    <t>MARIA TERESA BETTENCOURT DE SOUSA</t>
  </si>
  <si>
    <t>JOSÉ BRASIL LOPES</t>
  </si>
  <si>
    <t>ANABELA MARTINS BERTAO</t>
  </si>
  <si>
    <t>ARMINDO JORGE FERREIRA BRANDÃO</t>
  </si>
  <si>
    <t>MARIA DA CONCEIÇÃO COELHO PIRES CABRAL</t>
  </si>
  <si>
    <t>NUNO MIGUEL LEAL AGUIAR</t>
  </si>
  <si>
    <t>ROBERTO MANUEL TEIXEIRA DA PONTE AMARAL</t>
  </si>
  <si>
    <t>MARIA DA CONCEICAO ROCHA ALVARES</t>
  </si>
  <si>
    <t>ERNESTINA MARIA BRASIL DA SILVEIRA SIMÕES</t>
  </si>
  <si>
    <t>VITORIA DOS ANJOS PIRES LOUSADA CARLOS</t>
  </si>
  <si>
    <t>JOÃO MANUEL MARTINS BERTÃO</t>
  </si>
  <si>
    <t>NELIA DE JESUS CAMARA COELHO TAVARES</t>
  </si>
  <si>
    <t>ISIDRO MANUEL PIRES MACHADO</t>
  </si>
  <si>
    <t>LUIS MANUEL BETTENCOURT DA SILVEIRA</t>
  </si>
  <si>
    <t>ELSA DA CONCEIÇÃO PAIVA MACHADO TAVARES GALVÃO</t>
  </si>
  <si>
    <t>LUIS MANUEL AGUIAR SOUSA</t>
  </si>
  <si>
    <t>FILIPE DOS REIS PAIVA COSTA ALBERTO</t>
  </si>
  <si>
    <t>JORGE MANUEL DA ROCHA COELHO DE MELO</t>
  </si>
  <si>
    <t>CARLOS EMANUEL DE MELO FURTADO</t>
  </si>
  <si>
    <t>HELENA DA CONCEIÇÃO BOTELHO VIVEIROS</t>
  </si>
  <si>
    <t>CLÁUDIA MARGARIDA AMARAL OLIVEIRA</t>
  </si>
  <si>
    <t>SUSANA PAULA ALVES PEREIRA MEDEIROS PONTE</t>
  </si>
  <si>
    <t>VÍTOR MIGUEL NUNES VIVEIROS</t>
  </si>
  <si>
    <t>MARIA LUISA PEREIRA PAVÃO GARCIA</t>
  </si>
  <si>
    <t>JOSÉ ANTÓNIO DE OLIVEIRA PAVÃO</t>
  </si>
  <si>
    <t>SETÉNIO FERREIRA VASCONCELOS</t>
  </si>
  <si>
    <t>MÁRIO LINO DE ESCOBAR</t>
  </si>
  <si>
    <t>LÍDIA MARIA DE MEDEIROS FURTADO</t>
  </si>
  <si>
    <t>MARIA ALZIRA AVELAR COSTA TRAVASSOS ALVES</t>
  </si>
  <si>
    <t>ANTÓNIO DUARTE CHAVES DE AGUIAR</t>
  </si>
  <si>
    <t>MANUEL SEQUEIRA DOS REIS</t>
  </si>
  <si>
    <t>JOSÉ LUIS TAVARES FURTADO</t>
  </si>
  <si>
    <t>JOSE CLARIMUNDO AGUIAR</t>
  </si>
  <si>
    <t>CARLA MARIA MACHADO DA SILVA ALVERNAZ</t>
  </si>
  <si>
    <t>HÉLDER MANUEL SEQUEIRA DOMINGOS</t>
  </si>
  <si>
    <t>MILTON ÁLVARO ALMEIDA GOMES</t>
  </si>
  <si>
    <t>MIGUEL PACHECO CABRAL</t>
  </si>
  <si>
    <t>HENRIQUE JOSÉ BORGES DE SOUSA</t>
  </si>
  <si>
    <t>MARIA ROSÁRIO FURTADO ANDRADE CORREIA</t>
  </si>
  <si>
    <t>PEDRO MIGUEL CUNHA DA SILVA</t>
  </si>
  <si>
    <t>MAGDA RAQUEL DO CARMO ESTEVES PINTO</t>
  </si>
  <si>
    <t>MARIA DE FATIMA HENRIQUES CUSTODIO</t>
  </si>
  <si>
    <t>JOSE CARLOS MONIZ DE SOUSA PACHECO</t>
  </si>
  <si>
    <t>JOAQUIM MARCELINO MARTINS ABREU</t>
  </si>
  <si>
    <t>MARIA DE FÁTIMA DINIS PIMENTEL</t>
  </si>
  <si>
    <t>PAULO JORGE DE MEDEIROS ROCHA</t>
  </si>
  <si>
    <t>VICTOR JOSÉ MACHADO SARMENTO</t>
  </si>
  <si>
    <t>ANA ISABEL CARREIRO MONIZ</t>
  </si>
  <si>
    <t>ADELIO GIL SILVA MASSA</t>
  </si>
  <si>
    <t>PAULO MIGUEL OLIVEIRA SOARES</t>
  </si>
  <si>
    <t>CECÍLIA MARIA DA SILVA SILVEIRA LUÍS</t>
  </si>
  <si>
    <t>DALILA DA ESPERANÇA JANUÁRIO AMARAL</t>
  </si>
  <si>
    <t>CONCEICAO MARIA TAVARES DA CAMARA</t>
  </si>
  <si>
    <t>PEDRO MIGUEL PIMENTEL ALMEIDA</t>
  </si>
  <si>
    <t>SANDRA ISABEL DA ROSA DE SOUSA</t>
  </si>
  <si>
    <t>HENRIQUE MIGUEL OLIVEIRA DA PIEDADE</t>
  </si>
  <si>
    <t>NUNO GABRIEL PIRES MELO</t>
  </si>
  <si>
    <t>ANTÓNIO GUILHERME BETTENCOURT OLIVEIRA</t>
  </si>
  <si>
    <t>LUÍS DE MELO BORGES SARMENTO</t>
  </si>
  <si>
    <t>PAULO JORGE AGUIAR CORDEIRO</t>
  </si>
  <si>
    <t>VITOR MANUEL DA SILVA LIMA</t>
  </si>
  <si>
    <t>CARLA DE FÁTIMA DIAS FERREIRA DA ROCHA</t>
  </si>
  <si>
    <t>ROBERTO CARLOS SOUSA FURTADO</t>
  </si>
  <si>
    <t>JOSE ALVARINO BORGES DA SILVA</t>
  </si>
  <si>
    <t>MARIA DE FÁTIMA DUTRA TAVARES LARANJO</t>
  </si>
  <si>
    <t>SERGIO MANUEL DA SILVA</t>
  </si>
  <si>
    <t>ELIEZER AMARAL CÂMARA</t>
  </si>
  <si>
    <t>BASÍLIO DEOCLESIO DUARTE GOMES</t>
  </si>
  <si>
    <t>HELDER MANUEL FURTADO DA ROSA</t>
  </si>
  <si>
    <t>VITOR MANUEL SOUSA</t>
  </si>
  <si>
    <t>PAULA FATIMA RODRIGUES NUNES</t>
  </si>
  <si>
    <t>MARIO LINO LEAL DE CASTRO</t>
  </si>
  <si>
    <t>ÂNGELO MANUEL FRAGA DO ESPÍRITO SANTO</t>
  </si>
  <si>
    <t>FRANCISCO EMANUEL BORGES DE MENESES</t>
  </si>
  <si>
    <t>MARIA DE JESUS FARIA PAVÃO ESPÍNOLA</t>
  </si>
  <si>
    <t>JOSÉ MARIA CABRAL OLIVEIRA</t>
  </si>
  <si>
    <t>VANDA DE JESUS PEIXOTO TOLEDO CALÇADO</t>
  </si>
  <si>
    <t>LUIS QUENTAL MEDEIROS ATAIDE MOTA</t>
  </si>
  <si>
    <t>RICARDO JORGE REBELO DE SOUSA</t>
  </si>
  <si>
    <t>NELSON MANUEL VARGAS FURTADO</t>
  </si>
  <si>
    <t>ADELINO DE SOUSA NUNES</t>
  </si>
  <si>
    <t>JOSÉ ANTÓNIO CORREIA PACHECO</t>
  </si>
  <si>
    <t>JOSÉ ANTÓNIO AGUIAR FERREIRA</t>
  </si>
  <si>
    <t>CARLA FERNANDA DE SOUSA NEVES</t>
  </si>
  <si>
    <t>NELSON CARLOS DE MELO BETTENCOURT</t>
  </si>
  <si>
    <t>EMANUEL RAPOSO CABRAL</t>
  </si>
  <si>
    <t>DUARTE LUIS MACHADO</t>
  </si>
  <si>
    <t>SANDRO MIGUEL BETTENCOURT DA CUNHA</t>
  </si>
  <si>
    <t>MARIA HELENA RAPOSO DE MELO SILVA</t>
  </si>
  <si>
    <t>PAULO ALEXANDRE TAVARES DA COSTA</t>
  </si>
  <si>
    <t>CARLA ADRIANA LIMA DE MELO ABREU</t>
  </si>
  <si>
    <t>CLÁUDIO FILIPE FURTADO MAIATO</t>
  </si>
  <si>
    <t>BERTA CRISTINA MONTEIRO DE LIMA PEREIRA</t>
  </si>
  <si>
    <t>DAVID ANTONIO TAVARES</t>
  </si>
  <si>
    <t>VÍTOR MANUEL DA ROSA MATOS</t>
  </si>
  <si>
    <t>JOÃO MANUEL DA COSTA MELO</t>
  </si>
  <si>
    <t>JOSÉ HENRIQUE DE MENESES TOSTE FERNANDES</t>
  </si>
  <si>
    <t>SUSANA MARIA CORDEIRO DA PONTE ALMEIDA</t>
  </si>
  <si>
    <t>NELSON ROBERTO DE SIMAS RODRIGUES</t>
  </si>
  <si>
    <t>RICARDO JORGE PEREIRA RAPOSO</t>
  </si>
  <si>
    <t>MARCO ANTÓNIO DA SILVA CORREIA</t>
  </si>
  <si>
    <t>CARLA PATRICIA BOTELHO SILVA MEDEIROS</t>
  </si>
  <si>
    <t>ALCINDO BORGES ESTEVES</t>
  </si>
  <si>
    <t>ANA CRISTINA SILVA CARREIRO DA ROCHA</t>
  </si>
  <si>
    <t>DANIEL REIS MORAIS</t>
  </si>
  <si>
    <t>JOSÉ GILBERTO DA ROSA PINHEIRO</t>
  </si>
  <si>
    <t>ANTONIO ALBERTO AZEVEDO DE SOUSA</t>
  </si>
  <si>
    <t>JOÂO MANUEL SILVA BORBA</t>
  </si>
  <si>
    <t>CESAR DE AGUIAR CORDEIRO</t>
  </si>
  <si>
    <t>JOSÉ CARLOS FERREIRA AMARANTE</t>
  </si>
  <si>
    <t>PAULO JORGE SILVA CORREIA</t>
  </si>
  <si>
    <t>MARCO PAULO PAMPLONA DE FREITAS</t>
  </si>
  <si>
    <t>PAULA ALEXANDRA RAPOSO FREITAS CORDEIRO</t>
  </si>
  <si>
    <t>PAULO ALEXANDRE FREITAS DE FRAGA</t>
  </si>
  <si>
    <t>EUSEBIO LUIS PEREIRA ANDRADE</t>
  </si>
  <si>
    <t>PAULO SÉRGIO LEMOS MARTINS</t>
  </si>
  <si>
    <t>CLÁUDIA MARIA MESQUITA FERREIRA</t>
  </si>
  <si>
    <t>BRUNO MIGUEL ARRUDA MACHADO</t>
  </si>
  <si>
    <t>EVANDRO ALEXANDRE TOSTE AGUIAR</t>
  </si>
  <si>
    <t>SANDRA MARGARIDA AMARAL DE PAIVA CARREIRO</t>
  </si>
  <si>
    <t>DÉLIA MARIA PACHECO FAGUNDES</t>
  </si>
  <si>
    <t>GRAÇA MARIA MEDEIROS PONTE</t>
  </si>
  <si>
    <t>ANA PAULA MOTA ANDRADE PIMENTEL</t>
  </si>
  <si>
    <t>SÍLVIA ISABEL SILVEIRA MONIZ</t>
  </si>
  <si>
    <t>ANA MARIA BETTENCOURT FÉLIX</t>
  </si>
  <si>
    <t>BENVINDA FÁTIMA GOMES PIRES MELO</t>
  </si>
  <si>
    <t>MARGARIDA CARVALHO PACHECO CORREIA</t>
  </si>
  <si>
    <t>FILIPE RICARDO SILVEIRA SOARES</t>
  </si>
  <si>
    <t>IDALÉCIO CORREIA DE SOUSA</t>
  </si>
  <si>
    <t>JOSE DA SILVA FONTES GARCIA</t>
  </si>
  <si>
    <t>ISABEL DA CONCEICAO ELEUTERIO OLIVEIRA MATOS</t>
  </si>
  <si>
    <t>ANGÉLICA DA CONCEICÃO CABRAL GAIDOLA TAVARES</t>
  </si>
  <si>
    <t>ROBERTO CARLOS CARREIRO FERNANDES</t>
  </si>
  <si>
    <t>JOSÉ FERNANDO COSTA SOUSA</t>
  </si>
  <si>
    <t>ANTONIO NATALINO BRASIL</t>
  </si>
  <si>
    <t>MARGARIDA SANTOS GONCALVES VIEIRA DA SILVA</t>
  </si>
  <si>
    <t>ANA CRISTINA MATIAS CABRAL ÁVILA</t>
  </si>
  <si>
    <t>VÍCTOR MIGUEL ARAÚJO MASSA</t>
  </si>
  <si>
    <t>JOÃO GUILHERME ROMEIRO BORGES</t>
  </si>
  <si>
    <t>JORGE ALBERTO DO REGO CORDEIRO</t>
  </si>
  <si>
    <t>PEDRO MIGUEL REBELO MAURICIO</t>
  </si>
  <si>
    <t>NELI MARIA VIEIRA ALVERNAZ SILVEIRA</t>
  </si>
  <si>
    <t>HÉLIO FERNANDO LOPES ÁVILA</t>
  </si>
  <si>
    <t>MARCELINA MARIA ÁVILA ANDRADE</t>
  </si>
  <si>
    <t>MÁRIO LUÍS NUNES</t>
  </si>
  <si>
    <t>MARGARIDA MARIA FLORES OLIVEIRA</t>
  </si>
  <si>
    <t>DUARTE MANUEL PIMENTEL COSTA</t>
  </si>
  <si>
    <t>RUI FERNANDO DA FONTE SILVEIRA</t>
  </si>
  <si>
    <t>JOSE MARIA MENDONCA XAVIER</t>
  </si>
  <si>
    <t>PAULO LUIS</t>
  </si>
  <si>
    <t>MÁRCIA CRISTINA PINHEIRO BORGES MELO</t>
  </si>
  <si>
    <t>DEOLINDA GILBERTA MENESES ALVES</t>
  </si>
  <si>
    <t>STEVEN GEORGE SOUSA</t>
  </si>
  <si>
    <t>ANTÓNIO DUARTE TAVARES DE AMARAL</t>
  </si>
  <si>
    <t>PAULO MARCELINO ÁVILA DE ANDRADE</t>
  </si>
  <si>
    <t>TELMO ANTÓNIO CORREIA OLIVEIRA MARTINS</t>
  </si>
  <si>
    <t>LÚCIA DE FÁTIMA GOMES SOUSA</t>
  </si>
  <si>
    <t>PAULO DANIEL TEIXEIRA PEREIRA</t>
  </si>
  <si>
    <t>PEDRO LUIS PACHECO DA PONTE</t>
  </si>
  <si>
    <t>JORGE GABRIEL OLIVEIRA SOARES</t>
  </si>
  <si>
    <t>GUALBERTO SOUSA MONIZ</t>
  </si>
  <si>
    <t>LUÍS FILIPE DA SILVA LIMA</t>
  </si>
  <si>
    <t>NUNO MANUEL DE OLIVEIRA MACHADO</t>
  </si>
  <si>
    <t>VICTOR JOSÉ DINIS BERBEREIA</t>
  </si>
  <si>
    <t>SÉRGIO MIGUEL BORBA VIEIRA</t>
  </si>
  <si>
    <t>HILDEBERTO NUNO SILVEIRA AZEVEDO</t>
  </si>
  <si>
    <t>ROSA DE FÁTIMA DE LIMA DUTRA ALVES</t>
  </si>
  <si>
    <t>SANDY RESENDES CARREIRO</t>
  </si>
  <si>
    <t>MÁRIO ROGÉRIO MELO DA ROSA</t>
  </si>
  <si>
    <t>NELIA MARIA SOARES CABRAL PEREIRA</t>
  </si>
  <si>
    <t>ÁLVARO ROBERTO DE MEDEIROS COLAÇO</t>
  </si>
  <si>
    <t>JOSE MANUEL DE PAIVA</t>
  </si>
  <si>
    <t>FRANCISCO NATÁLIO MENDONCA VENTURA</t>
  </si>
  <si>
    <t>JORGE LINO DE SOUSA</t>
  </si>
  <si>
    <t>FERNANDO MANUEL MENESES MEDEIROS</t>
  </si>
  <si>
    <t>CÉSAR PAULO BRUM MATOS</t>
  </si>
  <si>
    <t>PAULA CRISTINA MEDEIROS OLIVEIRA BOTELHO</t>
  </si>
  <si>
    <t>PATRÍCIA FÁTIMA OLIVEIRA LOUREIRO</t>
  </si>
  <si>
    <t>JOSEFINA DE JESUS MANSINHO FRANGAINHO PONTE</t>
  </si>
  <si>
    <t>MARIA EDUARDA MEIRELES DE SOUSA</t>
  </si>
  <si>
    <t>SÉRGIO EMANUEL RESENDE REGO</t>
  </si>
  <si>
    <t>JOÃO LUIS MACHADO PEREIRA</t>
  </si>
  <si>
    <t>JOAO PAULO OLIVEIRA DA SILVA</t>
  </si>
  <si>
    <t>ISAURA DE JESUS CAETANO SILVA CARREIRO</t>
  </si>
  <si>
    <t>JOÃO DINIS ANDRADE MELO</t>
  </si>
  <si>
    <t>DIMAS PACHECO ROMEIRO</t>
  </si>
  <si>
    <t>CARLOS MANUEL DE MELO VIEIRA</t>
  </si>
  <si>
    <t>LÚCIO JORGE VEIGA BRANCO DE OLIVEIRA</t>
  </si>
  <si>
    <t>LAUDALINO PACHECO FURTADO</t>
  </si>
  <si>
    <t>JOSE NELSON DE SOUSA CARDOSO</t>
  </si>
  <si>
    <t>HERBERTO MANUEL GONCALVES PIRES</t>
  </si>
  <si>
    <t>JOÃO FERNANDO MONTEIRO DE BRAGA</t>
  </si>
  <si>
    <t>ROBERTO CARLOS RESENDES BORGES</t>
  </si>
  <si>
    <t>ELISABETE DE LURDES ESPÍNOLA SILVA</t>
  </si>
  <si>
    <t>PAULO CESAR CABRAL DIAS</t>
  </si>
  <si>
    <t>EDUARDO MANUEL SOARES BORGES</t>
  </si>
  <si>
    <t>ANTÓNIO LUIS BETTENCOURT</t>
  </si>
  <si>
    <t>FRANK AZEVEDO COUTO</t>
  </si>
  <si>
    <t>CARLOS FILIPE CABRAL AGUIAR</t>
  </si>
  <si>
    <t>CARLOS EDUARDO SILVA MEDEIROS FÉLIX</t>
  </si>
  <si>
    <t>KEVIN ANTÓNIO SILVEIRA</t>
  </si>
  <si>
    <t>MARIA DA CONCEICAO CABRAL LOPES FERREIRA</t>
  </si>
  <si>
    <t>GIL MANUEL FERREIRA OLIVEIRA</t>
  </si>
  <si>
    <t>RUI ANÍBAL FERREIRA OLIVEIRA</t>
  </si>
  <si>
    <t>RICARDO JORGE VALIM XAVIER</t>
  </si>
  <si>
    <t>NOÉMIA REIS MORAIS MOURA</t>
  </si>
  <si>
    <t>LUCIA FATIMA MENDONCA SILVA</t>
  </si>
  <si>
    <t>ISABEL MARIA CORVELO DE MELO COELHO</t>
  </si>
  <si>
    <t>SOFIA SANTOS FERREIRA</t>
  </si>
  <si>
    <t>NELSON ANTONIO RODRIGUES SILVA</t>
  </si>
  <si>
    <t>CARLOS ALBERTO FARIA DE MELO</t>
  </si>
  <si>
    <t>LÍBIA MARIA DE SOUSA DA SILVA SANTOS</t>
  </si>
  <si>
    <t>LUIS CARLOS MONIZ DA PONTE</t>
  </si>
  <si>
    <t>SARA CRISTINA DE SOUSA BRANCO FERREIRA</t>
  </si>
  <si>
    <t>TIAGO DA SILVA FRAGA  NÓIA</t>
  </si>
  <si>
    <t>RAÚL CORVELO DE MELO</t>
  </si>
  <si>
    <t>JOSÉ ANTÓNIO RODRIGUES AREIAS</t>
  </si>
  <si>
    <t>FLÁVIO VALENTIM MARTINS FAGUNDES</t>
  </si>
  <si>
    <t>NÍDIO OLIVÉRIO BOTELHO FURTADO</t>
  </si>
  <si>
    <t>MIGUEL JORGE PACHECO MOTA</t>
  </si>
  <si>
    <t>JOAO GABRIEL MADRUGA MACEDO</t>
  </si>
  <si>
    <t>URBANO DOS SANTOS AGUIAR</t>
  </si>
  <si>
    <t>PAULO JORGE FURTADO</t>
  </si>
  <si>
    <t>CATARINA PONTE FERREIRA CARVALHO</t>
  </si>
  <si>
    <t>JOSE MANUEL SOUSA</t>
  </si>
  <si>
    <t>ANNE MARGARET VIEIRA SOUSA</t>
  </si>
  <si>
    <t>ADÍLIA MARIA FREITAS SOUSA</t>
  </si>
  <si>
    <t>LUCIVA VENTURA</t>
  </si>
  <si>
    <t>PAULO DOS SANTOS DO COUTO AGUIAR</t>
  </si>
  <si>
    <t>ANDREA CRISTINA COUTO MEDEIROS SILVA</t>
  </si>
  <si>
    <t>SÉRGIO MIGUEL REIS ARAÚJO</t>
  </si>
  <si>
    <t>CARLOS ALBERTO BOTELHO</t>
  </si>
  <si>
    <t>NIVERIA DA CONCEICAO MEDEIROS OLIVEIRA COSTA</t>
  </si>
  <si>
    <t>BRUNO ANDRÉ SOUSA MEDEIROS</t>
  </si>
  <si>
    <t>FLÁVIO JOSÉ FREITAS RESENDES</t>
  </si>
  <si>
    <t>CÉSAR MANUEL GARCIA PERES</t>
  </si>
  <si>
    <t>JOSÉ LUIS REBELO PACHECO</t>
  </si>
  <si>
    <t>AMÉLIA DE LURDES DA ROCHA LEONARDO FAGUNDES</t>
  </si>
  <si>
    <t>JOSE LUIS SOUSA</t>
  </si>
  <si>
    <t>ADÉRITO MANUEL BOTELHO CORDEIRO</t>
  </si>
  <si>
    <t>IVO MIGUEL DA ROSA PEIXOTO</t>
  </si>
  <si>
    <t>JOSÉ LUIS VICTORIA SOUSA</t>
  </si>
  <si>
    <t>HORÁCIO SILVA CABRAL</t>
  </si>
  <si>
    <t>JOSE MANUEL ALVES MACHADO</t>
  </si>
  <si>
    <t>SANDRA DE FÁTIMA DA COSTA BRAGA PEREIRA</t>
  </si>
  <si>
    <t>DECIO PEREIRA DA COSTA</t>
  </si>
  <si>
    <t>MÁRIO MIGUEL PEREIRA</t>
  </si>
  <si>
    <t>MARIA MANUELA DE SIMAS DUTRA MADRUGA</t>
  </si>
  <si>
    <t>JOÃO PEDRO REBELO DA PONTE</t>
  </si>
  <si>
    <t>JOSÉ CARLOS AMARO AMBRÓZIO</t>
  </si>
  <si>
    <t>PAULO ALEXANDRE SIMÕES CORDEIRO</t>
  </si>
  <si>
    <t>PAULO JORGE BRASIL LOPES</t>
  </si>
  <si>
    <t>JOAO ANTONIO PIMENTEL DA PONTE</t>
  </si>
  <si>
    <t>JOSÉ ACÁCIO FALCÃO MOURA</t>
  </si>
  <si>
    <t>MARIA DA NATIVIDADE FARIAS ARRUDA COELHO</t>
  </si>
  <si>
    <t>RUI FILIPE MATOS DUARTE</t>
  </si>
  <si>
    <t>HELENA MARIA CARDOSO MONIZ</t>
  </si>
  <si>
    <t>SÉRGIO FERNANDO LOURENÇO DA ROCHA</t>
  </si>
  <si>
    <t>PEDRO MIGUEL BRASIL MACHADO</t>
  </si>
  <si>
    <t>MARCIO ADRIANO COTA FERNANDES</t>
  </si>
  <si>
    <t>CARLOS ACÁCIO LEDO GRILO</t>
  </si>
  <si>
    <t>MARIA MADALENA RAPOSO CORDEIRO ALMEIDA</t>
  </si>
  <si>
    <t>RITA DE FÁTIMA LIMA AGUIAR ÁVILA</t>
  </si>
  <si>
    <t>CÉSAR MANUEL BETTENCOURT DA SILVEIRA</t>
  </si>
  <si>
    <t>ANTONIO MANUEL SOUSA LOPES</t>
  </si>
  <si>
    <t>LÍLIA MARIA MONTE BOTELHO MEDEIROS</t>
  </si>
  <si>
    <t>ANA MARIA PAIM SERPA</t>
  </si>
  <si>
    <t>MARIA HELENA LOPES BETTENCOURT DE SIMAS</t>
  </si>
  <si>
    <t>JOÃO HELDER DO COUTO CASTRO</t>
  </si>
  <si>
    <t>EDITE DA CONCEIÇÃO MENESES BORGES</t>
  </si>
  <si>
    <t>NILTON MAURICIO BOTELHO DA SILVA</t>
  </si>
  <si>
    <t>VANDA MARGARIDA CORDEIRO DA SILVA</t>
  </si>
  <si>
    <t>MARCO DIOCLECIANO SILVA ALMADA</t>
  </si>
  <si>
    <t>ROBERTO DE MEDEIROS BIZARRIA</t>
  </si>
  <si>
    <t>JOSÉ LUIS FURTADO SILVA</t>
  </si>
  <si>
    <t>CESAR GABRIEL DE MELO ROCHA</t>
  </si>
  <si>
    <t>MIGUEL FARIA E MAIA MEXIA DE ALMEIDA</t>
  </si>
  <si>
    <t>ANDRÉ FILIPE GOMES FARIA</t>
  </si>
  <si>
    <t>MESSIAS AGUIAR AMARAL</t>
  </si>
  <si>
    <t>DULCE PAULA BORGES PACHECO FERREIRA</t>
  </si>
  <si>
    <t>ANTERO MANUEL CABRAL MARTINS</t>
  </si>
  <si>
    <t>MÁRCIO NATALINO DUTRA VIEIRA</t>
  </si>
  <si>
    <t>MARIO ELIAS DA ROSA VIEIRA</t>
  </si>
  <si>
    <t>ANTÓNIO MANUEL BETTENCOURT PAULINO</t>
  </si>
  <si>
    <t>GREGORIO NATAL AZEVEDO BRASIL</t>
  </si>
  <si>
    <t>PEDRO MIGUEL BETTENCOURT PAULINO</t>
  </si>
  <si>
    <t>VIRGÍLIO FERNANDO DIAS MELO</t>
  </si>
  <si>
    <t>HELDER AGOSTINHO MENDES OLIVEIRA</t>
  </si>
  <si>
    <t>NELSON MENDONÇA VENTURA</t>
  </si>
  <si>
    <t>PAULO ALEXANDRE GOULART ARMELIM MENDONCA</t>
  </si>
  <si>
    <t>ISAURA MARGARIDA BORGES COSTA VIEIRA</t>
  </si>
  <si>
    <t>MARIA MANUELA PACHECO DE LIMA</t>
  </si>
  <si>
    <t>EMANUEL SOARES MACEDO</t>
  </si>
  <si>
    <t>URBANO ALBERTO DE MELO MONIZ</t>
  </si>
  <si>
    <t>LUÍS FILIPE DA SILVA</t>
  </si>
  <si>
    <t>MARIA INÊS COSME BENTO DE SOUSA BULHÕES</t>
  </si>
  <si>
    <t>JOÃO ADRIANO SILVA SOARES</t>
  </si>
  <si>
    <t>EURICO MANUEL RAMOS PICANÇO</t>
  </si>
  <si>
    <t>VÍTOR MEDEIROS PACHECO</t>
  </si>
  <si>
    <t>PAULO HENRIQUE LEMOS REBELO</t>
  </si>
  <si>
    <t>LUCIA MARIA BRASIL BENTO</t>
  </si>
  <si>
    <t>FABIO JOAO FREITAS CUSTODIO</t>
  </si>
  <si>
    <t>ANTONIO LUIS DIAS VIEIRA</t>
  </si>
  <si>
    <t>MARIO ELIAS BETTENCOURT FARIA</t>
  </si>
  <si>
    <t>PAULO ROBERTO BORGES LEAL</t>
  </si>
  <si>
    <t>ÂNGELA MARIA FERNANDES SILVA BETTENCOURT</t>
  </si>
  <si>
    <t>CARMA MANUELA DA SILVA MENDONÇA SALES</t>
  </si>
  <si>
    <t>SUSANA CRISTINA FERNANDES TEIXEIRA</t>
  </si>
  <si>
    <t>PAULO JORGE CARREIRO DA PONTE</t>
  </si>
  <si>
    <t>JOSÉ EDUARDO VIEIRA PIMENTEL</t>
  </si>
  <si>
    <t>MÓNICA FERNANDA DA SILVA MENDONÇA</t>
  </si>
  <si>
    <t>CELSO ILÍDIO BARBOSA BULHÕES</t>
  </si>
  <si>
    <t>SUSETE MARIA DE VIVEIROS MARTINS FERNANDES</t>
  </si>
  <si>
    <t>DARIO MANUEL FLORES FREITAS</t>
  </si>
  <si>
    <t>VÍTOR MANUEL SILVEIRA SÓZINHO BORGES</t>
  </si>
  <si>
    <t>SANDRA CRISTINA BETTENCOURT LOPES AMARAL</t>
  </si>
  <si>
    <t>RENATO MIGUEL CARREIRO CORREIA</t>
  </si>
  <si>
    <t>MARIA FERNANDA RODRIGUES MEDEIROS SERPA</t>
  </si>
  <si>
    <t>RUI MIGUEL ALVES DA CÂMARA</t>
  </si>
  <si>
    <t>LORENA DA CONCEIÇÃO RAPOSO CORDEIRO MASSA</t>
  </si>
  <si>
    <t>JOSÉ MANUEL CORDEIRO CABRAL DE VIVEIROS</t>
  </si>
  <si>
    <t>RICARDO MANUEL VALÉRIO TRAVASSOS</t>
  </si>
  <si>
    <t>JOAO LUIS TAVARES DA SILVA</t>
  </si>
  <si>
    <t>FILIPE JORGE DA PONTE VENTURA</t>
  </si>
  <si>
    <t>SÓNIA ALEXANDRA VALADÃO DA SILVA</t>
  </si>
  <si>
    <t>ELISABETE VIEIRA DE MENESES MARTINS</t>
  </si>
  <si>
    <t>MÁRIO JORGE DIAS GARCIA</t>
  </si>
  <si>
    <t>AMERICO MONIZ TAVARES</t>
  </si>
  <si>
    <t>MÁRIO RUI LIMA ALMEIDA</t>
  </si>
  <si>
    <t>ANTONIO MIGUEL GOMES AZEVEDO</t>
  </si>
  <si>
    <t>NUNO FILIPE LEAL DE FREITAS</t>
  </si>
  <si>
    <t>MOISES AZEVEDO DA SILVA</t>
  </si>
  <si>
    <t>NUNO LUIS COUTO COSTA</t>
  </si>
  <si>
    <t>EMANUEL DA COSTA SOARES</t>
  </si>
  <si>
    <t>MARCO VALENTIM FAGUNDES LEAL</t>
  </si>
  <si>
    <t>ELSA MARINA SOUSA DA ROSA</t>
  </si>
  <si>
    <t>PORFÍRIO MANUEL PINHEIRO GOULART</t>
  </si>
  <si>
    <t>PAULO JORGE GOMES DE AZEVEDO</t>
  </si>
  <si>
    <t>CELSO EMANUEL CORDEIRO ARRUDA</t>
  </si>
  <si>
    <t>MOZARTE GABRIEL AZEVEDO MATOS</t>
  </si>
  <si>
    <t>JOSÉ LUÍS RAPOSO CABRAL</t>
  </si>
  <si>
    <t>PAUL GEORGE DIAS</t>
  </si>
  <si>
    <t>ANTONIO DE JESUS ESPINOLA ALVES</t>
  </si>
  <si>
    <t>BRUNO JOSÉ DOS SANTOS RIBEIRO</t>
  </si>
  <si>
    <t>NUNO MIGUEL BORGES DA SILVEIRA</t>
  </si>
  <si>
    <t>PEDRO MIGUEL COELHO GUILHERME</t>
  </si>
  <si>
    <t>LAURA MARIA CORREIA DIAS CORVELO DE SOUSA</t>
  </si>
  <si>
    <t>MARCO PAULO DA SILVA MEDEIROS</t>
  </si>
  <si>
    <t>VASCO JOSÉ DE OLIVEIRA MONIZ</t>
  </si>
  <si>
    <t>JOSÉ ILÍDIO PIMENTEL</t>
  </si>
  <si>
    <t>VÂNIA MARTINS EVANGELHO</t>
  </si>
  <si>
    <t>JOÃO MIGUEL ALVES ROCHA</t>
  </si>
  <si>
    <t>PAULO JORGE SILVESTRE BARBOSA</t>
  </si>
  <si>
    <t>ANDRÉ FILIPE RIBEIRO LIMA</t>
  </si>
  <si>
    <t>SARA DAS CANDEIAS BETTENCOURT DIAS</t>
  </si>
  <si>
    <t>MARCO AURÉLIO SILVA COELHO</t>
  </si>
  <si>
    <t>JORGE MANUEL RODRIGUES CORREIA</t>
  </si>
  <si>
    <t>IDOÍNO DE SOUSA COUTO</t>
  </si>
  <si>
    <t>NELSON FERNANDO DA SILVA GOULART PASCOAL</t>
  </si>
  <si>
    <t>JOEL LEAL BARBEIRO</t>
  </si>
  <si>
    <t>SARA MARIA ANDRADE DA ROSA SILVEIRA</t>
  </si>
  <si>
    <t>ARMANDO LUIS RAPOSO SOARES</t>
  </si>
  <si>
    <t>MAURICIO MELO SOARES</t>
  </si>
  <si>
    <t>CARLOS MANUEL ÁVILA GASPAR</t>
  </si>
  <si>
    <t>PAULO ALEXANDRE FURTADO BOTELHO</t>
  </si>
  <si>
    <t>CÁTIA VANESSA COSTA PERESTRELO SOUSA</t>
  </si>
  <si>
    <t>ALBERTINA MARIA ÁVILA AZEVEDO</t>
  </si>
  <si>
    <t>MARCO PAULO GARCIA JORGE NUNES</t>
  </si>
  <si>
    <t>MANUEL ANTÓNIO ROQUE TAVARES</t>
  </si>
  <si>
    <t>LUIS FILIPE FARIA DOS SANTOS</t>
  </si>
  <si>
    <t>HELIO MANUEL BRASIL</t>
  </si>
  <si>
    <t>RICARDO MIGUEL DIAS DE SOUSA</t>
  </si>
  <si>
    <t>EMANUEL DE JESUS ROCHA GARCIA</t>
  </si>
  <si>
    <t>MÁRCIO ORLANDO TOMÁS LEONARDO</t>
  </si>
  <si>
    <t>PAULA CRISTINA COSTA OLIVEIRA RODRIGUES</t>
  </si>
  <si>
    <t>JORGE GABRIEL MENDES DA COSTA</t>
  </si>
  <si>
    <t xml:space="preserve">JOSÉ ANTÓNIO AGUIAR DINIS BORGES </t>
  </si>
  <si>
    <t>CARLOS MANUEL BARCELOS CODORNIZ</t>
  </si>
  <si>
    <t>CÉSAR ALEXANDRE ESCOBAR PEREIRA</t>
  </si>
  <si>
    <t>MANUEL LUIZ DE MELO SOARES CORDEIRO</t>
  </si>
  <si>
    <t>JOAO CARLOS TEIXEIRA CABRAL</t>
  </si>
  <si>
    <t>PAULO MIGUEL PEREIRA GONCALVES</t>
  </si>
  <si>
    <t>ANDREIA DE FÁTIMA PLÁCIDO MORAIS SIMAS</t>
  </si>
  <si>
    <t>VÍTOR JUVÊNCIO DA COSTA MENDES</t>
  </si>
  <si>
    <t>LUÍS CARLOS DO AMARAL FERREIRA</t>
  </si>
  <si>
    <t>PEDRO MIGUEL DE MELO MONIZ FERREIRA</t>
  </si>
  <si>
    <t>ANTONIO GUILHERME SOUSA PACHECO</t>
  </si>
  <si>
    <t>JOSÉ MANUEL SERPA FREITAS</t>
  </si>
  <si>
    <t>MARCO PAULO SERPA DOS SANTOS</t>
  </si>
  <si>
    <t>NELSON SILVEIRA GARCIA</t>
  </si>
  <si>
    <t>MARCO PAULO OLIVEIRA PEDRO</t>
  </si>
  <si>
    <t>RICARDO JOSE MACHADO BRUM</t>
  </si>
  <si>
    <t>MARCO EDUINO MACEDO PEREIRA</t>
  </si>
  <si>
    <t>ROGÉRIO PAULO ÁVILA TOLEDO</t>
  </si>
  <si>
    <t>ORLANDO MENDES EMÍLIO</t>
  </si>
  <si>
    <t>PAULO SÉRGIO CABRAL</t>
  </si>
  <si>
    <t>NÉLIO AGOSTINHO DE BRUM BETTENCOURT</t>
  </si>
  <si>
    <t>VALTER ALEXANDRE RITA TEIXEIRA</t>
  </si>
  <si>
    <t>MARCO HENRIQUE RODRIGUES VIEIRA</t>
  </si>
  <si>
    <t>FRANCISCO LUDGERO VIEIRA VAZ</t>
  </si>
  <si>
    <t>BRUNO EMANUEL GARCIA DE MELO</t>
  </si>
  <si>
    <t>JASON DE SOUSA SOARES</t>
  </si>
  <si>
    <t>LEONOR DA CONCEICAO ROCHA COUTO PACHECO</t>
  </si>
  <si>
    <t>ELSA ALEXANDRA DA SILVA MENESES SANTOS</t>
  </si>
  <si>
    <t>JOÃO JORGE RAMOS GOMES</t>
  </si>
  <si>
    <t>NELSON ANTÓNIO PEIXOTO DA SILVA</t>
  </si>
  <si>
    <t>ANTONIO MANUEL FERREIRA MACHADO</t>
  </si>
  <si>
    <t>NÉLIA DE FATIMA AVILA DE MATOS</t>
  </si>
  <si>
    <t>SILVIA DO ESPIRTO SANTO RODRIGUES RAPOSO DA ROSA</t>
  </si>
  <si>
    <t>PAULA CRISTINA ISIDORO GOUVEIA MELO</t>
  </si>
  <si>
    <t>MARTA MARIA MEDEIROS RAPOSO LOPES</t>
  </si>
  <si>
    <t>SUSANA DE FÁTIMA FARIA ROCHA AZEVEDO</t>
  </si>
  <si>
    <t>ROQUE FREITAS SOARES</t>
  </si>
  <si>
    <t>CARLOS ANTONIO BETTENCOURT CABRAL</t>
  </si>
  <si>
    <t>ROBERTO DANIEL PEREIRA MELO</t>
  </si>
  <si>
    <t>JOSÉ AVELINO FERREIRA BRANCO OLIVEIRA</t>
  </si>
  <si>
    <t>ARTUR MANUEL SOUSA ARMELIM MENDONÇA</t>
  </si>
  <si>
    <t>ANTÓNIO ANÍBAL DE MELO PEREIRA</t>
  </si>
  <si>
    <t>JOSÉ MANUEL GARCIA PINHEIRO</t>
  </si>
  <si>
    <t>PAULO MIGUEL BERNARDO COSTA COUTO</t>
  </si>
  <si>
    <t>NELSON GABRIEL DOS SANTOS MACEDO</t>
  </si>
  <si>
    <t>TIAGO FRANCISCO DE MELO DA ROCHA</t>
  </si>
  <si>
    <t>ÉLVIO ANTÓNIO FREITAS MOURA</t>
  </si>
  <si>
    <t>FABÍOLA PIMENTEL COELHO</t>
  </si>
  <si>
    <t>RUI FERREIRA ANDRADE</t>
  </si>
  <si>
    <t>PEDRO MIGUEL CARVALHO ALVES</t>
  </si>
  <si>
    <t>HELDER DUARTE LARANJO DA COSTA</t>
  </si>
  <si>
    <t>ANTÓNIO PAULO ALVES DA SILVA RODRIGUES</t>
  </si>
  <si>
    <t>ANTÓNIO FILIPE ESTRELA TOSTE</t>
  </si>
  <si>
    <t>ANTONIO JOSÉ MARTINS SOUSA</t>
  </si>
  <si>
    <t>HÉLIO MANUEL MELO ALMEIDA</t>
  </si>
  <si>
    <t>ANABELA BETTENCOURT SANTOS</t>
  </si>
  <si>
    <t>MÁRCIO JOSÉ LINHARES DA ROCHA</t>
  </si>
  <si>
    <t>MARIA JOÃO CAETANO CARDOSO</t>
  </si>
  <si>
    <t>JOSE LAUDALINO TEIXEIRA AGUIAR</t>
  </si>
  <si>
    <t>FERNANDO JORGE DA SILVA MENDONÇA</t>
  </si>
  <si>
    <t>FERNANDO MEDEIROS CORDEIRO</t>
  </si>
  <si>
    <t>FÁBIO MIGUEL PICANÇO DA SILVA</t>
  </si>
  <si>
    <t>ANDREIA LEONARDO DA SILVA NEVES</t>
  </si>
  <si>
    <t>DAVIDE JOSE DA SILVA MENDONCA</t>
  </si>
  <si>
    <t>DÉBORA ALEXANDRA MARTINS MELO DA SILVA</t>
  </si>
  <si>
    <t>CARLOS ALBERTO DE SOUSA DOS REIS</t>
  </si>
  <si>
    <t>MARCIO LEANDRO DE LEMOS</t>
  </si>
  <si>
    <t>RICARDO JORGE SOUSA FERREIRA</t>
  </si>
  <si>
    <t>FLÁVIO MIGUEL CORREIA FERREIRA</t>
  </si>
  <si>
    <t>HÉLDER ARRUDA SILVESTRE</t>
  </si>
  <si>
    <t>MÁRCIO ANDRÉ DA SILVA PACHECO</t>
  </si>
  <si>
    <t>LUCIA DE FATIMA OLIVEIRA DA SILVA AZEVEDO</t>
  </si>
  <si>
    <t>MIGUEL PAIVA BOTELHO</t>
  </si>
  <si>
    <t>ELVIRA DA CONCEICAO BATISTA DA SILVA</t>
  </si>
  <si>
    <t>JOSE DUARTE BETTENCOURT MATIAS</t>
  </si>
  <si>
    <t>LISUARTE FERNANDO DE OLIVEIRA</t>
  </si>
  <si>
    <t>NOÉLIA RODRIGUES BETTENCOURT GONÇALVES</t>
  </si>
  <si>
    <t>DUARTE MIGUEL ARRUDA SILVA</t>
  </si>
  <si>
    <t xml:space="preserve">ADRIANO SOUSA DE LIMA ANDRADE </t>
  </si>
  <si>
    <t>LUIS FILIPE SILVA AZEVEDO</t>
  </si>
  <si>
    <t>TIAGO MANUEL FARIA PINHEIRO</t>
  </si>
  <si>
    <t>LINA MARIA PACHECO CABRAL</t>
  </si>
  <si>
    <t>HELDER ADELINO MENDES ANDRADE</t>
  </si>
  <si>
    <t>VALTER RUI DA COSTA TOSTE</t>
  </si>
  <si>
    <t>SUSETE MARIA SOARES SILVA VIEIRA</t>
  </si>
  <si>
    <t>PEDRO MIGUEL PACHECO RAPOSO</t>
  </si>
  <si>
    <t>RICARDO MANUEL MARTINS CÂMARA</t>
  </si>
  <si>
    <t>JOSE MANUEL MEDEIROS AMARAL</t>
  </si>
  <si>
    <t>CLÁUDIO PATRÍCIO BOTELHO HERMENEGILDO</t>
  </si>
  <si>
    <t>MARCO ANTÓNIO LIMA PEIXOTO</t>
  </si>
  <si>
    <t>SÉRGIO PAULO DE BORBA</t>
  </si>
  <si>
    <t>PEDRO MIGUEL MORAIS DE SOUSA</t>
  </si>
  <si>
    <t>RUI MIGUEL DE MATOS NOVO</t>
  </si>
  <si>
    <t>ROGÉRIO ANTÓNIO AZEVEDO</t>
  </si>
  <si>
    <t>VERA LÚCIA MENDES DE SOUSA</t>
  </si>
  <si>
    <t>NUNO FILIPE GONCALVES DA SILVA</t>
  </si>
  <si>
    <t>LUIS GOMES MENDONÇA</t>
  </si>
  <si>
    <t>ORLANDA DA PIEDADE PORTO PIRES</t>
  </si>
  <si>
    <t>GUILHERME MANUEL MEDEIROS FARIAS RAPOSO</t>
  </si>
  <si>
    <t>RICARDO FARIA GOMES</t>
  </si>
  <si>
    <t>LINA DE LURDES DA SILVA DOS SANTOS</t>
  </si>
  <si>
    <t>MÁRIA ALEXANDRA PAIS BENJAMIM</t>
  </si>
  <si>
    <t>IDALINA DE FÁTIMA DINIS ALVES AREIAS</t>
  </si>
  <si>
    <t>SANDRA MARIA CARREIRO OLIVEIRA</t>
  </si>
  <si>
    <t>CARLOS MANUEL DA SILVA DUTRA</t>
  </si>
  <si>
    <t>DUARTE ALVES DO COUTO</t>
  </si>
  <si>
    <t>NUNO MIGUEL SILVA NÓIA</t>
  </si>
  <si>
    <t>DELMAR MARCELO MACIEL TAVARES</t>
  </si>
  <si>
    <t>ANA PAULA DE SOUSA ORMONDE ÁZERA</t>
  </si>
  <si>
    <t>SÉRGIO JOÃO COUTO ALMEIDA</t>
  </si>
  <si>
    <t>PAULO GABRIEL VIEIRA VALADÃO</t>
  </si>
  <si>
    <t>DINO EMANUEL PEREIRA DE MATOS</t>
  </si>
  <si>
    <t>SUSANA MARLENE GOMES ÁVILA</t>
  </si>
  <si>
    <t>FLÁVIO NATÉRCIO MARTINS BORGES</t>
  </si>
  <si>
    <t>ANTONIO JOSÉ ORMONDE AZERA</t>
  </si>
  <si>
    <t>MARCO PAULO RAMOS</t>
  </si>
  <si>
    <t>ELSA DA CUNHA DA SILVA</t>
  </si>
  <si>
    <t>LETÍCIA ANDREIA MARTINS MEDEIROS SILVESTRE</t>
  </si>
  <si>
    <t>NUNO FILIPE SILVA CORREIA</t>
  </si>
  <si>
    <t>MÁRCIO ANTÓNIO ALVES VIEIRA</t>
  </si>
  <si>
    <t>JOSÉ FRANCISCO FERREIRA TAVARES</t>
  </si>
  <si>
    <t>LEONEL BETTENCOURT MONIZ</t>
  </si>
  <si>
    <t>MOISÉS DOS SANTOS BARCELOS</t>
  </si>
  <si>
    <t>NUNO GABRIEL PIRES BAPTISTA</t>
  </si>
  <si>
    <t>ADRIANA ALVES MENDONÇA</t>
  </si>
  <si>
    <t>MADALENA DE FATIMA MEDEIROS PACHECO</t>
  </si>
  <si>
    <t>MARISA SANTOS PALHAS</t>
  </si>
  <si>
    <t>ELZA  MARIA VITORINO DOS SANTOS AGUIAR</t>
  </si>
  <si>
    <t>DUARTE MANUEL DE SERPA EVORA</t>
  </si>
  <si>
    <t>LUIS MACIEL PEREIRA CABRAL</t>
  </si>
  <si>
    <t>RUBEN MIGUEL SILVA SOUSA</t>
  </si>
  <si>
    <t>CÁTIA DE JESUS VITAL CORREIA FURTADO</t>
  </si>
  <si>
    <t>LEONOR DA CONCEIÇÃO SAMPAIO DE AMARAL SOUSA</t>
  </si>
  <si>
    <t>HENRIQUE JOSÉ FEITOR BENTO DA PONTE</t>
  </si>
  <si>
    <t>PAULO ALEXANDRE DOS SANTOS LEAL</t>
  </si>
  <si>
    <t>ÁLVARO SIMAS DA SILVEIRA</t>
  </si>
  <si>
    <t>SÉRGIO DA SILVA MENDONÇA</t>
  </si>
  <si>
    <t>PAULO RUI DE SOUSA MARTINS</t>
  </si>
  <si>
    <t>MARCO AURELIO DA COSTA PACHECO</t>
  </si>
  <si>
    <t>NUNO FILIPE REBELO AVELINO</t>
  </si>
  <si>
    <t>NUNO VEBER DE SOUSA MONIZ</t>
  </si>
  <si>
    <t>OCTÁVIO FERNANDO GALVÃO AMORIM</t>
  </si>
  <si>
    <t>CLÁUDIA SOFIA DA COSTA VENTURA</t>
  </si>
  <si>
    <t>RUI MANUEL GARCIA</t>
  </si>
  <si>
    <t>PEDRO MIGUEL ALVES DA SILVA</t>
  </si>
  <si>
    <t>CARLOS ROBERTO COTA LARANJO</t>
  </si>
  <si>
    <t>CARLA MARLISA DE SOUSA GARCIA</t>
  </si>
  <si>
    <t>PAULO MANUEL DE SOUSA GARCIA</t>
  </si>
  <si>
    <t>EMANUEL ANTONIO DA SILVA SOUSA</t>
  </si>
  <si>
    <t>JORGE MANUEL AZEVEDO</t>
  </si>
  <si>
    <t>JOSÉ MANUEL SILVA SOUSA BORGES</t>
  </si>
  <si>
    <t>FÁBIO ALEXANDRE DUARTE AMARAL</t>
  </si>
  <si>
    <t>LUÍS CARLOS DUTRA DE MEDEIROS SILVEIRA GOULART</t>
  </si>
  <si>
    <t>LUÍS RICARDO MENDONÇA RESENDES</t>
  </si>
  <si>
    <t>LUÍS MANUEL FAGUNDES DOS SANTOS</t>
  </si>
  <si>
    <t>LILIANA DE FÁTIMA DA SILVA PEREIRA TOSTE</t>
  </si>
  <si>
    <t>JORGE GABRIEL PICANÇO MELO DA SILVA</t>
  </si>
  <si>
    <t>FRANCISCO JOSÉ DE CHAVES FIGUEIREDO</t>
  </si>
  <si>
    <t>AMARO MANUEL LEAL SILVA</t>
  </si>
  <si>
    <t>JORGE EMANUEL FREITAS ZIMBRON</t>
  </si>
  <si>
    <t>PAULO SÉRGIO DA SILVA LEAL</t>
  </si>
  <si>
    <t>JOÃO MANUEL MENDONÇA DOS SANTOS</t>
  </si>
  <si>
    <t>NELSON CARLOS VIVEIROS CÂMARA</t>
  </si>
  <si>
    <t>HEDUINO MANUEL BRASIL AZEVEDO</t>
  </si>
  <si>
    <t>JORGE LINO DE ESCOBAR FERNANDES</t>
  </si>
  <si>
    <t>HERMÍNIO JOSÉ DA SILVA PEIXOTO</t>
  </si>
  <si>
    <t>PAULO MORAIS FREITAS</t>
  </si>
  <si>
    <t>JOAO MANUEL SILVA</t>
  </si>
  <si>
    <t>HELENA FURTADO ATAIDE</t>
  </si>
  <si>
    <t>MÁRCIO MIGUEL BETTENCOURT FERNANDES</t>
  </si>
  <si>
    <t>MARCIANO MANUEL DE MATOS DIAS</t>
  </si>
  <si>
    <t>PAULO JORGE FERREIRA PEREIRA</t>
  </si>
  <si>
    <t>DINIS MIGUEL SILVA MATOS</t>
  </si>
  <si>
    <t>JOSÉ ANTÓNIO VIEIRA</t>
  </si>
  <si>
    <t>DÉLCIO ALEXANDRE COTA SILVA</t>
  </si>
  <si>
    <t>SERGIO FERNANDO MENDONCA PATRICIO</t>
  </si>
  <si>
    <t>VÍTOR MANUEL DA SILVEIRA</t>
  </si>
  <si>
    <t>HÉLDER FERNANDO MOURA RESENDES</t>
  </si>
  <si>
    <t>HÉLDER GABRIEL PEREIRA ALVES</t>
  </si>
  <si>
    <t>LUÍS MIGUEL DE SOUSA VIEIRA</t>
  </si>
  <si>
    <t>CELSO HUMBERTO FORTUNA DA SILVA</t>
  </si>
  <si>
    <t>ROBERTO JORGE AMARANTE SILVA</t>
  </si>
  <si>
    <t>RICARDO MANUEL BENEVIDES RESENDES</t>
  </si>
  <si>
    <t>EMANUEL DE SOUSA PACHECO</t>
  </si>
  <si>
    <t>LAUDALINO SILVA DE SÁ</t>
  </si>
  <si>
    <t>RICARDO REBELO PIRES</t>
  </si>
  <si>
    <t>MARIA DE LURDES MENDONÇA DE MEDEIROS FARIA SANTOS</t>
  </si>
  <si>
    <t>VASCO SAMUEL RESENDES MOURA</t>
  </si>
  <si>
    <t>RÚBEN MIGUEL FERNANDES MACHADO</t>
  </si>
  <si>
    <t>MARCIO FERNANDO LEONARDO BETTENCOURT</t>
  </si>
  <si>
    <t>DÉRCIO HORÁCIO BORGES COUTO</t>
  </si>
  <si>
    <t>ADEMAR OLIVEIRA VIDAL</t>
  </si>
  <si>
    <t>NÉRI  EDGAR NÓIA DUARTE</t>
  </si>
  <si>
    <t>SAMUEL FURTADO SOUSA</t>
  </si>
  <si>
    <t>ROBERTO CARLOS PAVÃO GAIDOLA</t>
  </si>
  <si>
    <t>ROSALINA MARIA SIMAS BRANCO PIMENTEL</t>
  </si>
  <si>
    <t>MARIA ISABEL CORREIA ANDRADE</t>
  </si>
  <si>
    <t>JOÃO PAULO SILVA GARCIA</t>
  </si>
  <si>
    <t>JOSE ORLANDO MENDONCA DA SILVA</t>
  </si>
  <si>
    <t>HELDER ALEXANDRE RAPOSO DE SOUSA</t>
  </si>
  <si>
    <t>CARINA DANIELA ROCHA LOURENÇO</t>
  </si>
  <si>
    <t>BRUNO MIGUEL MACHADO FERREIRA</t>
  </si>
  <si>
    <t>ZULMIRA ÁVILA SOUSA</t>
  </si>
  <si>
    <t>JÉSSICA ANDREIA BRUM DA SILVA</t>
  </si>
  <si>
    <t>JOSÉ MANUEL CONSTANTINO BULHÃO</t>
  </si>
  <si>
    <t>IVO FILIPE VIEIRA FURTADO</t>
  </si>
  <si>
    <t>ANDREIA MOREIRA CABRAL</t>
  </si>
  <si>
    <t>MARCO FERNANDO FARIA DOS SANTOS</t>
  </si>
  <si>
    <t>LAURÉNIO MANUEL AGUIAR</t>
  </si>
  <si>
    <t>HELDER AGOSTINHO COELHO GONÇALVES</t>
  </si>
  <si>
    <t>CARLA SOFIA DA SILVA LEAL</t>
  </si>
  <si>
    <t>MOISÉS ARRUDA DA PONTE</t>
  </si>
  <si>
    <t>ANDRÉ FILIPE OLIVEIRA DE SOUSA</t>
  </si>
  <si>
    <t>RICARDO BRAGA BARROS</t>
  </si>
  <si>
    <t>ANA MARIA PAVÃO GARCIA CLÁUDIO</t>
  </si>
  <si>
    <t>BRUNO ALEXANDRE MEDEIROS FURTADO</t>
  </si>
  <si>
    <t>NUNO MIGUEL GOMES DA SILVA</t>
  </si>
  <si>
    <t>SÉRGIO NUNO DE BORBA FERREIRA</t>
  </si>
  <si>
    <t>LISANDRA RAQUEL VIEIRA FERRAZ MONTEIRO</t>
  </si>
  <si>
    <t>DAVID JOSÉ GARCIA DA AREIA</t>
  </si>
  <si>
    <t>ISMAEL GARCIA DA AREIA</t>
  </si>
  <si>
    <t>PEDRO RODRIGO VALADÃO TOSTE</t>
  </si>
  <si>
    <t>MARCIO AURELIO DE SOUSA SILVEIRA</t>
  </si>
  <si>
    <t>JOSE ALEXANDRE MEDINA DA SILVA</t>
  </si>
  <si>
    <t>MARCO FILIPE CASTRO ALVES</t>
  </si>
  <si>
    <t>HUGO FILIPE OLIVEIRA ORMONDE</t>
  </si>
  <si>
    <t>TIAGO RUI GONCALVES CABRAL</t>
  </si>
  <si>
    <t>LUIS FILIPE SALGADO GONÇALVES VELHO</t>
  </si>
  <si>
    <t>PAULA DA CONCEIÇÃO PEREIRA DUTRA MARTINS</t>
  </si>
  <si>
    <t>FRANCISCO JORGE MENESES DA ROCHA</t>
  </si>
  <si>
    <t>VÂNIA DA SILVA LOURENÇO</t>
  </si>
  <si>
    <t>NUNO ANSELMO MELO BORGES</t>
  </si>
  <si>
    <t>BRUNO MIGUEL RODRIGUES DA SILVA</t>
  </si>
  <si>
    <t>BENILDE ROSA FAUSTINA DOS SANTOS MACHADO</t>
  </si>
  <si>
    <t>BRUNO ALEXANDRE VASCONCELOS MENDONÇA</t>
  </si>
  <si>
    <t>ANA MARGARIDA FREITAS DE AZEVEDO</t>
  </si>
  <si>
    <t>FÁBIO JOÃO GONÇALVES DE CASTRO DIAS</t>
  </si>
  <si>
    <t>VÍTOR MANUEL MARTINS GOMES</t>
  </si>
  <si>
    <t>DIOGO FERNANDO SILVEIRA MONIZ</t>
  </si>
  <si>
    <t>PAULO JORGE DUARTE MONIZ</t>
  </si>
  <si>
    <t>MANUEL GABRIEL BRASIL</t>
  </si>
  <si>
    <t>RUI FERNANDO RODRIGUES DA COSTA</t>
  </si>
  <si>
    <t>HUGO RESENDES CABRAL DE MELO</t>
  </si>
  <si>
    <t>JOSÉ PAULO PIRES DINIS</t>
  </si>
  <si>
    <t>RICARDO MANUEL DA COSTA PACHECO</t>
  </si>
  <si>
    <t>TIAGO FILIPE TEVES CABRAL</t>
  </si>
  <si>
    <t>MARIA DO ROSARIO LUIS DE MELO</t>
  </si>
  <si>
    <t>FABIO MANUEL DE MELO PEREIRA</t>
  </si>
  <si>
    <t>LAURIANA FABRÍCIO LEAL</t>
  </si>
  <si>
    <t>SÁRIO MIGUEL AZEVEDO GOMES</t>
  </si>
  <si>
    <t>MARCIA DA CONCEIÇÃO DE SOUSA FERREIRA LEITE</t>
  </si>
  <si>
    <t>FÁBIO ANTÓNIO NUNES ARMAS</t>
  </si>
  <si>
    <t>SÉRGIO PAULO MARTINS ALMEIDA</t>
  </si>
  <si>
    <t>RÚBEN MIGUEL CORREIA MELO</t>
  </si>
  <si>
    <t>ANDREIA LUÍSA OLIVEIRA LIMA</t>
  </si>
  <si>
    <t>SÓNIA PATRÍCIA PIMENTEL DA SILVA FURTADO</t>
  </si>
  <si>
    <t>RUBEN CORDEIRO RAPOSO</t>
  </si>
  <si>
    <t>MATEUS MIGUEL ALVERNAZ ESCOBAR</t>
  </si>
  <si>
    <t>LUIS ALBERTO LEONARDO RAPOSO</t>
  </si>
  <si>
    <t>RICARDO FILIPE GOMES DUARTE</t>
  </si>
  <si>
    <t>MARCOS JOAO CORDEIRO COSTA</t>
  </si>
  <si>
    <t>ALEXANDRA ROSÁRIO FURTADO SIMAS</t>
  </si>
  <si>
    <t>JORGE MIGUEL GOMES MENDONÇA</t>
  </si>
  <si>
    <t>RÚBEN ARRUDA SILVESTRE</t>
  </si>
  <si>
    <t>TIAGO BORGES TOSTE</t>
  </si>
  <si>
    <t>ANA LUISA GOMES DAS NEVES</t>
  </si>
  <si>
    <t>FRANCISCO DUARTE NEVES MARTINS</t>
  </si>
  <si>
    <t>CARLA SUSETE MENDONÇA MORENO</t>
  </si>
  <si>
    <t>ANTONIO MANUEL RESENDES RAPOSO</t>
  </si>
  <si>
    <t>CÉSAR MANUEL SANTOS BETTENCOURT</t>
  </si>
  <si>
    <t>RENALDO MANUEL MACHADO VIEIRA</t>
  </si>
  <si>
    <t>DÁRIO MANUEL RODRIGUES GARCIA DA ROSA</t>
  </si>
  <si>
    <t>NATALINO JOSE ALVES SILVA</t>
  </si>
  <si>
    <t>RÚBEN MANUEL DA SILVEIRA</t>
  </si>
  <si>
    <t>BRUNO HERCULANO DA SILVEIRA</t>
  </si>
  <si>
    <t>SÓNIA CATARINA FERREIRA NEVES</t>
  </si>
  <si>
    <t>CARINA ISABEL DA SILVA GOULART MATOS</t>
  </si>
  <si>
    <t>JOSÉ ANTÓNIO DE SOUSA CUNHA</t>
  </si>
  <si>
    <t>VERA LÚCIA CUNHA MELO AGUIAR</t>
  </si>
  <si>
    <t>JOÃO ANTÓNIO BETTENCOURT DA ROSA</t>
  </si>
  <si>
    <t>RÚBEN FILIPE VALÉRIO TRAVASSOS</t>
  </si>
  <si>
    <t>TIAGO ALEXANDRE ALONSO DA SILVA</t>
  </si>
  <si>
    <t>GABRIEL MOITOSO DE SOUSA</t>
  </si>
  <si>
    <t>CARLOS ANDRÉ DE CHAVES</t>
  </si>
  <si>
    <t>MÁRCIO JORGE TOSTE PEREIRA</t>
  </si>
  <si>
    <t>RUI JORGE MONIZ REBELO</t>
  </si>
  <si>
    <t>LUÍS DUARTE LEONARDO SEQUEIRA</t>
  </si>
  <si>
    <t>CÂNDIDO NUNO TOLEDO DA ROCHA</t>
  </si>
  <si>
    <t>BRENDA SOFIA CÂMARA SOUSA RESENDES</t>
  </si>
  <si>
    <t>LUIS HUMBERTO DA ROSA PASCOAL</t>
  </si>
  <si>
    <t>RUI MIGUEL MARTINS DA COSTA</t>
  </si>
  <si>
    <t>PEDRO MIGUEL DO COUTO COSTA</t>
  </si>
  <si>
    <t>ANA MARIA TOSTE BORGES DA ROCHA</t>
  </si>
  <si>
    <t>FILIPE JORGE ROCHA PIRES</t>
  </si>
  <si>
    <t>LUCIA DE FATIMA FURTADO MONIZ</t>
  </si>
  <si>
    <t>ÁLVARO EDUARDO DA SILVA</t>
  </si>
  <si>
    <t>MÁRIO JORGE SALVADOR</t>
  </si>
  <si>
    <t>JOÃO PAULO DE SOUSA ANDRADE</t>
  </si>
  <si>
    <t>DÉCIO LUIS MEDEIROS FERREIRA</t>
  </si>
  <si>
    <t>OLIVÉRIO MANUEL DE SOUSA MONIZ</t>
  </si>
  <si>
    <t>ANTONIO LUIS SOUSA ARANHA</t>
  </si>
  <si>
    <t>NELSON ISIDRO GARCIA LOBÃO</t>
  </si>
  <si>
    <t>LUÍS MANUEL ALVES AZEVEDO</t>
  </si>
  <si>
    <t>CÉSAR FILIPE MONIZ OLIVEIRA</t>
  </si>
  <si>
    <t>LÚCIA DE FÁTIMA SOUSA DA SILVA</t>
  </si>
  <si>
    <t>JOSE FERNANDO VIVEIROS CACILHAS</t>
  </si>
  <si>
    <t>FÁBIO ROBERTO BOTELHO SOUSA</t>
  </si>
  <si>
    <t>LUIS CARLOS CORREIA MONIZ</t>
  </si>
  <si>
    <t>DINARTE MANUEL SILVA CORDEIRO</t>
  </si>
  <si>
    <t>PATRÍCIA MARIA MELO MIRANDA</t>
  </si>
  <si>
    <t>PAULO HENRIQUE DA  ROCHA FANTASIA CARDOSO</t>
  </si>
  <si>
    <t>LUIS MANUEL BRASIL BETTENCOURT</t>
  </si>
  <si>
    <t>PAULO CESAR DE SOUSA BENEVIDES</t>
  </si>
  <si>
    <t>LUÍS MANUEL LEAL</t>
  </si>
  <si>
    <t>MÁRIO ROBERTO NUNES DE AZEVEDO</t>
  </si>
  <si>
    <t>EMANUEL CORREIA PLÁCIDO</t>
  </si>
  <si>
    <t>ROGER LEE MEDEIROS</t>
  </si>
  <si>
    <t>RUI MIGUEL PIRES MENESES</t>
  </si>
  <si>
    <t>JORGE MANUEL AVILA TOSTE</t>
  </si>
  <si>
    <t>JOÃO HERBERTO QUARESMA BETTENCOURT</t>
  </si>
  <si>
    <t>CARINA ALEXANDRA DE MEDEIROS TAVARES FARIA</t>
  </si>
  <si>
    <t>TIAGO COSTA DE VIVEIROS</t>
  </si>
  <si>
    <t>MICHAEL MENDONÇA NOIA</t>
  </si>
  <si>
    <t>FÁBIO MANUEL ALMEIDA TOSTE</t>
  </si>
  <si>
    <t xml:space="preserve">FRANCISCO RUI DAS NEVES MENESES ANDRADE </t>
  </si>
  <si>
    <t>VAGNER PAMPLONA DA SILVA VALADÃO LINHARES</t>
  </si>
  <si>
    <t>LÚCIA DE FÁTIMA VENTURA PEREIRA</t>
  </si>
  <si>
    <t>ALEXANDRE MANUEL SOUSA MELO</t>
  </si>
  <si>
    <t>ANDRÉ FILIPE SOUSA MELO</t>
  </si>
  <si>
    <t>TÂNIA PATRÍCIA MARTINS DA PONTE FURTADO</t>
  </si>
  <si>
    <t>FRANCISCO NUNO ALVES COELHO</t>
  </si>
  <si>
    <t>IVO MANUEL DA SILVA BRITO</t>
  </si>
  <si>
    <t>VÍTOR JOSÉ MANCEBO DA SILVEIRA</t>
  </si>
  <si>
    <t>EVANDRO MARTINS COSTA</t>
  </si>
  <si>
    <t>LÉNIO RUI LEAL MARTINS</t>
  </si>
  <si>
    <t>CÁTIA ALEXANDRA MATIAS MELO TOSTE</t>
  </si>
  <si>
    <t>ÁLVARO ANDRADE SILVEIRA</t>
  </si>
  <si>
    <t>TELMO RUI DE MELO ÁVILA</t>
  </si>
  <si>
    <t>SÉRGIO BORGES VIEIRA LUÍS</t>
  </si>
  <si>
    <t>DIOGO ALEXANDRE VARGAS FORTUNA</t>
  </si>
  <si>
    <t>PAULO CÉSAR BAPTISTA MACHADO</t>
  </si>
  <si>
    <t>ANA CATARINA TERRA BRUM</t>
  </si>
  <si>
    <t>JOAO RODRIGO BRASIL AVILA</t>
  </si>
  <si>
    <t>RICARDO MANUEL MOTA ANDRADE</t>
  </si>
  <si>
    <t>ANTONIO ORLANDO VIEIRA</t>
  </si>
  <si>
    <t>TOMÉ ANDRADE PEREIRA</t>
  </si>
  <si>
    <t>ADOLFO NUNO GREGÓRIO VASCONCELOS</t>
  </si>
  <si>
    <t>NELSON ÁLVARO NUNES</t>
  </si>
  <si>
    <t>TERESA DA CONCEIÇÃO MENESES MEDEIROS GOMES</t>
  </si>
  <si>
    <t xml:space="preserve">ROBERTO MANUEL TOSTE BORGES </t>
  </si>
  <si>
    <t>CÉSAR SILVESTRE BARBOSA</t>
  </si>
  <si>
    <t>ANGELO MIGUEL PEREIRA SIMAS</t>
  </si>
  <si>
    <t>MARIANA BALDAIA NEVES DA CÃMARA DE RÊGO BOTELHO</t>
  </si>
  <si>
    <t>MÁRIO JORGE RESENDES LOURENÇO</t>
  </si>
  <si>
    <t>MAGNO FILIPE PEREIRA TOLEDO</t>
  </si>
  <si>
    <t>DAVID JR. REIS</t>
  </si>
  <si>
    <t>EVANDRO JOÃO DE MELO SILVEIRA</t>
  </si>
  <si>
    <t>PAULO JORGE TELES FROIAS</t>
  </si>
  <si>
    <t>TIAGO LUÍS GARCIA DE MELO</t>
  </si>
  <si>
    <t>CARLA PATRICIA FERNANDES SALVADOR</t>
  </si>
  <si>
    <t>AMANDA GARCIA</t>
  </si>
  <si>
    <t>LUÍS CARLOS LEAL SOARES</t>
  </si>
  <si>
    <t>BRUNO MIGUEL FRUTUOSO SILVA</t>
  </si>
  <si>
    <t>MILTON CÉSAR DE SOUSA TEIXEIRA</t>
  </si>
  <si>
    <t>LETÍCIA MARIA TOSTE BORGES</t>
  </si>
  <si>
    <t>NUNO FILIPE FREITAS PONTES</t>
  </si>
  <si>
    <t>SÉRGIO DE JESUS PAVÃO REIS TRAVASSOS</t>
  </si>
  <si>
    <t>SUSANA CRISTINA AZEVEDO</t>
  </si>
  <si>
    <t>SÁRIO MIGUEL DA SILVA FARIA</t>
  </si>
  <si>
    <t>JOÃO CARLOS ESPÍNOLA DA SILVA</t>
  </si>
  <si>
    <t>RAFAEL COSTA PIMENTEL</t>
  </si>
  <si>
    <t>MÓNICA DE FÁTIMA VERÌSSIMO AGUIAR</t>
  </si>
  <si>
    <t>JOAO LUIS GONCALVES CABRAL</t>
  </si>
  <si>
    <t>VICTOR GEORGES BARCELOS TOSTE</t>
  </si>
  <si>
    <t>TIAGO JOSÉ VENTURA DA SILVA</t>
  </si>
  <si>
    <t>BRUNO MIGUEL ROCHA PEREIRA</t>
  </si>
  <si>
    <t>TÂNIA ALEXANDRA SOARES DE MELO ROSA</t>
  </si>
  <si>
    <t>GIL ANDRÉ MELO ROCHA</t>
  </si>
  <si>
    <t>LÁZARO SILVA ARRUDA</t>
  </si>
  <si>
    <t>ANA PAULA CARREIRO DA PONTE FURTADO</t>
  </si>
  <si>
    <t>ANTÓNIO VÍTOR VENTURA LOURENÇO</t>
  </si>
  <si>
    <t>TERESA FERNANDA DE FREITAS PACHECO CÂMARA</t>
  </si>
  <si>
    <t>PEDRO MIGUEL BENTO SANTOS</t>
  </si>
  <si>
    <t>DIANA CATARINA DOS SANTOS TERRA SOUSA</t>
  </si>
  <si>
    <t>OCTÁVIO JORGE DAS NEVES ÉVORA</t>
  </si>
  <si>
    <t>JOANA ALEXANDRA SILVA BELO MACHADO</t>
  </si>
  <si>
    <t>ANTÓNIO MANUEL FARIAS ARRUDA</t>
  </si>
  <si>
    <t>SANDRA MARISA DA SILVEIRA GOMES SILVA</t>
  </si>
  <si>
    <t>ELEUTÉRIO PEREIRA GONÇALVES</t>
  </si>
  <si>
    <t>LIZANDRA DE FÁTIMA LUCAS BARCELOS ALVES</t>
  </si>
  <si>
    <t>LUÍS CARLOS DA SILVA BENEVIDES</t>
  </si>
  <si>
    <t>JOSE MANUEL VIEIRA CORREIA</t>
  </si>
  <si>
    <t>PAULO LEANDRO MACHADO VIEIRA</t>
  </si>
  <si>
    <t>BRUNO ALEXANDRE DA SILVA</t>
  </si>
  <si>
    <t>FÁBIO MIGUEL DA COSTA ÁVILA</t>
  </si>
  <si>
    <t>LINO GABRIEL GOMES LUCAS</t>
  </si>
  <si>
    <t>ARLINDO MIGUEL DINIS VIEIRA</t>
  </si>
  <si>
    <t>MARCO PAULO GOMES ÀVILA</t>
  </si>
  <si>
    <t>FRANCISCO JOSÉ ANDRADE SALVADOR</t>
  </si>
  <si>
    <t>NELSON ANTÓNIO FURTADO MARTINS</t>
  </si>
  <si>
    <t>LUIS FILIPE DE SOUSA VARGAS</t>
  </si>
  <si>
    <t>EMANUEL BRASIL SILVA</t>
  </si>
  <si>
    <t>SÉRGIO LUÍS PEREIRA ÁVILA</t>
  </si>
  <si>
    <t xml:space="preserve">RÚBEN VIEIRA ROCHA </t>
  </si>
  <si>
    <t>HÉLDER CAROLAS COELHO</t>
  </si>
  <si>
    <t>BERNARDO MIGUEL DE SOUSA PACHECO</t>
  </si>
  <si>
    <t>LAZARO OLIVEIRA CORDEIRO</t>
  </si>
  <si>
    <t>SÉRGIO RICARDO AGUIAR PACHECO</t>
  </si>
  <si>
    <t>LUÍS CARLOS SOARES SOZINHO</t>
  </si>
  <si>
    <t>ELSON FERNANDO ALVES SEQUEIRA</t>
  </si>
  <si>
    <t>JOSE PEIXOTO DE MEDEIROS</t>
  </si>
  <si>
    <t>CARLOS ANDRÉ DA TERRA SILVA</t>
  </si>
  <si>
    <t>ROBERTO CARLOS MELO DUARTE</t>
  </si>
  <si>
    <t>HELDER ANTÓNIO DA ROSA PEREIRA</t>
  </si>
  <si>
    <t>FÁBIO ALEXANDRE DA GRAÇA GODINHO</t>
  </si>
  <si>
    <t>LISUARTE SIMAO PACHECO</t>
  </si>
  <si>
    <t>MIGUEL PAMPLONA DA PONTE AVILA SIMÕES</t>
  </si>
  <si>
    <t>ELISABETE DE FÁTIMA AMARAL CORREIA</t>
  </si>
  <si>
    <t>RITA MENDES DA ROCHA VIEIRA PIRES</t>
  </si>
  <si>
    <t>IMELDA MARIA MENDES LEAL RODRIGUES</t>
  </si>
  <si>
    <t>BRUNO MIGUEL MASSA LOPES</t>
  </si>
  <si>
    <t>NELSON DA SILVA PEREIRA</t>
  </si>
  <si>
    <t>VERA LÚCIA VIEIRA LUÍS ALVES</t>
  </si>
  <si>
    <t>JOSÉ FERREIRA VICENTE</t>
  </si>
  <si>
    <t>SÉRGIO FILIPE CORDEIRO OLIVEIRA</t>
  </si>
  <si>
    <t>JORGE ALBERTO AZEVEDO</t>
  </si>
  <si>
    <t>JOSE PAIVA CARDOSO JUNIOR</t>
  </si>
  <si>
    <t>RICARDO JORGE PIRES LEAL</t>
  </si>
  <si>
    <t>HÉLDER FILIPE SILVEIRA AMARAL</t>
  </si>
  <si>
    <t>JOÃO MIGUEL AGUIAR CASTELO BRANCO</t>
  </si>
  <si>
    <t>STEVE LUIS BRASIL</t>
  </si>
  <si>
    <t>FÁBIO SILVA ARRUDA</t>
  </si>
  <si>
    <t>NELSON PATRÍCIO LIMA MADEIRA</t>
  </si>
  <si>
    <t>JOAO VITOR BRASIL AZEVEDO</t>
  </si>
  <si>
    <t>JOÃO DIONÍSIO DE MENESES MARTINS</t>
  </si>
  <si>
    <t>YVETTE DA SILVEIRA GONÇALVES</t>
  </si>
  <si>
    <t>CRISTINA DE MELO MONIZ SOARES</t>
  </si>
  <si>
    <t>RÚBEN CLÁUDIO COELHO ENES</t>
  </si>
  <si>
    <t>DIOGO REIS PAVÃO</t>
  </si>
  <si>
    <t>CESAR MIGUEL DA ROCHA LIMA</t>
  </si>
  <si>
    <t>ANDREIA DA SILVA BORGES SOZINHO</t>
  </si>
  <si>
    <t>BENVINDA DE FÁTIMA FERRAZ ANDRADE</t>
  </si>
  <si>
    <t>FÁBIO JOSÉ PARREIRA EVANGELHO</t>
  </si>
  <si>
    <t>JOANA DANIELA CARDOSO AZEVEDO</t>
  </si>
  <si>
    <t>ÉDSON COSTA EVANGELHO</t>
  </si>
  <si>
    <t>DINARTE CARDOSO PAVÃO</t>
  </si>
  <si>
    <t>ANDRÉ FILIPE MATEUS</t>
  </si>
  <si>
    <t>CARLOS MIGUEL BATISTA REBELO</t>
  </si>
  <si>
    <t>DÉRCIO MANUEL FERREIRA DE AGUIAR</t>
  </si>
  <si>
    <t>CÉSAR HENRIQUE MOURA BRAGA</t>
  </si>
  <si>
    <t>RITA ISABEL DA SILVA MATOS NUNES</t>
  </si>
  <si>
    <t>JOÃO MANUEL DE SOUSA MONTEIRO</t>
  </si>
  <si>
    <t>PAULO LUDGERO DA SILVA BARCELOS</t>
  </si>
  <si>
    <t>DONATO FRANCISCO MIRANDA PARREIRA</t>
  </si>
  <si>
    <t>PAULO ALEXANDRE SILVEIRA PIRES</t>
  </si>
  <si>
    <t>MARCELINO JACINTO BORGES LEAL</t>
  </si>
  <si>
    <t>NELSON FILIPE FERREIRA NUNES</t>
  </si>
  <si>
    <t>ANDRÉ FILIPE DE SOUSA CARDOSO</t>
  </si>
  <si>
    <t>TATIANA MARISA BORGES DA CUNHA SANTOS</t>
  </si>
  <si>
    <t>LUÍS MANUEL FERREIRA DA CUNHA</t>
  </si>
  <si>
    <t>ANTÓNIO MANUEL PAVÃO CORREIA</t>
  </si>
  <si>
    <t>TIAGO JOSÉ AMARO MENDES</t>
  </si>
  <si>
    <t>CARINA NOGUEIRA ORNELAS</t>
  </si>
  <si>
    <t>DIOGO FILIPE SOARES DO RÊGO</t>
  </si>
  <si>
    <t>RÚBEN RIBEIRO AMARAL</t>
  </si>
  <si>
    <t>MARÍLIA DE FÁTIMA COSTA</t>
  </si>
  <si>
    <t>DANIELA DA CONCEIÇÃO COSTA BARBOSA</t>
  </si>
  <si>
    <t>DANIEL FILIPE RAPOSO ANDRADE</t>
  </si>
  <si>
    <t>ANDREIA DE FÁTIMA FERRAZ DA SILVA</t>
  </si>
  <si>
    <t>PATRÍCIA MARIA PAVÃO ROSA CLÁUDIO</t>
  </si>
  <si>
    <t>PEDRO MIGUEL MACHADO MONIZ</t>
  </si>
  <si>
    <t>JÚLIO FRANCISCO FREITAS MELO</t>
  </si>
  <si>
    <t>IOLANDA MARIA TOLEDO CARDOSO MENDES</t>
  </si>
  <si>
    <t>NELSON JOSÉ MENESES ALMEIDA</t>
  </si>
  <si>
    <t>MICHAEL OLIVEIRA</t>
  </si>
  <si>
    <t>ANA PAULA DA TERRA DIAS ROSA</t>
  </si>
  <si>
    <t>FÁBIO ADELINO GASPAR VALADÃO</t>
  </si>
  <si>
    <t>FÁBIO TAVARES COSTA</t>
  </si>
  <si>
    <t>NELSON JOSÉ RIBEIRO MENDES</t>
  </si>
  <si>
    <t>LISUARTE JORGE TAVARES CÉSAR</t>
  </si>
  <si>
    <t>CESAR FILIPE VALADÃO GOMES</t>
  </si>
  <si>
    <t>ROBERTO INÁCIO DE MEDEIROS</t>
  </si>
  <si>
    <t>CARLOS HENRIQUE DIAS DUARTE</t>
  </si>
  <si>
    <t>LUIS MANUEL MATOS</t>
  </si>
  <si>
    <t>HÉLIO FRANCISCO PIMENTEL MENDES</t>
  </si>
  <si>
    <t>ALEX  PACHECO</t>
  </si>
  <si>
    <t>CARLA SOFIA MEDEIROS SÁ HERMENEGILDO</t>
  </si>
  <si>
    <t>BRUNO DUARTE AZEVEDO MATOS</t>
  </si>
  <si>
    <t>TÂNIA MACHADO DUTRA</t>
  </si>
  <si>
    <t>SERGIO MIGUEL CORDEIRO MONIZ</t>
  </si>
  <si>
    <t>ANTÓNIO JOSÉ AZEVEDO CUNHA</t>
  </si>
  <si>
    <t xml:space="preserve">MARÍLIA AZEVEDO CUNHA COUTO </t>
  </si>
  <si>
    <t>LAURA PAVÃO GARCIA</t>
  </si>
  <si>
    <t>LUCAS ALBERTO LOPES AMARAL</t>
  </si>
  <si>
    <t>NUNO MIGUEL SILVA CORDEIRO</t>
  </si>
  <si>
    <t>PAULO ALEXANDRE ALMEIDA MEDEIROS</t>
  </si>
  <si>
    <t>CESAR ANTONIO BORGES AVILA</t>
  </si>
  <si>
    <t>RICARDO LUÍS DUTRA DA SILVA</t>
  </si>
  <si>
    <t>MIRIAM COSTA MEDEIROS MIGUEL</t>
  </si>
  <si>
    <t>RUBEN MIGUEL PONTE RODRIGUES</t>
  </si>
  <si>
    <t>DUARTE DOS SANTOS FLORES BRASIL</t>
  </si>
  <si>
    <t>OLEGARIO LUIS AZEVEDO DE SOUSA</t>
  </si>
  <si>
    <t>MÁRIO ALEXANDRE COUTO MEDEIROS</t>
  </si>
  <si>
    <t>JOSÉ MIGUEL DE CASTRO GOMES</t>
  </si>
  <si>
    <t>ARTUR JOÃO PAVÃO COSTA</t>
  </si>
  <si>
    <t>LEONARDO GABRIEL MEDEIROS PEREIRA</t>
  </si>
  <si>
    <t>HERNÂNI MONIZ MEDEIROS</t>
  </si>
  <si>
    <t>MARCIO TOME COSTA PEREIRA</t>
  </si>
  <si>
    <t>PAULO LOURENÇO MARTINS</t>
  </si>
  <si>
    <t>PAULO RENATO DE MEDEIROS MELO</t>
  </si>
  <si>
    <t>RICARDO FURTADO COSTA</t>
  </si>
  <si>
    <t>JOÃO PAULO PIRES GASPAR</t>
  </si>
  <si>
    <t>DÁRIO DINIS ROCHA</t>
  </si>
  <si>
    <t>VÁLTER MIGUEL SILVA ALMEIDA</t>
  </si>
  <si>
    <t>ROBERTO SOUSA PIMENTEL</t>
  </si>
  <si>
    <t>TIAGO MIGUEL AGUIAR FARIA</t>
  </si>
  <si>
    <t>RUBEN ALEXANDRE MEDEIROS SOARES</t>
  </si>
  <si>
    <t>JOSE ANTONIO MONIZ AMARAL</t>
  </si>
  <si>
    <t>FLÁVIO VITAL PACHECO</t>
  </si>
  <si>
    <t>ALEXANDRE BETTENCOURT ALVERNAZ</t>
  </si>
  <si>
    <t>PAULO GUILHERME DE SOUSA PIMENTEL</t>
  </si>
  <si>
    <t>MIGUEL JOSÉ PACHECO CABRAL</t>
  </si>
  <si>
    <t>KAILA MAIRA COUTO</t>
  </si>
  <si>
    <t>ANDRE FILIPE REBELO SEBASTIAO</t>
  </si>
  <si>
    <t>JOÃO SOUSA PAMPLONA REIS</t>
  </si>
  <si>
    <t>BRUNO JOSÉ BAIROS SANTOS</t>
  </si>
  <si>
    <t>AFONSO BARBOSA SILVA</t>
  </si>
  <si>
    <t>VALTER PEREIRA COSTA</t>
  </si>
  <si>
    <t>SÉRGIO NUNO ROCHA MATIAS</t>
  </si>
  <si>
    <t>PEDRO MANUEL CARDOSO BRASIL</t>
  </si>
  <si>
    <t>ANDRÉ FILIPE ALMEIDA CARREIRO</t>
  </si>
  <si>
    <t>CARLOS MANUEL CARREIRO PAVÃO</t>
  </si>
  <si>
    <t>ADRIANO MIGUEL FONSECA ÁVILA</t>
  </si>
  <si>
    <t>JORGE FILIPE FURTADO GOMES</t>
  </si>
  <si>
    <t>TIAGO JOSÉ BRANCO MARQUES</t>
  </si>
  <si>
    <t>CAMILA LIMA ALMEIDA FONSECA</t>
  </si>
  <si>
    <t>NUNO MIGUEL GARCIA TAVARES</t>
  </si>
  <si>
    <t>ANTONIO VICENTE PEREIRA PONTE</t>
  </si>
  <si>
    <t>TIAGO FILIPE OLIVEIRA TORRES</t>
  </si>
  <si>
    <t>GUSTAVO CORREIA SANTOS</t>
  </si>
  <si>
    <t>PEDRO MIGUEL VASCONCELOS REGO</t>
  </si>
  <si>
    <t>RICARDO DA COSTA AZEVEDO</t>
  </si>
  <si>
    <t>MARCO PAULO GARCIA DUTRA</t>
  </si>
  <si>
    <t>VALENTIM HENRIQUE VAZ SIMÕES</t>
  </si>
  <si>
    <t>KYLE FERNANDO SILVA PEREIRA</t>
  </si>
  <si>
    <t>PEDRO NUNES TAVARES</t>
  </si>
  <si>
    <t>JOAQUIM GUILHERME MELO DA SILVA</t>
  </si>
  <si>
    <t>RUI DUTRA SOARES</t>
  </si>
  <si>
    <t>ADRIANA SOFIA GOULART GONÇALVES</t>
  </si>
  <si>
    <t>ADALGISA MARIA FERNANDES ALVES</t>
  </si>
  <si>
    <t>RÚBEN FILIPE DA PONTE OLIVEIRA</t>
  </si>
  <si>
    <t>NELSON DE SOUSA MEDEIROS</t>
  </si>
  <si>
    <t>ANDRÉ TOMÉ AZEVEDO BETTENCOURT</t>
  </si>
  <si>
    <t>DINO LUIS TAVARES MENDONÇA</t>
  </si>
  <si>
    <t>HÉLIO ANTONIO FERREIRA ÁVILA</t>
  </si>
  <si>
    <t>ANDRÉ MOREIRA MELO</t>
  </si>
  <si>
    <t>ISIDRO MANUEL SANTOS</t>
  </si>
  <si>
    <t>LUIS FILIPE DA ROSA MATOS</t>
  </si>
  <si>
    <t>DÁRIO HENRIQUE AGUIAR NUNES</t>
  </si>
  <si>
    <t>ALEXANDRE FILIPE ALMEIDA</t>
  </si>
  <si>
    <t>DÉCIO JOSÉ ALVES DO COUTO</t>
  </si>
  <si>
    <t>CHEILA MEDEIROS NUNES</t>
  </si>
  <si>
    <t>NATÁLIA DE JESUS SILVA MARTINS</t>
  </si>
  <si>
    <t>PAULO HENRIQUE CÂMARA LOPES</t>
  </si>
  <si>
    <t>RÚBEN FILIPE MONIZ ALCAIDINHO</t>
  </si>
  <si>
    <t>LISANDRA DE FÁTIMA DA CUNHA FERREIRA</t>
  </si>
  <si>
    <t>ANDRÉ LOURENÇO DIAS</t>
  </si>
  <si>
    <t>MIGUEL FILIPE MATEUS</t>
  </si>
  <si>
    <t>NUNO FILIPE ARRUDA COUTO</t>
  </si>
  <si>
    <t>SÍLVIA CATARINA DE SIMAS MACHADO AZEVEDO</t>
  </si>
  <si>
    <t>DANIEL DIAS BETTENCOURT</t>
  </si>
  <si>
    <t>VÍTOR MIGUEL FERREIRA ENES</t>
  </si>
  <si>
    <t>ANTONIO MANUEL GOUVEIA RAULINO</t>
  </si>
  <si>
    <t>AMALIA MARIA DA SILVA VIEIRA ROSA</t>
  </si>
  <si>
    <t>TIAGO MANUEL CORREIA PAVÃO</t>
  </si>
  <si>
    <t>VITOR MANUEL SOUSA DA SILVA</t>
  </si>
  <si>
    <t>TIAGO TEIXEIRA PONCEANO</t>
  </si>
  <si>
    <t>VÍTOR EMANUEL MACIEL GOULART</t>
  </si>
  <si>
    <t>TELMO FILIPE DA CUNHA MARTINS MENESES</t>
  </si>
  <si>
    <t>RUI FILIPE COSTA MONIZ</t>
  </si>
  <si>
    <t>LUÍS PAULO AMARAL GUERREIRO</t>
  </si>
  <si>
    <t>ALEXANDRA STEPHANIE LEROY MOITA DE ANDRADE MAÇANITA</t>
  </si>
  <si>
    <t>TIAGO MANUEL DA SILVA LUÍS</t>
  </si>
  <si>
    <t>CESÁRIO SILVA GARCIA</t>
  </si>
  <si>
    <t>FABIO LINO MEDEIROS CORDEIRO</t>
  </si>
  <si>
    <t>MÁRCIO MELO COSTA</t>
  </si>
  <si>
    <t>PATRÍCIA DE FÁTIMA ROCHA SIMÕES RESENDE</t>
  </si>
  <si>
    <t>JOÃO PEDRO CHAVES COSTA</t>
  </si>
  <si>
    <t>TIAGO MANUEL CORREIA OLIVEIRA</t>
  </si>
  <si>
    <t>RODRIGO JOÃO PARREIRA SILVA</t>
  </si>
  <si>
    <t xml:space="preserve">TÉRCIO JULIANO PEREIRA NUNES </t>
  </si>
  <si>
    <t>NELSON MIGUEL ALVES AZEVEDO</t>
  </si>
  <si>
    <t>DANIEL FILIPE ROCHA SOUSA</t>
  </si>
  <si>
    <t>BRUNO PACHECO DOS SANTOS</t>
  </si>
  <si>
    <t>NEUZA DE FÁTIMA VASCONCELOS MACEDO SILVA</t>
  </si>
  <si>
    <t>MARIA LUIZA ALVES ALEXANDRE SILVA</t>
  </si>
  <si>
    <t>JOÃO GABRIEL REIS BETTENCOURT</t>
  </si>
  <si>
    <t>MARCO AURÉLIO MEIRELES OLIVEIRA</t>
  </si>
  <si>
    <t>RODRIGO DE JESUS TAVARES</t>
  </si>
  <si>
    <t>FERNANDA ISABEL MIRANDA FARIAS</t>
  </si>
  <si>
    <t>MIGUEL SOUSA FAGUNDES</t>
  </si>
  <si>
    <t>ANDRÉ FILIPE DE MENESES PEREIRA</t>
  </si>
  <si>
    <t>RÚBEN MIGUEL CASTRO CÂMARA</t>
  </si>
  <si>
    <t>DIOGO FILIPE DUARTE CUNHA</t>
  </si>
  <si>
    <t>MIGUEL GARCIA CORDEIRO</t>
  </si>
  <si>
    <t>RAFAEL PIRES ALMEIDA</t>
  </si>
  <si>
    <t>ÂNGELO JOSÉ AMARAL TEIXEIRA</t>
  </si>
  <si>
    <t>JOÃO VÍTOR DA PONTE MEDEIROS</t>
  </si>
  <si>
    <t>HÉLDER RAPOSO SOARES</t>
  </si>
  <si>
    <t>MARLENE DE FÁTIMA BETTENCOURT SANTOS</t>
  </si>
  <si>
    <t>SARA BENEVIDES BRUM</t>
  </si>
  <si>
    <t>CLAUDIO MIGUEL PAVÃO GARCIA</t>
  </si>
  <si>
    <t>JOÃO MANUEL DA ROCHA GOMES</t>
  </si>
  <si>
    <t>PEDRO MIGUEL CÂMARA MAURÍCIO</t>
  </si>
  <si>
    <t>PAULO JORGE DE MEDEIROS SOUSA</t>
  </si>
  <si>
    <t>JOÃO VÍTOR CABRAL BORGES</t>
  </si>
  <si>
    <t>ANA FILIPA MACHADO DE SOUSA</t>
  </si>
  <si>
    <t>ANDRÉ FILIPE RAMOS GOMES</t>
  </si>
  <si>
    <t>FLÁVIO DA SILVA TEIXEIRA</t>
  </si>
  <si>
    <t>JOÃO HENRIQUE TEIXEIRA MACHADO</t>
  </si>
  <si>
    <t>SARA MARIA MIRANDA MELO</t>
  </si>
  <si>
    <t>JOÃO ANTÓNIO GARCIA RODRIGUES</t>
  </si>
  <si>
    <t>PEDRO MIGUEL CORREIA PEREIRA</t>
  </si>
  <si>
    <t>ANDRÉ FILIPE CARVALHO OLIVEIRA</t>
  </si>
  <si>
    <t>RÚBEN FILIPE ALMEIDA MEDEIROS</t>
  </si>
  <si>
    <t>ANDREIA DE FATIMA ALVES BARBOSA</t>
  </si>
  <si>
    <t>SAÚL ANDRÉ RIBEIRO VIEIRA</t>
  </si>
  <si>
    <t>ANDRÉIA MIRANDA TAVARES</t>
  </si>
  <si>
    <t>TIAGO ANDRÉ CHAVES FIGUEIREDO</t>
  </si>
  <si>
    <t>TIAGO MIGUEL AGUIAR MEDEIROS</t>
  </si>
  <si>
    <t>JOÃO CARLOS AMARAL SOUSA</t>
  </si>
  <si>
    <t>PEDRO ANDRÉ MONIZ MEDEIROS</t>
  </si>
  <si>
    <t>VANESSA CORRÊA TAVARES</t>
  </si>
  <si>
    <t>MIAG SOUZA OLIVEIRA</t>
  </si>
  <si>
    <t>LEONARDO HENRIQUE</t>
  </si>
  <si>
    <t>GEORGE WALLACE TILLEY JR</t>
  </si>
  <si>
    <t>JUDITH VANESSA SAAVEDRA MARTIN</t>
  </si>
  <si>
    <t>BOVINAÇOR-EXPLORAÇÃO AGRO-PECUARIA DO CONTINENTE E AÇORES, S.A.</t>
  </si>
  <si>
    <t>ALNO - SOCIEDADE DE GESTÃO PATRIMONIAL LDA</t>
  </si>
  <si>
    <t>CAMINHO DA BARCA, LDA</t>
  </si>
  <si>
    <t>SGP - CONSTRUÇÕES LDA</t>
  </si>
  <si>
    <t>WINEID, LDA</t>
  </si>
  <si>
    <t>RESULBRAVE - COMÉRCIO DE GADO LDA</t>
  </si>
  <si>
    <t>TENTAGANHAR- PRODUÇAO E COMERCIALIZAÇAO DE BOVINOS, LIMITADA</t>
  </si>
  <si>
    <t>JOSÉ PIRES -AGRO-PECUÁRIA E SERVIÇOS,UNIPESSOAL LDA</t>
  </si>
  <si>
    <t>POCINHOBAY, SOCIEDADE UNIPESSOAL LDA</t>
  </si>
  <si>
    <t>BOVITOPO - EXPLORAÇÃO E COMÉRCIO DE GADO, UNIPESSOAL LDA</t>
  </si>
  <si>
    <t>ENCARNADORUBI - CARNES UNIPESSOAL, LDA</t>
  </si>
  <si>
    <t>RIVAIS &amp; COMPANHEIROS EXPLORAÇÃO AGRO-PECUÁRIA LDA</t>
  </si>
  <si>
    <t>SILVESTRE OLIVEIRA - EXPLORAÇÃO AGRO-PECUARIA, LDA</t>
  </si>
  <si>
    <t>MOTA E FILHOS ,LDA</t>
  </si>
  <si>
    <t>Q.F.L.(QUENTAL FLOR DE LIMA) AGRO-PECUÁRIA, LDA</t>
  </si>
  <si>
    <t>TALHOS ILHA DO SOL , LDA</t>
  </si>
  <si>
    <t>GABRIEL HUMBERTO - TRANSPORTES, LDA</t>
  </si>
  <si>
    <t>VITOR MANUEL OLIVEIRA ROSA, SOCIEDADE UNIPESSOAL. LDA</t>
  </si>
  <si>
    <t>CARVALHO CLAUDIO - EXPLORAÇAO AGRÍCOLA, LDA</t>
  </si>
  <si>
    <t>MACHADO &amp; FERNANDES, LDA</t>
  </si>
  <si>
    <t>MAÇANITA VINHOS LDA</t>
  </si>
  <si>
    <t>IRMÃOS DINIS-EXPLORAÇÃO AGRO-PECUÁRIA, LDA</t>
  </si>
  <si>
    <t>EVANGELISTA &amp; MIRANDA - AGROPECUÁRIA, LDA</t>
  </si>
  <si>
    <t>BERNARDITOSTE, UNIPESSOAL LDA</t>
  </si>
  <si>
    <t>MLFC-SOCIEDADE AGRÍCOLA, LDA</t>
  </si>
  <si>
    <t>CHEGALVORADA PRODUÇÃO, EXPLORAÇÃO E GESTÃO AGRÍCOLA UNIPESSOAL LDA</t>
  </si>
  <si>
    <t>VÁLTER FIGUEIREDO ,UNIPESSOAL LDA</t>
  </si>
  <si>
    <t>ANIMASCALA LDA</t>
  </si>
  <si>
    <t>MÓNICA FERNANDES &amp; RODRIGUES- AGROPECUÁRIA, LDA</t>
  </si>
  <si>
    <t>ARDNAS-SOCIEDADE AGRÍCOLA DE GADO E PRODUTOS HORTÍCOLAS, UNIPESSOAL LDA</t>
  </si>
  <si>
    <t>AÇORCRIA, SOCIEDADE UNIPESSOAL LDA</t>
  </si>
  <si>
    <t>ADELINO MELO ALMEIDA-UNIPESSOAL LDA</t>
  </si>
  <si>
    <t>AGROPECUARIA MANUEL COUTO, SOCIEDADE UNIPESSOAL LDA</t>
  </si>
  <si>
    <t>PEREIRA &amp; DUTRA, LDA</t>
  </si>
  <si>
    <t>EUSÉBIO ANDRADE- PRESTAÇÃO DE SERVIÇOS, UNIPESSOAL LDA</t>
  </si>
  <si>
    <t>IRMANDADE DO DIVINO ESPÍRITO SANTO DA MÃE DE DEUS</t>
  </si>
  <si>
    <t>JACINTO &amp; CABRAL BOTELHO LDA</t>
  </si>
  <si>
    <t>CASAS DO VERDELHO, TURISMO E ACTIVIDADES, UNIPESSOAL LDA</t>
  </si>
  <si>
    <t>CÉLULAMARAVILHA, UNIPESSOAL LDA</t>
  </si>
  <si>
    <t>GREENRURALAGRO AZORES, LDA</t>
  </si>
  <si>
    <t>TAV - AGRO-PECUÁRIA, SOCIEDADE UNIPESSOAL, LDA</t>
  </si>
  <si>
    <t>PROJAÇOR - CONSULTADORIA ESTUDOS E PROJECTOS LDA</t>
  </si>
  <si>
    <t>ALTIPRADO - EMPRESA AGRO PECUÁRIA DA ACHADA DAS FURNAS S.A.</t>
  </si>
  <si>
    <t>SOCIEDADE AGRO-AREEIROS LDA</t>
  </si>
  <si>
    <t>UNIAO DAS COOP. AGRIC. DE LACT. E DE PROD. DE LEITE DA ILHA S.MIGUEL CRL</t>
  </si>
  <si>
    <t>COOPERATIVA AGRÍCOLA DE LACTICINIOS DOS LOURAIS</t>
  </si>
  <si>
    <t>SEMINÁRIO EPISCOPAL DE ANGRA DO HEROISMO</t>
  </si>
  <si>
    <t>SANTA CASA DA MISERICORDIA DA MADALENA DO PICO</t>
  </si>
  <si>
    <t>SALSIÇOR-SALSICHARIA DOS AÇORES, S.A.</t>
  </si>
  <si>
    <t>CASA ALCADENSE</t>
  </si>
  <si>
    <t>UNIÃO DE COOPERATIVAS AGRÍCOLAS DE LACTICÍNIOS DE SÃO JORGE, UCRL</t>
  </si>
  <si>
    <t>PEDRO &amp; ATAIDE PAVÃO, LDA</t>
  </si>
  <si>
    <t>IRMÃOS BARBOSA-SOCIEDADE AGRO-PECUÁRIA LDA</t>
  </si>
  <si>
    <t>TERRA E SOL - SOCIEDADE AGRO-PECUÁRIA LDA</t>
  </si>
  <si>
    <t>EXPLORACÃO AGRO-PECUARIA IRMAOS SOUSA &amp; SILVA LDA</t>
  </si>
  <si>
    <t>IRMÃOS NARCISO LOPES, UNIPESSOAL, LDA</t>
  </si>
  <si>
    <t>COOPERATIVA UNIÃO AGRÍCOLA CRL</t>
  </si>
  <si>
    <t>SOCIEDADE AGRO-TURISTICA DO PICO DO SALOMAO S.A.</t>
  </si>
  <si>
    <t>COOPERATIVA UNIÃO AGRICOLA FLORENTINA CRL</t>
  </si>
  <si>
    <t>FERREIRA &amp; FERREIRA - AGRO-PECUARIA LDA</t>
  </si>
  <si>
    <t>CIPRIANO &amp; FRANCISCO NUNES LDA</t>
  </si>
  <si>
    <t>ATLANTILEITE, LDA</t>
  </si>
  <si>
    <t>SOCIEDADE AGRO-PECUARIA IRMAOS ALAMO LDA</t>
  </si>
  <si>
    <t>IRMÃOS GOUVEIA, SOCIEDADE UNIPESSOAL, LDA</t>
  </si>
  <si>
    <t>SOCIEDADE AGRICOLA BETTENCOURT &amp; BETTENCOURT LDA</t>
  </si>
  <si>
    <t>COOPERATIVA JUVENTUDE AGRÍCOLA, CRL</t>
  </si>
  <si>
    <t>EXPLORAÇÃO AGRO-PECUÁRIA SOUSA &amp; SOUSA, UNIPESSOAL, LDA</t>
  </si>
  <si>
    <t>IRMANDADE DO DIVINO ESPIRITO SANTO DA RIBEIRA SECA</t>
  </si>
  <si>
    <t>VENÂNCIO &amp; SANTANA - AGRO-PECUÁRIA E COMÉRCIO LDA</t>
  </si>
  <si>
    <t>IRMÃOS TOSTE COELHO - SOCIEDADE AGROPECUÁRIA LDA</t>
  </si>
  <si>
    <t>BARCELOS &amp; IRMÃO, AGRO-PECUÁRIA, LDA</t>
  </si>
  <si>
    <t>FERREIRA &amp; PONTES LDA</t>
  </si>
  <si>
    <t>CURRAL DE ATLANTIS - SOCIEDADE VITIVINICOLA LDA</t>
  </si>
  <si>
    <t>IRMÃOS PEREIRA - AGRO PECUARIA LDA</t>
  </si>
  <si>
    <t>ANTÓNIO TAVARES - PEDRO TAVARES SOCIEDADE AGRICOLA, LDA</t>
  </si>
  <si>
    <t>JOÃO &amp; MANUEL SILVA LDA</t>
  </si>
  <si>
    <t>IRMAÕS SOZINHO E AZEVEDO SOC AGRO PECUARIA, LDA</t>
  </si>
  <si>
    <t>CRESAÇOR - COOPERATIVA REGIONAL DE ECONOMIA SOLIDÁRIA CRL</t>
  </si>
  <si>
    <t>ADEGA COOPERATIVA DOS BISCOITOS CRL</t>
  </si>
  <si>
    <t>QUINTA DO PILAR - JOSÉ CORDEIRO DE SOUSA &amp; FILHOS, LDA</t>
  </si>
  <si>
    <t>SANTA CASA DA MISERICÓRDIA DE SANTO ANTÓNIO DE LAGOA - AÇORES</t>
  </si>
  <si>
    <t>MANUEL DE SOUSA NUNES &amp; CA LDA</t>
  </si>
  <si>
    <t>IRMANDADE DO DIVINO ESPIRITO SANTO DA PAROQUIA DAS DOZE RIBEIRAS</t>
  </si>
  <si>
    <t>ASSOCIAÇÃO CULTURAL E RECREATIVA DOS REMÉDIOS LAGOA</t>
  </si>
  <si>
    <t>MEDEIROS &amp; VIEIRA LDA</t>
  </si>
  <si>
    <t>VERÍSSIMO COUTO AGRO PECUÁRIA LDA</t>
  </si>
  <si>
    <t>IRMANDADE DO IMPERIO DA FESTA DO DIVINO ESPIRITO SANTO DE FETEIRAS</t>
  </si>
  <si>
    <t>AGROVARGAS, COMÉRCIO DE VEÍCULOS E MÁQUINAS AGRÍCOLAS, UNIPESSOAL LDA.</t>
  </si>
  <si>
    <t>PASTORIL - CRIACAO E COMERCIO DE GADO LDA</t>
  </si>
  <si>
    <t>EXPLORAÇÃO AGRO-PECUÁRIA IRMÃOS DIOGENES LDA</t>
  </si>
  <si>
    <t>CASA AGRICOLA CONDE DE FONTE BELLA LDA</t>
  </si>
  <si>
    <t>ILDEBERTO FRANCISCO DIAS LEANDRO - SOCIEDADE UNIPESSOAL LDA</t>
  </si>
  <si>
    <t>A PASTAGEM SOCIEDADE AGROPECUÁRIA LDA</t>
  </si>
  <si>
    <t>ANTÓNIO MEDEIROS CORDEIRO - SOCIEDADE UNIPESSOAL LDA</t>
  </si>
  <si>
    <t>NATURILHAS - AZORES ISLANDS PURE BEVEREGE, S.A</t>
  </si>
  <si>
    <t>CASA D'AVILAS, LDA.</t>
  </si>
  <si>
    <t>MASSINHAS- EXPLORAÇÃO AGROPECUÁRIA LDA</t>
  </si>
  <si>
    <t>MIGUEL ALVES DE MEDEIROS DIOGO &amp; FILHOS LDA</t>
  </si>
  <si>
    <t>INSULA VINUS - PRODUÇÃO E COMÉRCIO DE VINHOS UNIPESSOAL LDA</t>
  </si>
  <si>
    <t>SOUSA E FURTADO,SOCIEDADE AGRÍCOLA LDA</t>
  </si>
  <si>
    <t>IRMÃOS SOUSA PONTE - CRIAÇÃO DE BOVINOS LDA</t>
  </si>
  <si>
    <t>TITO'S - UNIPESSOAL LDA</t>
  </si>
  <si>
    <t>EXPLORAÇÃO AGRO-PEC.  MANUEL DA S. BRANCO E JOSÉ DE S. DA S. BRANCO, LDA</t>
  </si>
  <si>
    <t>SOCIEDADE AGRO-PECUÁRIA FÁBIO &amp; TIAGO PEREIRA, LDA</t>
  </si>
  <si>
    <t>JOSÉ DA COSTA OLIVEIRA &amp; FILHOS, LDA</t>
  </si>
  <si>
    <t>LINDO PRADO, UNIPESSOAL LDA</t>
  </si>
  <si>
    <t>ATLANTIDEDICAÇÃO - UNIPESSOAL LDA</t>
  </si>
  <si>
    <t>BASALTO, ALOJAMENTO E ACTIVIDADES TURÍSTICAS, LDA</t>
  </si>
  <si>
    <t>BRIAN DINIS - SOCIEDADE AGROPECUÁRIA, UNIPESSOAL LDA</t>
  </si>
  <si>
    <t>COSTA&amp;REIS, LDA</t>
  </si>
  <si>
    <t>VERDE EXTRAVAGANTE - UNIPESSOAL LDA</t>
  </si>
  <si>
    <t>BAVAROS - SOCIEDADE AGROPECUÁRIA, LDA</t>
  </si>
  <si>
    <t>INSULA ATLANTIS - ENOTURISMO, LDA</t>
  </si>
  <si>
    <t>FERNANDO &amp; SÉRGIO DUTRA, LDA</t>
  </si>
  <si>
    <t>IRMÃOS ARRUDA SILVESTRE AGRO-PECUÁRIA, LDA</t>
  </si>
  <si>
    <t>RAMAL DO CALHAU-ACTIVIDADES AGRÍCOLAS E TURISTICAS, LDA</t>
  </si>
  <si>
    <t>VALÕES DO PICO, LDA</t>
  </si>
  <si>
    <t>FAYALWINES, LDA</t>
  </si>
  <si>
    <t>DÃO ATLÂNTICO, SOCIEDADE AGROPECUÁRIA, LDA.</t>
  </si>
  <si>
    <t>JOSÉ &amp; ZÉLIA- AGROPECUÁRIA, LDA</t>
  </si>
  <si>
    <t>ANTÓNIO OLIVEIRA, UNIPESSOAL. LDA</t>
  </si>
  <si>
    <t>QUINTA DAS GALAS, SOCIEDADE AGRÍCOLA, LDA</t>
  </si>
  <si>
    <t>TAVARES &amp; BARBOSA, EXPLORAÇÃO AGRO-PECUÁRIA, LDA</t>
  </si>
  <si>
    <t>MÁRIO PINHEIRO UNIPESSOAL LDA</t>
  </si>
  <si>
    <t>RELEVOS SALGADOS - UNIPESSOAL LDA</t>
  </si>
  <si>
    <t>FARM &amp; FUN AZORES, LIMITADA</t>
  </si>
  <si>
    <t>PRADOS E BRUMAS UNIPESSOAL LDA</t>
  </si>
  <si>
    <t>PANORAMA RIGOROSO ATIVIDADES AGRÍCOLAS E PRODUÇÃO ANIMAL UNIPESSOAL, LDA</t>
  </si>
  <si>
    <t>CARVALHO &amp; AGUIAR, ATIVIDADES TURÍSTICAS, LDA</t>
  </si>
  <si>
    <t>LAUREANO &amp; EMANUEL SILVA- EXPLORAÇÃO AGRICOLA, LDA</t>
  </si>
  <si>
    <t>LUIS SOUSA CORDEIRO- PECUÁRIA, UNIPESSOAL LDA</t>
  </si>
  <si>
    <t>LEROY &amp; MAÇANITA EVENTS AND TOURISM, LDA</t>
  </si>
  <si>
    <t>JOÃO BERNARDO BRAGA SOUSA &amp; FILHO LDA</t>
  </si>
  <si>
    <t>AVILA EMPREENDIMENTOS, UNIPESSOAL LDA</t>
  </si>
  <si>
    <t>BERNARDO FELICIANO COSTA, SOCIEDADE UNIPESSOAL, LDA</t>
  </si>
  <si>
    <t>JOSÉ REGO CORDEIRO, UNIPESSOAL LDA</t>
  </si>
  <si>
    <t>JOÃO TAVARES VIEIRA. AGRO PECUÁRIA, UNIPESSOAL LDA</t>
  </si>
  <si>
    <t>N. E. P. V. - NOVA EXPLORAÇÃO PASTO VERDE, UNIPESSOAL LDA</t>
  </si>
  <si>
    <t>ANGERVALUS UNIPESSOAL LDA</t>
  </si>
  <si>
    <t>HÉLDER ÁVILA, UNIPESSOAL LDA</t>
  </si>
  <si>
    <t>QUINTA DA CARREIRA SOCIEDADE UNIPESSOAL, LDA</t>
  </si>
  <si>
    <t>BOTELHO &amp; RESENDES- EXPLORAÇÃO AGRICOLA, LDA</t>
  </si>
  <si>
    <t>JOÃO MARCELO - SOCIEDADE AGRO-PECUÁRIA, UNIPESSOAL LDA</t>
  </si>
  <si>
    <t>CINCO PINHEIROS, UNIPESSOAL LDA</t>
  </si>
  <si>
    <t>HERDADE COSTA PEREIRA, LDA</t>
  </si>
  <si>
    <t>JOÃO RIEFF, AGRO PECUÁRIA, UNIPESSOAL LDA</t>
  </si>
  <si>
    <t>AGRO QUINTAL DE JOÃO SOUSA, SOCIEDADE UNIPESSOAL LDA</t>
  </si>
  <si>
    <t>IRMÃOS MASSA, EXPLORAÇÃO AGROPECUÁRIA, LDA</t>
  </si>
  <si>
    <t>RONALDO &amp; DÉCIO RODRIGUES, LDA</t>
  </si>
  <si>
    <t>IRMÃOS VIEIRA &amp; FERREIRA, LDA</t>
  </si>
  <si>
    <t>SILVA MELO - AGROPECUÁRIA, LDA</t>
  </si>
  <si>
    <t>EMANUEL E LUÍS NUNES, LDA</t>
  </si>
  <si>
    <t>FURTADO &amp; VULTÃO, LDA</t>
  </si>
  <si>
    <t>PICO BRANCO DA COSTA LDA</t>
  </si>
  <si>
    <t>ADEGA VITIVINÍCOLA LUCAS AMARAL, UNIPESSOAL LDA</t>
  </si>
  <si>
    <t>JOÃO EVANGELHO - EXPLORAÇÃO AGRÍCOLA, UNIPESSOAL LDA</t>
  </si>
  <si>
    <t>MELO &amp; RAPOSO, LDA</t>
  </si>
  <si>
    <t>HÉLDER &amp; LETÍCIA SILVESTRE, LDA</t>
  </si>
  <si>
    <t>ANAZAROMA-ANANAS AROMATICO DOS AÇORES, LDA</t>
  </si>
  <si>
    <t>COMPANHIA DOS PROFETAS E VILLÕES, LDA.</t>
  </si>
  <si>
    <t>BANDEIRAS DO PICO - VINHAS LDA</t>
  </si>
  <si>
    <t>VENTOS INSTANTANEOS LDA</t>
  </si>
  <si>
    <t>ADEGA CZAR, SOCIEDADE UNIPESSOAL LDA</t>
  </si>
  <si>
    <t>ESTADO MAIOR DA FORÇA AÉREA</t>
  </si>
  <si>
    <t>LUIS EDUARDO FRAGOSO DO REGO - CABEÇA DE CASAL DA HERANÇA DE</t>
  </si>
  <si>
    <t>HERMINIO MEDEIROS BARBOSA - CABEÇA DE CASAL DA HERANÇA DE</t>
  </si>
  <si>
    <t>UMBERTA MARIA MONIZ SILVA - CABEÇA DE CASAL DA HERANÇA DE</t>
  </si>
  <si>
    <t>ANTÓNIO FERNANDO FURTADO SOARES - CABEÇA DE CASAL DA HERANÇA DE</t>
  </si>
  <si>
    <t>URBANO PACHECO AGUIAR- CABEÇA DE CASAL DA HERANÇA DE</t>
  </si>
  <si>
    <t>ANTÓNIO VIVEIROS FURTADO - CABEÇA DE CASAL DA HERANÇA DE</t>
  </si>
  <si>
    <t xml:space="preserve">LIDIA MARIA SOUSA RAPOSO - CABEÇA DE CASAL DA HERANÇA DE </t>
  </si>
  <si>
    <t>AGOSTINHO D'ARRUDA- CABEÇA DE CASAL DA HERANÇA DE</t>
  </si>
  <si>
    <t>MÁRIO ALEXANDRE CAMARA FARIA- CABEÇA DE CASAL DA HERANÇA DE</t>
  </si>
  <si>
    <t>LUIS DA SILVA MELO-CABEÇA DE CASAL DA HERANÇA DE</t>
  </si>
  <si>
    <t>FLORIANO BOTELHO- CABEÇA DE CASAL DA HERANÇA DE</t>
  </si>
  <si>
    <t xml:space="preserve">FERNANDO DE MEDEIROS FRANCO- CABEÇA DE CASAL DE HERANÇA DE </t>
  </si>
  <si>
    <t>ROBERTO CORDEIRO MIRANDA- CABEÇA DE CASAL DA HERANÇA DE</t>
  </si>
  <si>
    <t>JOAO MANUEL DE MELO- CABEÇA DE CASAL DA HERANÇA DE</t>
  </si>
  <si>
    <t>JOSE LUIS CORDEIRO RAPOSO-CABEÇA DE CASAL DE HERANÇA DE</t>
  </si>
  <si>
    <t>ANTÓNIO FURTADO DE SÁ BETTENCOURT - CABEÇA DE CASAL DA HERANÇA DE</t>
  </si>
  <si>
    <t>AMERICO OLIVEIRA SILVA- CABEÇA DE CASAL DE HERANÇA</t>
  </si>
  <si>
    <t>MARIA JOSÉ AMARAL PEREIRA- CABEÇA DE CASAL DE HERANÇA DE</t>
  </si>
  <si>
    <t>CÁTIA DA CONCEIÇÃO CABRAL FERREIRA CARVALHO- CABEÇA DE CASAL DA HERANÇA</t>
  </si>
  <si>
    <t>DANIEL DE SOUSA CORDEIRO C.C.H. DE</t>
  </si>
  <si>
    <t>SAMUEL GARCIA BULCÃO DUARTE, CABEÇA DE CASAL HERANÇA DE</t>
  </si>
  <si>
    <t>JOSÉ LIDUINO ALVES - CABEÇA DE CASAL DA HERANÇA DE</t>
  </si>
  <si>
    <t>ROSA CLEMENTINA JORGE CORREIA - CABEÇA DE CASAL DA HERANÇA</t>
  </si>
  <si>
    <t>JOSÉ BOTELHO DO REGO DUARTE - CABEÇA DE CASAL DA HERANÇA DE</t>
  </si>
  <si>
    <t>SAUL MANUEL RESENDES DE MEDEIROS- CABEÇA DE CASAL DA HERANÇA DE</t>
  </si>
  <si>
    <t>NATÁLIA MARIA DE MELO MARTINS CARVALHO - CABEÇA DE CASAL DA HERANÇA DE</t>
  </si>
  <si>
    <t>JOAO LUIS DA SILVA BOTELHO CORREIA- CABEÇA DE CASAL DA HERANÇA DE</t>
  </si>
  <si>
    <t>TIAGO DA SILVA MEDEIROS - CABEÇA DE CASAL DA HERANÇA DE</t>
  </si>
  <si>
    <t>LUIZ ALBERTO SOARES DE RESENDES-CABEÇA DE CASAL DA HERANÇA DE</t>
  </si>
  <si>
    <t>MARIA DA GLÓRIA DA COSTA FARIA PEREIRA- CABEÇA DE CASAL DA HERANÇA DE</t>
  </si>
  <si>
    <t>FRANCISCO INÁCIO ABREU-CABEÇA DE CASAL DA HERANÇA DE</t>
  </si>
  <si>
    <t>MARIA EVELINA LEITE DE MEDEIROS -CABEÇA DE CASAL DA HERANÇA DE</t>
  </si>
  <si>
    <t>JOSÉ EDUARDO CLEMENTINO DE MELO - CABEÇA DE CASAL DA HERANÇA DE</t>
  </si>
  <si>
    <t>PAULO JORGE COSTA MELO - CABEÇA DE CASAL DA HERANÇA DE</t>
  </si>
  <si>
    <t>DUARTE MIGUEL DA SILVEIRA DO CANTO TAVARES-CABEÇA DE CASAL DA HERANÇA DE</t>
  </si>
  <si>
    <t>MARIO BRANCO PACHECO-CABEÇA DE CASAL DA HERANÇA DE</t>
  </si>
  <si>
    <t>MARIA MANUELA SILVEIRA BRAIA DA CUNHA, CABEÇA DE CASAL HERANÇA</t>
  </si>
  <si>
    <t>MARIA EDUARDA DE FONTES COSTA RAPOSO-CABEÇA DE CASAL DA HERANÇA DE</t>
  </si>
  <si>
    <t>LUÍS ALBERTO AMARAL CABRAL- CABEÇA DE CASAL DA HERANÇA DE</t>
  </si>
  <si>
    <t>JOSÉ LOURENÇO FURTADO- CABEÇA DE CASAL DA HERANÇA DE</t>
  </si>
  <si>
    <t>JOSÉ MOREIRA BARBOSA CORDEIRO - CABEÇA DE CASAL DA HERANÇA DE</t>
  </si>
  <si>
    <t>AIRES CORDEIRO LOPES-CABEÇA DE CASAL DA HERANÇA DE</t>
  </si>
  <si>
    <t>JOSÉ MARIA PAVÃO - CABEÇA DE CASAL DA HERANÇA DE</t>
  </si>
  <si>
    <t>MANUEL DA PONTE - CABEÇA DE CASAL DA HERANÇA DE</t>
  </si>
  <si>
    <t>CARLOS MANUEL PACHECO CABRAL-CABEÇA DE CASAL DA HERANÇA DE</t>
  </si>
  <si>
    <t>JOSE MARIO REIS DOS RAMOS - CABEÇA DE CASAL DA HERANÇA DE</t>
  </si>
  <si>
    <t>JOHANNES WILLEM VASCONCELOS RIEFF-CABEÇA DE CASAL DA HERANÇA DE</t>
  </si>
  <si>
    <t>FILIPE HUMBERTO LOURENÇO DE SOUSA - CABEÇA DE CASAL DA HERANÇA DE</t>
  </si>
  <si>
    <t>VICTOR MANUEL LOPES ARRUDA - CABEÇA DE CASAL DA HERANÇA DE</t>
  </si>
  <si>
    <t>JOSÉ FURTADO RAMOS - CABEÇA DE CASAL DA HERANÇA DE</t>
  </si>
  <si>
    <t>MANUEL VICTORINO ALEXANDRE COSTA - CABEÇA DE CASAL DA HERANÇA DE</t>
  </si>
  <si>
    <t>MARIA ALICE MONIZ AMARAL-CABEÇA DE CASAL DA HERANÇA DE</t>
  </si>
  <si>
    <t>FRANCISCO MACHADO DE FARIA E MAIA - CABEÇA DE CASAL DA HERANÇA DE</t>
  </si>
  <si>
    <t>MIGUEL FELIZARDO FARIA PAVÃO- CABEÇA DE CASAL DA HERANÇA DE</t>
  </si>
  <si>
    <t>JOSÉ JACINTO CORREIA DE AGUIAR - CABEÇA DE CASAL DA HERANÇA DE</t>
  </si>
  <si>
    <t>MANUEL DO COUTO MEDEIROS-CABEÇA DE CASAL DA HERANÇA DE</t>
  </si>
  <si>
    <t>LUÍSA MARIA PIMENTEL MENDES - CABEÇA DE CASAL DA HERANÇA DE</t>
  </si>
  <si>
    <t>EUGÉNIO ANTÓNIO VASCONCELOS DA CAMARA MELO CABRAL - C. CASAL HERANÇA DE</t>
  </si>
  <si>
    <t>MARIA JOANA CABRAL TAVARES-CABEÇA DE CASAL DA HERANÇA DE</t>
  </si>
  <si>
    <t>PAULA CRISTINA GUIDO GAIDOLA TAVARES - CABEÇA DE CASAL DA HERANÇA DE</t>
  </si>
  <si>
    <t>ANTÓNIO DE SOUSA AGUIAR- CABEÇA DE CASAL DA HERANÇA DE</t>
  </si>
  <si>
    <t>RICARDO JORGE DE ARRUDA PEREIRA- CABEÇA DE CASAL DA HERANÇA DE</t>
  </si>
  <si>
    <t>DAGOBERTO MANUEL DA CUNHA BOGA - CABEÇA DE CASAL DA HERANÇA DE</t>
  </si>
  <si>
    <t>ANTONIO EVARISTO DE MOURA FIGUEIREDO - CABEÇA DE CASAL DA HERANÇA DE</t>
  </si>
  <si>
    <t>HELIO JORGE CARDOSO LOURENÇO - CABEÇA DE CASAL DA HERANÇA DE</t>
  </si>
  <si>
    <t>JOSE HENRIQUE MARTINS ROCHA - CABEÇA DE CASAL DA HERANÇA DE</t>
  </si>
  <si>
    <t>JOSÉ ALFREDO MENEZES DOS SANTOS - CABEÇA DE CASAL DA HERANÇA DE</t>
  </si>
  <si>
    <t>ALEXANDRE ALVARINO SOUSA CABRAL - CABEÇA DE CASAL DA HERANÇA DE</t>
  </si>
  <si>
    <t>MANUEL MONIZ AMORIM- CABEÇA DE CASAL DA HERANÇA DE</t>
  </si>
  <si>
    <t>LUIS CARLOS DE JESUS MEDEIROS TEVES - CABEÇA DE CASAL DA HERANÇA DE</t>
  </si>
  <si>
    <t>JOVIANO AUGUSTO PACHECO - CABEÇA DE CASAL DA HERANÇA DE</t>
  </si>
  <si>
    <t>LURDES DE FÁTIMA GOULART DA SILVA OLIVEIRA-CABEÇA DE CASAL DA HERANÇA DE</t>
  </si>
  <si>
    <t>MANUEL ARMANDO CARREIRO MONIZ - CABEÇA DE CASAL DA HERANÇA DE</t>
  </si>
  <si>
    <t>LUÍS ALBERTO RAPOSO CORDEIRO- CABEÇA DE CASAL DA HERANÇA DE</t>
  </si>
  <si>
    <t>ANTÓNIO PIMENTEL CALOURO- CABEÇA DE CASAL DA HERANÇA DE</t>
  </si>
  <si>
    <t>JOSE GABRIEL VIEIRA VALADÃO - CABEÇA DE CASAL DA HERANÇA DE</t>
  </si>
  <si>
    <t>ANTONIO JOSE DO COUTO - CABEÇA DE CASAL DA HERANÇA DE</t>
  </si>
  <si>
    <t>FRANCISCO MARIA VASCONCELOS - CABEÇA DE CASAL DA HERANÇA DE</t>
  </si>
  <si>
    <t>GUALTER DO COUTO MONIZ- CABEÇA DE CASAL DA HERANÇA DE</t>
  </si>
  <si>
    <t>DOMINGOS ROGERIO BORGES DAS NEVES - CABEÇA DE CASAL DA HERANÇA DE</t>
  </si>
  <si>
    <t>AIRES CORDEIRO INÁCIO - CABEÇA DE CASAL DA HERANÇA DE</t>
  </si>
  <si>
    <t>MARIA JOANA GUERREIRO FURTADO-CABEÇA DE CASAL DA HERANÇA DE</t>
  </si>
  <si>
    <t>EDUARDA PAULA TAVARES DA TERRA SIMAS SOUSA CABEÇA DE CASAL DA HERANÇA DE</t>
  </si>
  <si>
    <t>JOSE HONORATO G. DA C. DO BOTELHO DE MEDEIROS - CAB DE CASAL DA HERANÇA</t>
  </si>
  <si>
    <t>JOSÉ MANUEL NUNES AZEVEDO - CABEÇA DE CASAL DA HERANÇA DE</t>
  </si>
  <si>
    <t>ESMÉRIA DA CONCEIÇAO MASSA DE SOUSA ARRUDA - CABEÇA DE CASAL DA HERANÇA</t>
  </si>
  <si>
    <t>JOSÉ ALBERTO BERNARDO - CABEÇA DE CASAL DA HERANÇA DE</t>
  </si>
  <si>
    <t>HENRIQUE MANUEL OLIVEIRA PAVÃO- CABEÇA DE CASAL DA HERANÇA DE</t>
  </si>
  <si>
    <t>RAUL PACHECO SIMAS-CABEÇA DE CASAL DA HERANÇA DE</t>
  </si>
  <si>
    <t>MANUEL VITORINO CARVALHO, HERDEIROS</t>
  </si>
  <si>
    <t>HERDEIROS DE MANUEL ELIAS DE MELO MONIZ</t>
  </si>
  <si>
    <t>JOSÉ MARTINS RODRIGUES - HERDEIROS</t>
  </si>
  <si>
    <t>ANTONIO MEDEIROS PEREIRA, HERDEIROS</t>
  </si>
  <si>
    <t>EDUARDO LEITE PACHECO, HERDEIROS</t>
  </si>
  <si>
    <t>HERDEIROS DE MOISES ALMEIDA MASSA</t>
  </si>
  <si>
    <t>NIFAP</t>
  </si>
  <si>
    <t xml:space="preserve">Nome </t>
  </si>
  <si>
    <t>Medida 4</t>
  </si>
  <si>
    <t>Medida 6</t>
  </si>
  <si>
    <t>Medida 8</t>
  </si>
  <si>
    <t>Medida 9</t>
  </si>
  <si>
    <t>Medida 10</t>
  </si>
  <si>
    <t>Medida 11</t>
  </si>
  <si>
    <t>Medida 15</t>
  </si>
  <si>
    <t>Medida 16</t>
  </si>
  <si>
    <t>Medida 19</t>
  </si>
  <si>
    <t>Medida 20</t>
  </si>
  <si>
    <t>Reforma</t>
  </si>
  <si>
    <t>TOTAL</t>
  </si>
  <si>
    <t>LUÍS ALBERTO VIEIRA FERRAZ PINHEIRO</t>
  </si>
  <si>
    <t>ANTONIO VASCO JARDIM HINTZE RIBEIRO</t>
  </si>
  <si>
    <t>FRANCISCO COTA VIEIRA CARDOSO</t>
  </si>
  <si>
    <t>JOSE FERREIRA PIRES</t>
  </si>
  <si>
    <t>MARIA FERNANDA BORGES FERREIRA DE MENESES</t>
  </si>
  <si>
    <t>HERMÍNIO MANUEL GASPAR BORGES</t>
  </si>
  <si>
    <t>JOSÉ FRANCISCO DUTRA DA ROCHA HOMEM</t>
  </si>
  <si>
    <t>MARIA VIEIRA DE FREITAS</t>
  </si>
  <si>
    <t>MARIA ALICE DE OLIVEIRA BORGES AMARAL</t>
  </si>
  <si>
    <t>JOSE GOMES DE FRAGA</t>
  </si>
  <si>
    <t>LINO RODRIGUES DE FREITAS</t>
  </si>
  <si>
    <t>JOSE MANUEL DO AMARAL LOBAO</t>
  </si>
  <si>
    <t>ZÉLIA MARIA FIGUEIREDO DE BAIROS</t>
  </si>
  <si>
    <t>DOMINGOS GOULART DE ESCOBAR</t>
  </si>
  <si>
    <t>MANUEL ALBERTO GOULART</t>
  </si>
  <si>
    <t>AVELINO DUARTE CABECEIRA</t>
  </si>
  <si>
    <t>LINA MARIA DA SILVA ANDRADE</t>
  </si>
  <si>
    <t>MARIA DE FATIMA BETTENCOURT SERPA</t>
  </si>
  <si>
    <t>MIGUEL ANGELO BAPTISTA DE SIMAS GARCIA</t>
  </si>
  <si>
    <t>MARIA REGINA NOIA FORTUNA GOMES</t>
  </si>
  <si>
    <t>LÚCIA DE FÁTIMA ESPÍNOLA PICANÇO MELO</t>
  </si>
  <si>
    <t>ANANIAS CONTENTE SANTOS ALVES</t>
  </si>
  <si>
    <t>RÚBEN MARCO PEREIRA BARBEITO</t>
  </si>
  <si>
    <t>JOSE JOAQUIM CORREIA SOUSA REGO</t>
  </si>
  <si>
    <t>ERNESTO FARIAS VULTÃO</t>
  </si>
  <si>
    <t>ALÍPIO CARLOS ALMEIDA FERNANDES</t>
  </si>
  <si>
    <t>JOSE DA SILVA FERNANDES</t>
  </si>
  <si>
    <t>LUÍS CARLOS AMARAL DA SILVA</t>
  </si>
  <si>
    <t>ANA JÁCOME CORREIA HINTZE RIBEIRO CYMBRON</t>
  </si>
  <si>
    <t>ÂNGELO MANUEL DA COSTA DUARTE</t>
  </si>
  <si>
    <t>MARIA CAROLINA CAMARA DA SILVEIRA NEVES</t>
  </si>
  <si>
    <t>NOE DUARTE DINIZ PACHECO</t>
  </si>
  <si>
    <t>JOSE AUGUSTO ROCHA DE SOUSA</t>
  </si>
  <si>
    <t>JOSE DOMINGOS SOUSA DA CUNHA</t>
  </si>
  <si>
    <t>JOSÉ VALDEMIRO DE MELO COTA</t>
  </si>
  <si>
    <t>PAULO ANDRE FERNANDES VIEIRA</t>
  </si>
  <si>
    <t>MARIA ISILDA RODRIGUES LIMA AMARAL</t>
  </si>
  <si>
    <t>FRANCISCO JULIANO CORREIA MACHADO</t>
  </si>
  <si>
    <t>ANTÓNIO JOSÉ PIRES DA CUNHA</t>
  </si>
  <si>
    <t>JOSE ELMIRO DE SOUSA</t>
  </si>
  <si>
    <t>JOSE MANUEL DE VIVEIROS OLIVEIRA</t>
  </si>
  <si>
    <t>CARLOS ALBERTO CORREIA AGUIAR</t>
  </si>
  <si>
    <t>LEONARDO BOTELHO CABRAL VIVEIROS</t>
  </si>
  <si>
    <t>MANUEL AMARO PONCEANO PACHECO</t>
  </si>
  <si>
    <t>FERNANDO ANTONIO DE MATOS</t>
  </si>
  <si>
    <t>ANTONIO ISAÍAS DE MELO ROCHA</t>
  </si>
  <si>
    <t>FERNANDO VAZ HOMEM</t>
  </si>
  <si>
    <t>MANUEL FURTADO PAULINO</t>
  </si>
  <si>
    <t>ELEUTERIO SERPA DA SILVA</t>
  </si>
  <si>
    <t>JOSÉ MANUEL LEAL FARIA</t>
  </si>
  <si>
    <t>ANTÓNIO SOARES DE BRAGA</t>
  </si>
  <si>
    <t>ANTONIO ORMONDE VAZ TOSTE</t>
  </si>
  <si>
    <t>JOAO TOSTE SEQUEIRA</t>
  </si>
  <si>
    <t>LUCIA AMANDA SANTOS</t>
  </si>
  <si>
    <t>JOSÉ ADRIANO NUNES DE SALES</t>
  </si>
  <si>
    <t>JOSE CARLOS PONTE BALANCA</t>
  </si>
  <si>
    <t>JAIME LOURENÇO</t>
  </si>
  <si>
    <t>ALDA MARIA MACHADO TOLEDO DA ROCHA</t>
  </si>
  <si>
    <t>JOÃO DO REGO PAVÃO</t>
  </si>
  <si>
    <t>GUILHERME DINARTE PEREIRA RODRIGUES</t>
  </si>
  <si>
    <t>DUARTE MANUEL PEREIRA RAPOSO</t>
  </si>
  <si>
    <t>JOÃO CARLOS AGUIAR CÂMARA MELO CABRAL</t>
  </si>
  <si>
    <t>FERNANDO MANUEL FREITAS RIBEIRO</t>
  </si>
  <si>
    <t>JOSÉ CARLOS SILVEIRA DE ANDRADE</t>
  </si>
  <si>
    <t>JOSE DAVIDE AZEVEDO DA SILVA</t>
  </si>
  <si>
    <t>MARIA VIEIRA GOMES</t>
  </si>
  <si>
    <t>JOÃO MANUEL DOS SANTOS RODRIGUES</t>
  </si>
  <si>
    <t>NICOLAU TRAVASSOS ALVES</t>
  </si>
  <si>
    <t>LUIS MANUEL ESCOBAR DE FREITAS</t>
  </si>
  <si>
    <t>JOSÉ GABRIEL BORGES AREIAS</t>
  </si>
  <si>
    <t>LIBERIO LUCIANO FERREIRA DE MELO</t>
  </si>
  <si>
    <t>MARIO ANTONIO VITORINO DOS REIS</t>
  </si>
  <si>
    <t>ANTÓNIO LEAL SILVA</t>
  </si>
  <si>
    <t>JOSÉ ANTÓNIO VIEIRA HOMEM</t>
  </si>
  <si>
    <t>MARIA NATALIA DA SILVA DIAS</t>
  </si>
  <si>
    <t>CARLOS FRANCISCO XAVIER BARCELOS</t>
  </si>
  <si>
    <t>ALBINO MANUEL CORREIA PICANCO</t>
  </si>
  <si>
    <t>ALDA MARIA PEREIRA DA ROSA SILVA</t>
  </si>
  <si>
    <t>JOSE EDUARDO DE SOUSA DA SILVA</t>
  </si>
  <si>
    <t>JOSE HILBERTO BETTENCOURT</t>
  </si>
  <si>
    <t>FLAMÍNIO JOSÉ NUNES DA SILVEIRA</t>
  </si>
  <si>
    <t>LOURENCO ANTONIO VIEIRA</t>
  </si>
  <si>
    <t>MOISÉS DINIZ LEAL</t>
  </si>
  <si>
    <t>JOSE ARMANDO DE FREITAS SERPA</t>
  </si>
  <si>
    <t>JOSE MANUEL SILVEIRA GOULART</t>
  </si>
  <si>
    <t>ANTONIO HENRIQUE DE MELO JAQUES</t>
  </si>
  <si>
    <t>JOSÉ ELISEU PIRES MENDES</t>
  </si>
  <si>
    <t>PAULINA MARIA DE MENESES MARTINS FAGUNDES</t>
  </si>
  <si>
    <t>JOSE JACINTO RAMOS DA SILVEIRA</t>
  </si>
  <si>
    <t>AVELINO MELO DA CUNHA</t>
  </si>
  <si>
    <t>MARCELINO MANUEL PEREIRA MACEDO</t>
  </si>
  <si>
    <t>JOSE CARLOS SOUSA MENDES</t>
  </si>
  <si>
    <t>LUIS ALBERTO CORDEIRO OLIVEIRA</t>
  </si>
  <si>
    <t>ÂNGELA ÁVILA DE BRUM</t>
  </si>
  <si>
    <t>PAULO JORGE FURTADO NOGUEIRA</t>
  </si>
  <si>
    <t>ALICE DE FATIMA NASCIMENTO SANTOS</t>
  </si>
  <si>
    <t>ANTÓNIO DE SOUSA BRAGA</t>
  </si>
  <si>
    <t>ZÉLIA MARIA PUIM MOURA FIGUEIREDO</t>
  </si>
  <si>
    <t>JOSÉ DO ROSÁRIO DE MELO FREITAS</t>
  </si>
  <si>
    <t>JOSÉ RESENDES CABRAL</t>
  </si>
  <si>
    <t>ANTÓNIO MANUEL REZENDES SOUSA</t>
  </si>
  <si>
    <t>AIDA MARIA DE CHAVES BAIROS</t>
  </si>
  <si>
    <t>ANTÓNIO COELHO MOURA</t>
  </si>
  <si>
    <t>EDUARDO DUARTE DE MEDEIROS</t>
  </si>
  <si>
    <t>ANTÓNIO MOREIRA FREITAS</t>
  </si>
  <si>
    <t>JOÃO CABRAL CHAVES</t>
  </si>
  <si>
    <t>ALFREDO MARTINS DE BRAGA CHAVES</t>
  </si>
  <si>
    <t>MARIA GORETI DA SILVA BETTENCOURT</t>
  </si>
  <si>
    <t>MANUEL MARTINS BORGES DE FREITAS</t>
  </si>
  <si>
    <t>JOSÉ MANUEL PEREIRA ARAÚJO</t>
  </si>
  <si>
    <t>LAUREANO NUNES PEREIRA LUÍS</t>
  </si>
  <si>
    <t>JOÃO MANUEL DA COSTA VICENTE</t>
  </si>
  <si>
    <t>PAULO JORGE FERNANDES ROCHA</t>
  </si>
  <si>
    <t>JOSÉ ADELINO FAGUNDES BORGES</t>
  </si>
  <si>
    <t>MARIA HERMÍNIA AGUIAR VALADÃO</t>
  </si>
  <si>
    <t>MANUEL DOS SANTOS DA SILVA MACHADO PIRES</t>
  </si>
  <si>
    <t>JOSÉ DOMINGOS PIRES NOGUEIRA</t>
  </si>
  <si>
    <t>JOSÉ LINO VALADÃO LEONARDO</t>
  </si>
  <si>
    <t>CÉSAR CABRAL FERNANDES</t>
  </si>
  <si>
    <t>JOSE MANUEL BETTENCOURT AMARANTE</t>
  </si>
  <si>
    <t>FERNANDA MANUELA MENDONCA XAVIER NUNES</t>
  </si>
  <si>
    <t>MARIA FILOMENA AVELAR NUNES EMILIO</t>
  </si>
  <si>
    <t>JOSE DE AZEVEDO SOARES PEREIRA</t>
  </si>
  <si>
    <t>HENRIQUE MANUEL BORGES MENDES</t>
  </si>
  <si>
    <t>MÁRIO JORGE DE MEDEIROS RAPOSO</t>
  </si>
  <si>
    <t>JOSE FERNANDO BOTELHO DE MEDEIROS</t>
  </si>
  <si>
    <t>MARIA EDUARDA TAVARES BOTELHO DE MACHADO DE VAZ CARREIRO</t>
  </si>
  <si>
    <t>IVO MANUEL DE MENESES DE MELO</t>
  </si>
  <si>
    <t>JOSE ADRIANO DE AVILA AREIAS</t>
  </si>
  <si>
    <t>JOAO DAMASCENO BETTENCOURT</t>
  </si>
  <si>
    <t>DEDIER PEDROSO HOMEM</t>
  </si>
  <si>
    <t>ANTÓNIO JOSÉ DA ROCHA FERNANDES</t>
  </si>
  <si>
    <t>MARIA DE FÁTIMA SOARES REIS ANDRADE</t>
  </si>
  <si>
    <t>FLORENTINO DA CUNHA VEIGA</t>
  </si>
  <si>
    <t>JAIME AUGUSTO DE MATOS</t>
  </si>
  <si>
    <t>JOSÉ MANUEL DE MELO FARIA</t>
  </si>
  <si>
    <t>JOSE FLAVIO DOS REIS RELVA</t>
  </si>
  <si>
    <t>MARIA MATILDE ORTINS DA SILVA</t>
  </si>
  <si>
    <t>GERMANO DA SILVEIRA BETTENCOURT</t>
  </si>
  <si>
    <t>CARLOS MANUEL AREIAS AGUIAR</t>
  </si>
  <si>
    <t>LEOPOLDO DE SOUSA ANDRADE</t>
  </si>
  <si>
    <t>ANA DE FATIMA DOS ANJOS DA SILVA ESPINOLA</t>
  </si>
  <si>
    <t>EDUINA MARIA GARCIA DE OLIVEIRA DUARTE</t>
  </si>
  <si>
    <t>MARIA ILDA SOARES SOUSA FIGUEIREDO</t>
  </si>
  <si>
    <t>ANTONIO DE FREITAS AMARAL</t>
  </si>
  <si>
    <t>JOSÉ ELMIRO MENDES DE SOUSA</t>
  </si>
  <si>
    <t>JOAO MANUEL REBELO DO REGO ALMEIDA</t>
  </si>
  <si>
    <t>FRANCISCO FERREIRA LOURENCO</t>
  </si>
  <si>
    <t>JOSÉ DO COUTO MARTINS</t>
  </si>
  <si>
    <t>JOSÉ ANTÓNIO DO REGO FREITAS</t>
  </si>
  <si>
    <t>MANUEL JOAQUIM DE SÁ E PINA</t>
  </si>
  <si>
    <t>JOSE PEIXOTO GOULART</t>
  </si>
  <si>
    <t>MANUEL ALVES DE FREITAS</t>
  </si>
  <si>
    <t>TERRATLANTICO-AGRO-PECUARIA LDA</t>
  </si>
  <si>
    <t>CARLOS DA CONCEICAO BORGES ALVES</t>
  </si>
  <si>
    <t>ETELVINA INOCENCIO DE SOUSA CAMARA</t>
  </si>
  <si>
    <t>JOÃO CARLOS ÁVILA FERRAZ</t>
  </si>
  <si>
    <t>JOSÉ MARIA SERPA DE FREITAS MARTINS</t>
  </si>
  <si>
    <t>CAETANO JOSE DE SOUSA FRAGUEIRO</t>
  </si>
  <si>
    <t>MARIA ALICE ORTINS GIL</t>
  </si>
  <si>
    <t>CARLOS EUGÉNIO REZENDES CHAVES</t>
  </si>
  <si>
    <t>MARIA MANUELA PORTO TELES DIAS</t>
  </si>
  <si>
    <t>JOAO SILVEIRA PIRES</t>
  </si>
  <si>
    <t>MANUEL BETTENCOURT VITORINO</t>
  </si>
  <si>
    <t>ANA MARIA FERNANDES TEIXEIRA</t>
  </si>
  <si>
    <t>PAULO JORGE VIEIRA</t>
  </si>
  <si>
    <t>JOSE MANUEL CARDOSO MEDEIROS</t>
  </si>
  <si>
    <t>MARTIM DO COUTO PACHECO</t>
  </si>
  <si>
    <t>CARLOS MANUEL DOS REIS TRAVASSOS</t>
  </si>
  <si>
    <t>JOSÉ AGOSTINHO DA SILVEIRA CABRAL</t>
  </si>
  <si>
    <t>JOÃO DE SOUSA AMBRÓSIO</t>
  </si>
  <si>
    <t>FRANCISCO LINHARES DUTRA</t>
  </si>
  <si>
    <t>LUÍS MANUEL DE FREITAS MANCEBO</t>
  </si>
  <si>
    <t>AUGUSTO MACHADO DA ROCHA</t>
  </si>
  <si>
    <t>MARIA DOS MILAGRES MARTINS DE BARROS</t>
  </si>
  <si>
    <t>CÉLIO ALEXANDRE FALCÃO MENDES</t>
  </si>
  <si>
    <t>ANA LURDES DINIZ DOS SANTOS BARCELOS</t>
  </si>
  <si>
    <t>ELZA MARIA DE FARIA FORTUNA</t>
  </si>
  <si>
    <t>JOÃO GONCALVES PEREIRA</t>
  </si>
  <si>
    <t>CANDIDO MARIA RIBEIRO PEREIRA</t>
  </si>
  <si>
    <t>PAULO JORGE POLICARPO RAPOSO</t>
  </si>
  <si>
    <t>ANTÓNIO HENRIQUE MENDES DE SOUSA</t>
  </si>
  <si>
    <t>MARIA DE FÁTIMA VAZ MACHADO DA SILVA</t>
  </si>
  <si>
    <t>FILOMENA MARIA FERREIRA CARDOSO</t>
  </si>
  <si>
    <t>IZOLINO CARVALHO BORGES NUNES</t>
  </si>
  <si>
    <t>JOÃO ARMINDO DE ARRUDA PACHECO</t>
  </si>
  <si>
    <t>NÉLIO MANUEL RODRIGUES DE BORBA</t>
  </si>
  <si>
    <t>ANA MARIA SOARES PIMENTEL SOUSA</t>
  </si>
  <si>
    <t>EDUARDA DO ESPIRITO SANTO PACHECO DA COSTA RODRIGUES</t>
  </si>
  <si>
    <t>EULÁLIA MADALENA DA SILVA NUNES GOMES</t>
  </si>
  <si>
    <t>LEONEL BARBOSA DE ALMEIDA</t>
  </si>
  <si>
    <t>ANTÓNIO GABRIEL FRAGA DA COSTA</t>
  </si>
  <si>
    <t>DARIO FRÓES RIBEIRO ALMEIDA</t>
  </si>
  <si>
    <t>MARIA HELENA DA CUNHA FURTADO</t>
  </si>
  <si>
    <t>MARIA DA CONCEICAO SOUSA TEIXEIRA BALANÇA</t>
  </si>
  <si>
    <t>JOSÉ MANUEL MADEIRA BRUM</t>
  </si>
  <si>
    <t>MANUEL LARANJO QUITÉRIO</t>
  </si>
  <si>
    <t>MARIA DE SANTIAGO DE MELO LOPES</t>
  </si>
  <si>
    <t>JOSÉ MANUEL PINHEIRO TOLEDO GOMES</t>
  </si>
  <si>
    <t>FRANQUELIM MEDEIROS CORREIA</t>
  </si>
  <si>
    <t>JOSE DE MEDEIROS SOUSA</t>
  </si>
  <si>
    <t>PAULO JORGE FIALHO MENDES</t>
  </si>
  <si>
    <t>MARIA JUVENALIA MACEDO PIMENTEL GONCALO PEREIRA</t>
  </si>
  <si>
    <t>JOÃO TEIXEIRA DE MEDEIROS FRANCO</t>
  </si>
  <si>
    <t>JOSE GUILHERME OLIVEIRA DOS REIS</t>
  </si>
  <si>
    <t>ELSA MARIA CORDEIRO GOMES DA SILVA</t>
  </si>
  <si>
    <t>LUÍS ALBERTO SOARES PEREIRA</t>
  </si>
  <si>
    <t>MARIO JORGE PAVAO BENJAMIM</t>
  </si>
  <si>
    <t>JOSE GILBERTO MACEDO DE OLIVEIRA</t>
  </si>
  <si>
    <t>GUILHERME MEDEIROS DIOGENES</t>
  </si>
  <si>
    <t>FRANCISCO LUCIANO DO CANTO</t>
  </si>
  <si>
    <t>LUIS MANUEL PIMENTEL SANTOS</t>
  </si>
  <si>
    <t>JOSÉ VIVEIROS RODRIGUES</t>
  </si>
  <si>
    <t>JOSE BOTELHO MARTINS</t>
  </si>
  <si>
    <t>VÍTOR DO REGO PONTE</t>
  </si>
  <si>
    <t>MARIA DA CONCEIÇAO FIGUEIREDO MOREIRA</t>
  </si>
  <si>
    <t>JOSÉ DE BAIROS BATISTA</t>
  </si>
  <si>
    <t>ANTÓNIO FRANCISCO ROCHA BARCELOS</t>
  </si>
  <si>
    <t>ANTONIO FERNANDO SILVA</t>
  </si>
  <si>
    <t>JOSE AGOSTINHO PINHEIRO DA SILVEIRA</t>
  </si>
  <si>
    <t>MARIA DE FATIMA SOARES FERNANDES ROCHA FERREIRA</t>
  </si>
  <si>
    <t>JOSE ALBERTO GOMES BORGES</t>
  </si>
  <si>
    <t>JOSÉ NOÉ ÁVILA DA ROCHA</t>
  </si>
  <si>
    <t>ANTÓNIO MOISÉS FERREIRA DA SILVA</t>
  </si>
  <si>
    <t>JOSE MANUEL TEIXEIRA</t>
  </si>
  <si>
    <t>ETELVINA FERNANDES VENTURA</t>
  </si>
  <si>
    <t>JOSÉ DO COUTO DUTRA</t>
  </si>
  <si>
    <t>MARIA DE FATIMA NUNES DE SEQUEIRA BRASIL</t>
  </si>
  <si>
    <t>MARIA DE FÁTIMA DE MATOS DE SOUSA MACHADO</t>
  </si>
  <si>
    <t>JOSÉ LÚCIO DA SILVA ANDRADE</t>
  </si>
  <si>
    <t>MARIA BERNARDETE DOS SANTOS CORREIA MARTINS</t>
  </si>
  <si>
    <t>PEDRO DA SILVA TOSTE</t>
  </si>
  <si>
    <t>MARIA DO LIVRAMENTO DE MENESES NUNES AREIAS</t>
  </si>
  <si>
    <t>RITA MARIA CARREIRO MONIZ MEDEIROS</t>
  </si>
  <si>
    <t>LIBERAL MARTIM QUENTAL FLOR DE LIMA</t>
  </si>
  <si>
    <t>MARIA JOSÉ DA SILVA PONTE BENEVIDES</t>
  </si>
  <si>
    <t>MARIA DELZIRA MONIZ DE MEDEIROS PEREIRA</t>
  </si>
  <si>
    <t>BALTASAR RESENDES MEDEIROS PEREIRA</t>
  </si>
  <si>
    <t>JEREMIAS DE ANDRADE FREITAS</t>
  </si>
  <si>
    <t>JOAO BERGATIM DE OLIVEIRA</t>
  </si>
  <si>
    <t>MARIA DONATILDE DE MEDEIROS COUTO CIPRIANO</t>
  </si>
  <si>
    <t>GABRIELA CORREA DE AGUIAR DA CAMARA MELO CABRAL</t>
  </si>
  <si>
    <t>RITA MARIA ALMEIDA DOMINGUES CÂMARA</t>
  </si>
  <si>
    <t>MARIA AUXILIADORA DA SILVA FARIA MARTINS</t>
  </si>
  <si>
    <t>NATÉRSIA DA CONCEIÇÃO VIVEIROS TORRES</t>
  </si>
  <si>
    <t>MARIANO GABRIEL FARIA GOUVEIA</t>
  </si>
  <si>
    <t>JOSE DINIZ CANDEIAS</t>
  </si>
  <si>
    <t>DUARTE MANUEL TEIXEIRA</t>
  </si>
  <si>
    <t>MANUEL VALDEMAR SOUSA GOMES</t>
  </si>
  <si>
    <t>JOSE CARLOS DA COSTA ROCHA</t>
  </si>
  <si>
    <t>FRANCISCO LOURENÇO ALVES DA SILVA</t>
  </si>
  <si>
    <t>MANUEL CABRAL ALMEIDA</t>
  </si>
  <si>
    <t>MANUEL JORGE MENDONCA COTA</t>
  </si>
  <si>
    <t>IVO FRANCISCO BRAZIL BARCELOS</t>
  </si>
  <si>
    <t>AVELINO DOS SANTOS CONTENTE</t>
  </si>
  <si>
    <t>MARIA DA CONCEICAO MARTINS TEIXEIRA PONCEANO</t>
  </si>
  <si>
    <t>JOSÉ PEDRO SAÚDE VIEIRA</t>
  </si>
  <si>
    <t>ARMENIO AUGUSTO FERNANDES CARNEIRO</t>
  </si>
  <si>
    <t>CLEMENTE LUZ AREIAS</t>
  </si>
  <si>
    <t>EUGÉNIO MANUEL DIAS PEREIRA</t>
  </si>
  <si>
    <t>JOSE JOAO COUTO DA ROCHA</t>
  </si>
  <si>
    <t>ROSA MARIA DE MELO DE SOUSA BETTENCOURT</t>
  </si>
  <si>
    <t>ANTONINO MOURA MELO</t>
  </si>
  <si>
    <t>ANTÓNIO PIMENTEL DA ROSA</t>
  </si>
  <si>
    <t>ELIO MANUEL DA SILVA BORGES</t>
  </si>
  <si>
    <t>JOSE DE SOUSA PEREIRA</t>
  </si>
  <si>
    <t>FERNANDO ALBERTO CANTO TAVARES</t>
  </si>
  <si>
    <t>JOSÉ ALBERTO FIALHO</t>
  </si>
  <si>
    <t>ANTONIO ADELMARO MENDES DA CUNHA</t>
  </si>
  <si>
    <t>VALENTINA MARIA DE OLIVEIRA</t>
  </si>
  <si>
    <t>CECÍLIA MARIA MARTINS ROCHA AZEVEDO</t>
  </si>
  <si>
    <t>HELIO JORGE CORREIA PARREIRA</t>
  </si>
  <si>
    <t>JOSÉ ANSELMO MENDES DA ROCHA</t>
  </si>
  <si>
    <t>JÚLIA DA CONCEIÇÃO MENDONÇA COSTA MELO</t>
  </si>
  <si>
    <t>JOAO HERMENEGILDO FONTES</t>
  </si>
  <si>
    <t>MANUEL JORGE SILVA ELIAS</t>
  </si>
  <si>
    <t>LUIS MANUEL BARBOSA DA SILVA</t>
  </si>
  <si>
    <t>MANUEL FURTADO CABRAL</t>
  </si>
  <si>
    <t>NORBERTO PEREIRA SIMAO</t>
  </si>
  <si>
    <t>LISETA MARIA PACHECO RAPOSO ALMEIDA</t>
  </si>
  <si>
    <t>JOSE MANUEL AMBRÓZIO DE SOUSA FARIAS</t>
  </si>
  <si>
    <t>MARIA DO ROSARIO RAPOSO CABECINHA</t>
  </si>
  <si>
    <t>JOSE ANTONIO VIEIRA FALCAO</t>
  </si>
  <si>
    <t>ANTONIO MANUEL BOTELHO DIAS</t>
  </si>
  <si>
    <t>JOSE PEREIRA DO REGO BARBOSA</t>
  </si>
  <si>
    <t>JOÃO CARLOS SOUSA BRANDÃO</t>
  </si>
  <si>
    <t>EVARISTO SALVADOR OLIVEIRA</t>
  </si>
  <si>
    <t>MARIA ISABEL LIMA DE MEDEIROS BOTELHO</t>
  </si>
  <si>
    <t>SALADINO SOARES BAGANHA</t>
  </si>
  <si>
    <t>JOSÉ MANUEL DA PONTE AMARAL</t>
  </si>
  <si>
    <t>DINARTE MANUEL FREITAS BOTELHO</t>
  </si>
  <si>
    <t>VICTOR MANUEL PIMENTEL REZENDES</t>
  </si>
  <si>
    <t>VICTOR CARLOS DE ARRUDA ALMEIDA</t>
  </si>
  <si>
    <t>LUCIA DE FATIMA DIAS COSTA</t>
  </si>
  <si>
    <t>MANUEL DA PONTE SOARES MACEDO</t>
  </si>
  <si>
    <t>MARIA EUGÉNIA PONTES PASCOAL MEDEIROS</t>
  </si>
  <si>
    <t>HILDEGARD GROTZNER NEVES</t>
  </si>
  <si>
    <t>JOSE ANTONIO AVELAR DE MELO</t>
  </si>
  <si>
    <t>FERNANDO RODRIGUES DA COSTA BALSEIRO</t>
  </si>
  <si>
    <t>CARLOS MANUEL PEREIRA GONCALVES</t>
  </si>
  <si>
    <t>GUALBERTO CORREIA DE MELO</t>
  </si>
  <si>
    <t>MANUEL RESENDES PEREIRA</t>
  </si>
  <si>
    <t>EMANUEL VIRGINIO AVELAR MELO</t>
  </si>
  <si>
    <t>JOSÉ MANUEL CABRAL DE SOUSA CALISTO</t>
  </si>
  <si>
    <t>ANTÓNIO LUÍS GONÇALO MARTINHO</t>
  </si>
  <si>
    <t>CARLA MARINA ALVES DE OLIVEIRA NEVES BETTENCOURT DE MEDEIROS</t>
  </si>
  <si>
    <t>RICARDO JORGE OLIVEIRA VIEIRA</t>
  </si>
  <si>
    <t>JOSE MANUEL LIMA SOUSA</t>
  </si>
  <si>
    <t>DIONÍSIO PACHECO CARREIRO</t>
  </si>
  <si>
    <t>SERAFIM EDUARDO MEDEIROS PEREIRA</t>
  </si>
  <si>
    <t>AMARO JORGE DOS SANTOS TAVARES</t>
  </si>
  <si>
    <t>FILOMENA MARIA COSTA PAVÃO OLIVEIRA</t>
  </si>
  <si>
    <t>FERNANDO MANUEL DA PONTE CORDEIRO</t>
  </si>
  <si>
    <t>ANA MARGARIDA DE MEDEIROS HENRIQUE</t>
  </si>
  <si>
    <t>MARIA DA CONCEICÃO FARIA VULTÃO</t>
  </si>
  <si>
    <t>CARLOS ALBERTO ESTEVÃO SOARES</t>
  </si>
  <si>
    <t>NELSON CLAUDIO CARIAS ANDRADE</t>
  </si>
  <si>
    <t>LUZIA VIGARIO DE MEDEIROS FESTA</t>
  </si>
  <si>
    <t>ANSELMO JOSE DAS NEVES MOREIRA</t>
  </si>
  <si>
    <t>MARIA DE FATIMA MARTINS FRANCO</t>
  </si>
  <si>
    <t>VALDEMAR EMILIANO MORAIS BRASIL</t>
  </si>
  <si>
    <t>PAULA DE FÁTIMA ORNELAS FERREIRA</t>
  </si>
  <si>
    <t>CECÍLIA DO NATAL RIBEIRO MARTINS AGUIAR</t>
  </si>
  <si>
    <t>JOSÉ HENRIQUE COELHO DA COSTA</t>
  </si>
  <si>
    <t>NÍVEA DE JESUS CABRAL DA PONTE COUTO</t>
  </si>
  <si>
    <t>MARIA MANUELA MIRANDA GARCIA REGO SOUSA</t>
  </si>
  <si>
    <t>ARTUR DO REGO SOUSA</t>
  </si>
  <si>
    <t>JOSÉ MANUEL PEDRO FARIAS</t>
  </si>
  <si>
    <t>JOÃO FAGUNDES BARCELOS</t>
  </si>
  <si>
    <t>JORGE GABRIEL MARTINS GOMES</t>
  </si>
  <si>
    <t>MARGARIDA ISABEL DE MEDEIROS ROCHA FERREIRA</t>
  </si>
  <si>
    <t>LEONILDE ALBERNAZ DIOGO</t>
  </si>
  <si>
    <t>JOSE MANUEL COSTA LIMA</t>
  </si>
  <si>
    <t>MARIA ILDA FARIA GOUVEIA COSTA</t>
  </si>
  <si>
    <t>DORVALINO SOARES VENTURA</t>
  </si>
  <si>
    <t>ELEUTERIO AVELINO ORNELAS DE AVILA</t>
  </si>
  <si>
    <t>GERMANO MATOS DOS SANTOS &amp; PONTE LDA</t>
  </si>
  <si>
    <t>EDUARDO JOÃO GASPAR LINHARES</t>
  </si>
  <si>
    <t>JOSE MENDES GONCALVES</t>
  </si>
  <si>
    <t>JOSE MANUEL AVILA MARTINS</t>
  </si>
  <si>
    <t>ROSA MARIA DUARTE FERREIRA DE ÁVILA SOUSA</t>
  </si>
  <si>
    <t>MARIA MARGARIDA SANTOS CORREIA</t>
  </si>
  <si>
    <t>FRANCISCO ALBERTO NUNES DINIZ</t>
  </si>
  <si>
    <t>NORBERTO JOSÉ FREITAS CHAVES</t>
  </si>
  <si>
    <t>ROBERTO JORGE COUTO VELOSO</t>
  </si>
  <si>
    <t>ARCÉNIO MARTINS MELO FREITAS</t>
  </si>
  <si>
    <t>JOÃO DE MELO FURTADO</t>
  </si>
  <si>
    <t>CARLOS ALBERTO CARVALHO</t>
  </si>
  <si>
    <t>MANUEL EUGÉNIO PACHECO DE MEDEIROS</t>
  </si>
  <si>
    <t>LISILDA MARIA MENEZES ÁVILA AGUIAR</t>
  </si>
  <si>
    <t>ANTONIO LUIS TAVARES DE SOUSA</t>
  </si>
  <si>
    <t>MÁRIO JORGE PIMENTEL CABRAL PACHECO</t>
  </si>
  <si>
    <t>GUALTER DO COUTO MONIZ</t>
  </si>
  <si>
    <t>EMANUEL NUNES LOURENÇO</t>
  </si>
  <si>
    <t>COOPERATIVA AGRICOLA ACOREANA HORTOFRUTICULTORES CRL</t>
  </si>
  <si>
    <t>MANUEL RAPOSO DE MEDEIROS</t>
  </si>
  <si>
    <t>ANA FILOMENA PEREIRA COELHO NUNES</t>
  </si>
  <si>
    <t>CARLOS ALBERTO SOUSA DUARTE</t>
  </si>
  <si>
    <t>ALCIDES MEDEIROS SIMAS</t>
  </si>
  <si>
    <t>HERMANO MANUEL DA COSTA FERREIRA</t>
  </si>
  <si>
    <t>JOSE DA COSTA CACILHAS JUNIOR</t>
  </si>
  <si>
    <t>LEONILDE MARIA MARTINS VIEIRA BORGES</t>
  </si>
  <si>
    <t>MANUEL EDUARDO OLIVEIRA QUARESMA</t>
  </si>
  <si>
    <t>JOAO GUILHERME DE MEDEIROS RAPOSO</t>
  </si>
  <si>
    <t>MANUEL RAPOSO PAVÃO</t>
  </si>
  <si>
    <t>MARIA HORTÊNSIA DO COUTO BORGES</t>
  </si>
  <si>
    <t>ANTÓNIO JOSÉ VIEIRA DE BORBA</t>
  </si>
  <si>
    <t>JOÃO GAROUPA ALBERGARIA BICUDO</t>
  </si>
  <si>
    <t>EDMUNDO GAROUPA ALBERGARIA BICUDO</t>
  </si>
  <si>
    <t>GUALTER DE OLIVEIRA ALMEIDA</t>
  </si>
  <si>
    <t>ARTUR PACHECO BENEVIDES</t>
  </si>
  <si>
    <t>JOAO LUIS SOUSA MEDEIROS</t>
  </si>
  <si>
    <t>MARIA DOS SANTOS SILVEIRA CABRAL</t>
  </si>
  <si>
    <t>ANTÓNIO AUGUSTO ORMONDE MOULES</t>
  </si>
  <si>
    <t>LUIS ARMANDO PIMENTEL PEREIRA DA COSTA MACHADO</t>
  </si>
  <si>
    <t>JOSE MANUEL ROQUE GAIDOLA</t>
  </si>
  <si>
    <t>LUÍS ALBERTO REZENDES CHAVES</t>
  </si>
  <si>
    <t>IZILDA MARIA FERREIRA DA SILVA SILVEIRA</t>
  </si>
  <si>
    <t>MARIA GORETI LEITE SOUSA BERNARDO</t>
  </si>
  <si>
    <t>MARIA NATALIA TRAVASSOS DA SILVA</t>
  </si>
  <si>
    <t>MARIA DOS MILAGRES COSTA AMARANTE BRASIL</t>
  </si>
  <si>
    <t>FRANCISCO DE SOUSA ROMEIRO</t>
  </si>
  <si>
    <t>ANUNCIACAO MARIA FERREIRA DE AGUIAR ANDRE</t>
  </si>
  <si>
    <t>JOAQUIM MATIAS VENTURA ROQUE</t>
  </si>
  <si>
    <t>FERNANDO LUÍS HINTZE DE ATAÍDE MOTA</t>
  </si>
  <si>
    <t>EVA MARIA LUCAS BRANCO PEREIRA</t>
  </si>
  <si>
    <t>PEDRO ALBERGARIA LEITE PACHECO</t>
  </si>
  <si>
    <t>ROSA MARIA FERREIRA DE SOUSA</t>
  </si>
  <si>
    <t>EMANUEL DA PONTE MADEIRA</t>
  </si>
  <si>
    <t>JOSÉ DOMINGOS DA ROCHA DE AZEVEDO</t>
  </si>
  <si>
    <t>MARIA BENILDE TEIXEIRA DE SOUSA</t>
  </si>
  <si>
    <t>MARIA VIVELINA TOSTE</t>
  </si>
  <si>
    <t>MANUEL VIVALDO DA SILVA BETTENCOURT</t>
  </si>
  <si>
    <t>SILVINO CABRAL DE AMARAL</t>
  </si>
  <si>
    <t>FERNANDO PEDRO PACHECO DIAS MARQUES</t>
  </si>
  <si>
    <t>MARIO JORGE DE MEDEIROS TEIXEIRA</t>
  </si>
  <si>
    <t>PAULO DINIZ GALANTE</t>
  </si>
  <si>
    <t>LUIS ABEL FRAGA BARROS</t>
  </si>
  <si>
    <t>MARIA DOS MILAGRES SILVEIRA AZEVEDO</t>
  </si>
  <si>
    <t>MIGUEL ANGELO CARVALHO MACEDO</t>
  </si>
  <si>
    <t>FILOMENA TEIXEIRA MATIAS</t>
  </si>
  <si>
    <t>FATIMA MARIA MACIEL BRASIL</t>
  </si>
  <si>
    <t>JOAO LUIS SILVA PEREIRA</t>
  </si>
  <si>
    <t>JOSÉ SEBASTIÃO REBELO</t>
  </si>
  <si>
    <t>ISALINA MARIA VIEIRA DA SILVA</t>
  </si>
  <si>
    <t>JOSE FRANCISCO DE AZEVEDO</t>
  </si>
  <si>
    <t>JOSE GABRIEL NUNES CARDOSO</t>
  </si>
  <si>
    <t>HERNÂNI MIGUEL MENEZES MELO</t>
  </si>
  <si>
    <t>DANIEL MOURA REZENDES</t>
  </si>
  <si>
    <t>ANTONIO CORREIA VIEIRA</t>
  </si>
  <si>
    <t>CARLOS ANTONIO GOMES PINHEIRO</t>
  </si>
  <si>
    <t>JOSE MANUEL DOS SANTOS AZEVEDO</t>
  </si>
  <si>
    <t>LUIZ MANUEL BETTENCOURT DA SILVA</t>
  </si>
  <si>
    <t>JOSE LUIZ DOS REIS DA SILVA</t>
  </si>
  <si>
    <t>EDUARDO LIZUARTE GOMES AZEVEDO</t>
  </si>
  <si>
    <t>LUIS ANTONIO ALVES MACEDO</t>
  </si>
  <si>
    <t>MANUEL REIS BELO</t>
  </si>
  <si>
    <t>JOAO DUARTE TEIXEIRA OLIVEIRA</t>
  </si>
  <si>
    <t>INÊS DOS SANTOS FERNANDES LIMA</t>
  </si>
  <si>
    <t>LUCÍLIA DAS NEVES PAIM TOSTE DUTRA</t>
  </si>
  <si>
    <t>ANTÓNIO LUIZ SILVA PIRES</t>
  </si>
  <si>
    <t>ELZA MARIA RAMOS CHAVES</t>
  </si>
  <si>
    <t>MARIA VITORIA DIAS ARMAS SILVEIRA</t>
  </si>
  <si>
    <t>MANUEL MOURA MOREIRA</t>
  </si>
  <si>
    <t>HÉLIA MARIA CARREIRO FURTADO DA SILVEIRA</t>
  </si>
  <si>
    <t>LAURA DE SÃO JOSÉ TAVARES MONTEIRO ANDRADE</t>
  </si>
  <si>
    <t>JOSÉ ANTÓNIO DA ROCHA SILVA</t>
  </si>
  <si>
    <t>JOSÉ PEDRO DE CHAVES LEONARDO</t>
  </si>
  <si>
    <t>ANTÓNIO DE BAIROS BRAGA</t>
  </si>
  <si>
    <t>MARIA DO SANTO CRISTO  SOUSA COUTO PACHECO</t>
  </si>
  <si>
    <t>OLIVÉRIO FERNANDO VIVEIROS ALMEIDA</t>
  </si>
  <si>
    <t>JOSÉ EMANUEL PESSOA</t>
  </si>
  <si>
    <t>SANDRO JOSÉ DE FREITAS LEANDRES TERRA</t>
  </si>
  <si>
    <t>PAULA CATARINA DO COUTO CÂMARA DOS REIS</t>
  </si>
  <si>
    <t>ISABEL CRISTINA DA SILVA NEVES</t>
  </si>
  <si>
    <t>ABEL RAFAEL VITORINO BRASIL</t>
  </si>
  <si>
    <t>MARIA LÚCIA DE CASTRO MARTINS SOUSA</t>
  </si>
  <si>
    <t>MANUEL SILVA DUARTE</t>
  </si>
  <si>
    <t>DINIZ DE ALMEIDA FRIZADO</t>
  </si>
  <si>
    <t>PAULO MIGUEL ESPÍNOLA DA SILVA</t>
  </si>
  <si>
    <t>JOSÉ FRANCISCO ARRUDA AGUIAR</t>
  </si>
  <si>
    <t>NORBERTO MARTINS DA SILVA</t>
  </si>
  <si>
    <t>EUGÉNIO DA CÂMARA SOARES DE ALBERGARIA</t>
  </si>
  <si>
    <t>VERONICA DE FATIMA RESENDES FESTA</t>
  </si>
  <si>
    <t>SILVERIO BOTELHO PEREIRA</t>
  </si>
  <si>
    <t>RUBEN DE MEDEIROS MAURICIO</t>
  </si>
  <si>
    <t>ANTONIO GUILHERME DE SA LOURENCO</t>
  </si>
  <si>
    <t>JOSE MANUEL DA COSTA SILVA</t>
  </si>
  <si>
    <t>LUIS MONIZ PACHECO SILVA</t>
  </si>
  <si>
    <t>ANTONIO BRUM FERREIRA</t>
  </si>
  <si>
    <t>ANTONIO BORGES DO REGO</t>
  </si>
  <si>
    <t>MARGARIDA JACOME CORREA HINTZE RIBEIRO OLIVEIRA RODRIGUES</t>
  </si>
  <si>
    <t>MARIA DE FÁTIMA DIAS PACHECO</t>
  </si>
  <si>
    <t>LÚCIA DE FÁTIMA ROCHA DE SOUSA MELO</t>
  </si>
  <si>
    <t>RUI MANUEL DE LIMA DIAS</t>
  </si>
  <si>
    <t>JOSE ALBERTO MEDEIROS</t>
  </si>
  <si>
    <t>JOSÉ MANUEL SIMAS DAMIÃO DE MEDEIROS</t>
  </si>
  <si>
    <t>JOSÉ MÁRIO DA SILVA</t>
  </si>
  <si>
    <t>MARIO ALBERTO PIMENTEL BORGES</t>
  </si>
  <si>
    <t>LUIS ALBERTO OLIVEIRA AMARAL</t>
  </si>
  <si>
    <t>MANUEL DEODATO FIGUEIREDO DA COSTA</t>
  </si>
  <si>
    <t>MANUEL HENRIQUE DE OLIVEIRA MARTINS GOUVEIA</t>
  </si>
  <si>
    <t>ARTUR ALVES BARREIRA</t>
  </si>
  <si>
    <t>JOSE RODRIGUES ALVES</t>
  </si>
  <si>
    <t>JOSÉ LUIS RAPOSO MARÉ</t>
  </si>
  <si>
    <t>MANUEL JACINTO SOUSA MEDEIROS</t>
  </si>
  <si>
    <t>PAULO JOSE PAIM DE LIMA OLIVEIRA</t>
  </si>
  <si>
    <t>ANGELO ANTONIO PIMENTEL PONTE</t>
  </si>
  <si>
    <t>JOSÉ FRANCISCO DO REGO CARREIRO</t>
  </si>
  <si>
    <t>ANTONIO LUIS DE SIMAS RAPOSO CARREIRO</t>
  </si>
  <si>
    <t>MARIA HÁLIA MOREIRA DE OLIVEIRA MELO</t>
  </si>
  <si>
    <t>ANGELO DE SOUSA E SILVA</t>
  </si>
  <si>
    <t>JOSÉ FELICIANO LOURENÇO MARTINS</t>
  </si>
  <si>
    <t>ANTONIO SILVEIRA ALVES</t>
  </si>
  <si>
    <t>JOSE AUGUSTO BETTENCOURT</t>
  </si>
  <si>
    <t>ILDEFONSO MANUEL ALVES MENDES ROCHA</t>
  </si>
  <si>
    <t>CARLOS ANTÓNIO MARTINS DA SILVA</t>
  </si>
  <si>
    <t>LUIS MANUEL MENDES BRUM</t>
  </si>
  <si>
    <t>MARCUS SOARES DE ALBERGARIA DE NORONHA DA COSTA</t>
  </si>
  <si>
    <t>RAFAEL SILVEIRA BRASIL</t>
  </si>
  <si>
    <t>MARIANO DE MEDEIROS DO COUTO</t>
  </si>
  <si>
    <t>DANIEL DA COSTA CABRAL</t>
  </si>
  <si>
    <t>MANUEL ANTÓNIO ALVES DE TEVES</t>
  </si>
  <si>
    <t>JOAO MANUEL CARREIRO DE AMARAL</t>
  </si>
  <si>
    <t>GUALDINO TEIXEIRA PEREIRA</t>
  </si>
  <si>
    <t>JOSÉ EDUARDO FURTADO DE MEDEIROS</t>
  </si>
  <si>
    <t>MANUEL MARTINS DE ARAÚJO</t>
  </si>
  <si>
    <t>JOÃO LUÍS JANEIRO TAVARES</t>
  </si>
  <si>
    <t>JOÃO ALBERTO DA COSTA PACHECO</t>
  </si>
  <si>
    <t>MADALENA FAUSTINA DE SOUSA CABRAL</t>
  </si>
  <si>
    <t>MANUEL DUARTE BETTENCOURT MENDONCA</t>
  </si>
  <si>
    <t>ADRIANO XAVIER NUNES MENDES</t>
  </si>
  <si>
    <t>GUILHERME PIMENTEL FURTADO</t>
  </si>
  <si>
    <t>JOÃO GABRIEL DE SOUSA PIMENTEL</t>
  </si>
  <si>
    <t>MARIA LIDIA DE AZEVEDO BORBA LEMOS</t>
  </si>
  <si>
    <t>MANUEL XAVIER DOS SANTOS FERREIRA</t>
  </si>
  <si>
    <t>FERNANDO FAUSTINO SOUSA</t>
  </si>
  <si>
    <t>ANTÓNIO MANUEL ANDRADE MELO</t>
  </si>
  <si>
    <t>HUMBERTO ANÍBAL CARREIRO DE MEDEIROS SIMAS</t>
  </si>
  <si>
    <t>MANUEL DINIS DE SOUSA MOREIRA</t>
  </si>
  <si>
    <t>ALVARO GUILHERME PONTE PACHECO</t>
  </si>
  <si>
    <t>ARTUR MANUEL LARANJO COSTA</t>
  </si>
  <si>
    <t>ISAÍAS FERNANDO DE SOUSA</t>
  </si>
  <si>
    <t>VIRGÍNIO DAVIDE DA PONTE AMARAL</t>
  </si>
  <si>
    <t>MANUEL GOULART SILVEIRA TOMAS</t>
  </si>
  <si>
    <t>JOSE LUIS VIEIRA DA CUNHA</t>
  </si>
  <si>
    <t>JOSÉ GUILHERME DE MEDEIROS CABRAL</t>
  </si>
  <si>
    <t>JOSÉ LÚCIO HOMEM DE SOUSA</t>
  </si>
  <si>
    <t>ALBERTO DANIEL MEDEIROS</t>
  </si>
  <si>
    <t>JOAO PEDRO PASCOAL DA SILVA COSTA</t>
  </si>
  <si>
    <t>VIRGÍNIO CARLOS DE MEDEIROS GUERREIRO</t>
  </si>
  <si>
    <t>JOAO MANUEL PAVAO ALVES</t>
  </si>
  <si>
    <t>JOÃO MANUEL JARDIM DO COUTO</t>
  </si>
  <si>
    <t>OCTAVIO MANUEL PACHECO MONIZ</t>
  </si>
  <si>
    <t>DAVIDE FURTADO MONIZ</t>
  </si>
  <si>
    <t>NORBERTO CARLOS DO COUTO MEDEIROS</t>
  </si>
  <si>
    <t>ANTÓNIO EDUARDO GUERREIRO CABRAL</t>
  </si>
  <si>
    <t>JOSÉ MANUEL BRASIL VIEIRA</t>
  </si>
  <si>
    <t>PAULO MANUEL COSTA LEDO</t>
  </si>
  <si>
    <t>VITORIANO MEDEIROS FALCÃO</t>
  </si>
  <si>
    <t>MESSIAS FURTADO RODRIGUES</t>
  </si>
  <si>
    <t>CARLOS ALBERTO PACHECO BERNARDO</t>
  </si>
  <si>
    <t>JOÃO GUERREIRO PACHECO</t>
  </si>
  <si>
    <t>MARIA MARGARIDA SOARES ESPINOLA DOS SANTOS</t>
  </si>
  <si>
    <t>EDUARDO MANUEL FERREIRA ARRUDA</t>
  </si>
  <si>
    <t>FILIPE JORGE RIBEIRO DE MEDEIROS</t>
  </si>
  <si>
    <t>JOAO MANUEL MEDEIROS SILVA</t>
  </si>
  <si>
    <t>LUIS BENJAMIM AVELAR DE MELO</t>
  </si>
  <si>
    <t>JOSE FERNANDO MONIZ PEREIRA</t>
  </si>
  <si>
    <t>CRISTOVAO MEDEIROS ALEXANDRE</t>
  </si>
  <si>
    <t>FROMAGERIES BEL PORTUGAL S.A.</t>
  </si>
  <si>
    <t>INSTITUTO DE ALIMENTACAO E MERCADOS AGRICOLAS, IPRA</t>
  </si>
  <si>
    <t>ANTÓNIO DE ANDRADE FIGUEIREDO</t>
  </si>
  <si>
    <t>MARIA ODETE ALVES NUNES LEMOS</t>
  </si>
  <si>
    <t>MANUEL LUCIANO BETTENCOURT AVILA</t>
  </si>
  <si>
    <t>MANUEL ANTONIO FURTADO AMARAL</t>
  </si>
  <si>
    <t>JOSE DAS NEVES DUTRA</t>
  </si>
  <si>
    <t>VIRGINIA CHAVES ANDRADE</t>
  </si>
  <si>
    <t>CLÁUDIO ALEXANDRE CHAVES BAIROS</t>
  </si>
  <si>
    <t>JOAO NORBERTO FURTADO SALEMA</t>
  </si>
  <si>
    <t>NORBERTO MARTINS FELIPE</t>
  </si>
  <si>
    <t>PAULA ISABEL RIBEIRO DINIS SIMÕES LOURENÇO</t>
  </si>
  <si>
    <t>HELIO MANUEL LOPES MACHADO FAUSTINO</t>
  </si>
  <si>
    <t>AUGUSTINHO MANUEL ORTINS BETTENCOURT</t>
  </si>
  <si>
    <t>MANUEL MENDES DE SOUSA BORGES</t>
  </si>
  <si>
    <t>LINO ALVARO PIMENTEL SOUSA</t>
  </si>
  <si>
    <t>MATILDE SILVEIRA FAGUNDES AZEVEDO</t>
  </si>
  <si>
    <t>MANUEL DA COSTA ESCALER</t>
  </si>
  <si>
    <t>LUIS ALBERTO CARDOSO MEDEIROS</t>
  </si>
  <si>
    <t>LUCIANO MANUEL DE SOUSA</t>
  </si>
  <si>
    <t>JOSÉ RICARDO FONTES</t>
  </si>
  <si>
    <t>PAULO DUARTE TERRA RIBEIRO</t>
  </si>
  <si>
    <t>FRANCISCO JOSE CORREIA CABRAL</t>
  </si>
  <si>
    <t>JULIO CABRAL DIAS SANTOS</t>
  </si>
  <si>
    <t>ANTÓNIO GILBERTO ROCHA DA COSTA</t>
  </si>
  <si>
    <t>JOSE FRANCISCO AMARAL MELO</t>
  </si>
  <si>
    <t>JOSÉ DINIS SOUSA DIAS</t>
  </si>
  <si>
    <t>GARCEZ &amp; SANTOS LDA</t>
  </si>
  <si>
    <t>LUCIANO DA SILVA CABRAL</t>
  </si>
  <si>
    <t>PEDRO MACHADO FORTUNA</t>
  </si>
  <si>
    <t>NEOMESIO MANUEL GARCIA CARDOSO</t>
  </si>
  <si>
    <t>PAULO JORGE JACINTO RAMOS</t>
  </si>
  <si>
    <t>JOSÉ DE FRIAS CARROÇA</t>
  </si>
  <si>
    <t>LUIS CARLOS DE SOUSA PEREIRA</t>
  </si>
  <si>
    <t>ARLINDO DA SILVA GOMES</t>
  </si>
  <si>
    <t>SOCIEDADE CORRETORA LDA</t>
  </si>
  <si>
    <t>FRUTERCOOP - COOPERATIVA HORTOFRUTICULTORES ILHA TERCEIRA CRL</t>
  </si>
  <si>
    <t>ÁLVARO JOAQUIM LINHARES SIMÕES</t>
  </si>
  <si>
    <t>JOSE MANUEL SOARES LINDO</t>
  </si>
  <si>
    <t>JOSÉ LOURIVAL DE MENESES LUCAS</t>
  </si>
  <si>
    <t>ANTONIO DE SOUSA RODRIGUES</t>
  </si>
  <si>
    <t>DANIEL JANUÁRIO DE MEDEIROS AGUIAR</t>
  </si>
  <si>
    <t>JOÃO DE DEUS AMARAL SALGADO</t>
  </si>
  <si>
    <t>JOÃO NATALINO DA PONTE CARREIRO</t>
  </si>
  <si>
    <t>ANTÓNIO MANUEL DE SOUSA JORGE COSME</t>
  </si>
  <si>
    <t>LUIS GONZAGA CABRAL RESENDES</t>
  </si>
  <si>
    <t>MARIA GENOVEVA ESTRELA REGO MIRANDA</t>
  </si>
  <si>
    <t>PAULO GUILHERME DE SOUSA AZEREDO PONTES</t>
  </si>
  <si>
    <t>PRIMITIVO MARQUES</t>
  </si>
  <si>
    <t>SEBASTIÃO MANUEL DE FONTES DE MEDEIROS</t>
  </si>
  <si>
    <t>JOSE JULIO DO COUTO RODRIGUES</t>
  </si>
  <si>
    <t>JOSÉ MANUEL LIMA BENTO</t>
  </si>
  <si>
    <t>LUÍS ALBERTO RODRIGUES MACHADO</t>
  </si>
  <si>
    <t>MARIA FERNANDA SOARES MATIAS TAVARES</t>
  </si>
  <si>
    <t>LUÍZ RAPOSO JERÓNIMO</t>
  </si>
  <si>
    <t>MARIA MANUELA MACHADO FERREIRA COELHO E SOUSA</t>
  </si>
  <si>
    <t xml:space="preserve">ANA ISABEL DE MENDONZA Y ARRUDA </t>
  </si>
  <si>
    <t>ANTONINO DOS SANTOS MELO</t>
  </si>
  <si>
    <t>ANTÓNIO PACHECO CABRAL</t>
  </si>
  <si>
    <t>VÍTOR MANUEL DA COSTA LIMA</t>
  </si>
  <si>
    <t>JOSE LUIS DE OLIVEIRA BORGES</t>
  </si>
  <si>
    <t>GRANPON - GRANJA AVICOLA DE PONTA DELGADA, LDA</t>
  </si>
  <si>
    <t>MANUEL MATOS SILVEIRA</t>
  </si>
  <si>
    <t>IRACEMA DE FÁTIMA BARCELOS TOSTE BETTENCOURT</t>
  </si>
  <si>
    <t>LUÍS MANUEL MENDES DE LEMOS</t>
  </si>
  <si>
    <t>ANTÓNIO FERNANDO DE FREITAS VIEIRA</t>
  </si>
  <si>
    <t>MARIA JOSÉ CALDEIRA SOARES ESTÁCIO</t>
  </si>
  <si>
    <t>FERNANDO ALBERTO RODRIGUES DUTRA</t>
  </si>
  <si>
    <t>FILOMENA MARIA DOS SANTOS DE AGUIAR</t>
  </si>
  <si>
    <t>MANUEL PAULINO GONCALVES GOULART</t>
  </si>
  <si>
    <t>EMANUEL FERREIRA GOMES DE ALMEIDA</t>
  </si>
  <si>
    <t>MARIA GUADALETE DO AMOR DIVINO OLIVEIRA DE SOUSA</t>
  </si>
  <si>
    <t>MARIA GUIDA CARDOSO DA CRUZ</t>
  </si>
  <si>
    <t>MARIA SERAFINA MENDES FAGUNDES NEVES</t>
  </si>
  <si>
    <t>DINARTE MANSINHO DE MEDEIROS</t>
  </si>
  <si>
    <t>FRANCISCO DA ESTRELA PACHECO</t>
  </si>
  <si>
    <t>JORGE MARTINHO RESENDES OLIVEIRA</t>
  </si>
  <si>
    <t>JUVENTINA CORDEIRO PAVAO TRAVASSOS</t>
  </si>
  <si>
    <t>PAULO HUMBERTO MEDEIROS REBELO</t>
  </si>
  <si>
    <t>JOSE MARIA DA COSTA ALBERTO</t>
  </si>
  <si>
    <t>ALDA MARIA OLIVEIRA FURTADO</t>
  </si>
  <si>
    <t>DAGOBERTO MANUEL REBELO DE ALMEIDA</t>
  </si>
  <si>
    <t>EUSÉBIO SIMÕES MONIZ FURTADO</t>
  </si>
  <si>
    <t>LINO FERNANDO MACHADO FURTADO</t>
  </si>
  <si>
    <t>PAULO SALVADOR MEDEIROS CABRAL</t>
  </si>
  <si>
    <t>APIARIOS MELO &amp; SOUSA, LDA</t>
  </si>
  <si>
    <t>BERTA MARIA FERREIRA MEIRELLES HINTZE</t>
  </si>
  <si>
    <t>MANUEL TAGARROSO VIEIRA DA ROSA</t>
  </si>
  <si>
    <t>DANIEL TAGARROSO VIEIRA DA ROSA</t>
  </si>
  <si>
    <t>HILDEBERTO RAFAEL MONTEIRO MARQUES</t>
  </si>
  <si>
    <t xml:space="preserve">EVA MARIA DE MELO SANTOS </t>
  </si>
  <si>
    <t>ALDINA MARIA AMARAL BRASIL DE MENESES</t>
  </si>
  <si>
    <t>LOMELINO PINHEIRO VIEIRA DA ROSA</t>
  </si>
  <si>
    <t>JOSÉ LEAL DA SILVA</t>
  </si>
  <si>
    <t>JOSE JACINTO RAPOSO</t>
  </si>
  <si>
    <t>ANTÓNIO JOSÉ RODRIGUES REGO PINHEIRO</t>
  </si>
  <si>
    <t>VICTOR MANUEL RAPOSO CORDEIRO DE SOUSA</t>
  </si>
  <si>
    <t>ANTONIO ALMEIDA ARRUDA</t>
  </si>
  <si>
    <t>MARIA DE LURDES ÁVILA BAPTISTA DE SOUSA</t>
  </si>
  <si>
    <t>JOSE MANUEL AVILA AZEVEDO</t>
  </si>
  <si>
    <t>ALBERTO REINALDO DAMIÃO SOARES D' OLIVEIRA</t>
  </si>
  <si>
    <t>MARIA LÍDIA FRAGA RODRIGUES</t>
  </si>
  <si>
    <t>VICTOR JOSE LOURENÇO FAGUNDES</t>
  </si>
  <si>
    <t>DELIA MARIA LEAL FARIA TOSTE</t>
  </si>
  <si>
    <t>ELISEU VIVALDINO DE SOUSA GOMES</t>
  </si>
  <si>
    <t>OTÍLIA FERNANDES DA SILVA</t>
  </si>
  <si>
    <t>JOAO CARLOS BARCELOS TOSTE</t>
  </si>
  <si>
    <t>ANA MARIA SIMÕES GODINHO AREIAS</t>
  </si>
  <si>
    <t>DIOGO DE ASSIS SANTOS BETTENCOURT BARCELOS</t>
  </si>
  <si>
    <t>JOSÉ ANTÓNIO ALVES DE MELO</t>
  </si>
  <si>
    <t>GRACIANO JOAQUIM BORGES DOS SANTOS</t>
  </si>
  <si>
    <t>ANTERO MANUEL AMARAL</t>
  </si>
  <si>
    <t>MIGUEL ÂNGELO DA PAZ AMARO</t>
  </si>
  <si>
    <t>MARCIO MANUEL DA SILVA CALDEIRA</t>
  </si>
  <si>
    <t>ANA MARIA MEDEIROS DA TERRA</t>
  </si>
  <si>
    <t>ELIZABETH ADAIR DE VARGAS BRUM</t>
  </si>
  <si>
    <t>LUÍS MANUEL FIALHO COELHO</t>
  </si>
  <si>
    <t>MARIA DO ROSÁRIO DA SILVA REIS HOMEM</t>
  </si>
  <si>
    <t>PEDRO FIGUEIREDO GOUVEIA DE CASTRO PARREIRA</t>
  </si>
  <si>
    <t>EMANUEL BETTENCOURT MELO</t>
  </si>
  <si>
    <t>PAULO FERNANDO SIMAS AMARAL</t>
  </si>
  <si>
    <t>JOSE FERNANDO DE MELO CACILHAS</t>
  </si>
  <si>
    <t>TOBIAS COSTA ROQUE</t>
  </si>
  <si>
    <t>EDNA MARIA DA COSTA MASSA OLIVEIRA</t>
  </si>
  <si>
    <t>MARIA GORETTE CHAVES DE LEMOS</t>
  </si>
  <si>
    <t>MARIA CARMINDA MACHADO LEONARDO</t>
  </si>
  <si>
    <t>ARMANDO MANUEL DOS ÁLAMOS CORREIA</t>
  </si>
  <si>
    <t>VICENTA MARIA PACHECO DE AMARAL SILVA</t>
  </si>
  <si>
    <t>MARIA DELFINA ALVES AMARANTE FURNAS</t>
  </si>
  <si>
    <t>CARLOS MANUEL PACHECO TEIXEIRA DA SILVA</t>
  </si>
  <si>
    <t>MANUEL PIMENTEL DA COSTA</t>
  </si>
  <si>
    <t>CARLOS ALBERTO DE ARAÚJO RODRIGUES</t>
  </si>
  <si>
    <t>LUISA MARGARIDA PEREIRA DOS ANJOS PAIM DAS NEVES</t>
  </si>
  <si>
    <t>JOSE IZIDRO ALMEIDA SILVA</t>
  </si>
  <si>
    <t>JULIO DE AZEVEDO</t>
  </si>
  <si>
    <t>EDUARDA PAULA TAVARES DA TERRA SIMAS SOUSA</t>
  </si>
  <si>
    <t>NÉLIA DE FÁTIMA GARCIA AZEVEDO</t>
  </si>
  <si>
    <t>ROSA DE FÁTIMA DUTRA DA SILVA PIRES</t>
  </si>
  <si>
    <t>ANA MARIA DE SOUSA FARIA</t>
  </si>
  <si>
    <t>LUCIA DE FATIMA SOZINHO DINIZ VENTURA</t>
  </si>
  <si>
    <t>CIDÁLIA MARIA DINIS TOSTE</t>
  </si>
  <si>
    <t>MARIA AURORA AGUIAR VAZ FAGUNDES</t>
  </si>
  <si>
    <t>GRAZIELA DA CONCEIÇAO CORREIA CABRAL COUTO</t>
  </si>
  <si>
    <t>MARIA LUZIA DE ALMEIDA ALBERNAZ MACHADO</t>
  </si>
  <si>
    <t>MARIA GORETI MARTINS DA SILVA ALVES</t>
  </si>
  <si>
    <t>DELZIRA MARGARIDA MOURA ANDRADE FREITAS</t>
  </si>
  <si>
    <t>JOSE ANTONIO BRASIL AVELAR</t>
  </si>
  <si>
    <t>LUCIANO CABRAL PEREIRA</t>
  </si>
  <si>
    <t>MANUEL MACHADO BETTENCOURT</t>
  </si>
  <si>
    <t>ALZIRA PAIS CUNHA BENJAMIM</t>
  </si>
  <si>
    <t>DINA MARGARIDA DO REGO COSTA</t>
  </si>
  <si>
    <t>MARIA ELVINA TEIXEIRA MENDES</t>
  </si>
  <si>
    <t>MARKO PAUL AGUIAR</t>
  </si>
  <si>
    <t>ANTONIO MANUEL DA SILVA DO CARMO</t>
  </si>
  <si>
    <t>ESTEVÃO SILVEIRA GAGO DA CÂMARA</t>
  </si>
  <si>
    <t>JOSÉ RAULINO PIRES</t>
  </si>
  <si>
    <t>LUÍS AUGUSTO DA SILVA DAMIÃO DE SERPA</t>
  </si>
  <si>
    <t>MANUEL DURVAL DA PONTE RESENDES</t>
  </si>
  <si>
    <t>PAULO JORGE CARREIRO DE SIMAS</t>
  </si>
  <si>
    <t>JOSÉ AGOSTINHO CARDOSO BRETÃO</t>
  </si>
  <si>
    <t>MARIA LÍDIA LOURENCO PARREIRA FERREIRA</t>
  </si>
  <si>
    <t>MARIA ENES DE SOUSA</t>
  </si>
  <si>
    <t>MARIA MANUELA OLIVEIRA DIAS</t>
  </si>
  <si>
    <t>MARIA HELENA BOTELHO DOS SANTOS MOREIRA DA SILVA</t>
  </si>
  <si>
    <t>MARIA JOSE ANGELO JORGE</t>
  </si>
  <si>
    <t>JOSE EMANUEL RAPOSO PEREIRA DO NASCIMENTO</t>
  </si>
  <si>
    <t>NÉLIA MARIA PIRES MENDES SANTOS</t>
  </si>
  <si>
    <t>VIRGILIO ANTONIO VICENTE DA PAZ FERREIRA</t>
  </si>
  <si>
    <t>PEDRO MIGUEL DE GUILHERME PACHECO COSTA</t>
  </si>
  <si>
    <t>JOÃO AVELINO TOSTE LOURENÇO</t>
  </si>
  <si>
    <t>RUI ANTONIO GARCIA DA SILVEIRA</t>
  </si>
  <si>
    <t>JOSE LUIS LEITE DA CUNHA</t>
  </si>
  <si>
    <t>ARMINDO GODINHO FALCÃO</t>
  </si>
  <si>
    <t>BALBINA MARIA DA SILVEIRA BRAIA DA ROSA</t>
  </si>
  <si>
    <t>HELENA ALMEIDA AMARAL TORRES</t>
  </si>
  <si>
    <t>PAULO VÍTOR DOS SANTOS MEDEIROS MASSA</t>
  </si>
  <si>
    <t>VÍTOR MANUEL SANTOS SOUSA</t>
  </si>
  <si>
    <t>MARIA DA CONCEIÇÃO DE MENESES DE LIMA VAZ</t>
  </si>
  <si>
    <t>ANTONIO HERMINIO DA SILVA BOTELHO</t>
  </si>
  <si>
    <t>LACTICORVO- LACTICÍNIOS DO CORVO, COOP.INTERESSE PUB DE RESPONS. LDA</t>
  </si>
  <si>
    <t>JOSE NORBERTO PRENDA REBELO</t>
  </si>
  <si>
    <t>FERNANDO RUI DA SILVA DOS SANTOS</t>
  </si>
  <si>
    <t>JOÃO MANUEL SOUSA CHAVES</t>
  </si>
  <si>
    <t>ANTÓNIO FARIAS</t>
  </si>
  <si>
    <t>LUCÍLIA DO CARMO PIQUES ESTEIREIRO REBELO</t>
  </si>
  <si>
    <t>LUCINDA DO CARMO BETTENCOURT SILVEIRA VIEIRA</t>
  </si>
  <si>
    <t>FÁTIMA FILOMENA DIAS BARCELOS FERNANDES</t>
  </si>
  <si>
    <t>JOAO MANUEL PEREIRA DA SILVA</t>
  </si>
  <si>
    <t>MARIA FERNANDA DE SOUSA BOTELHO DOS SANTOS</t>
  </si>
  <si>
    <t>JOÃO FERNANDO TOSTE PARREIRA</t>
  </si>
  <si>
    <t>ORLANDO ALFREDO LIMA DA ROSA</t>
  </si>
  <si>
    <t>MARIA MANUELA MARTINS GODINHO SOUSA</t>
  </si>
  <si>
    <t>MARIA DO CÉU MARTINS PACHECO</t>
  </si>
  <si>
    <t>ANA MARIA ÁVILA FAGUNDES ORMONDE</t>
  </si>
  <si>
    <t>JOÃO FRANCISCO GONÇALVES DO COUTO</t>
  </si>
  <si>
    <t>ANTONIO JOSE GASPAR MONIZ</t>
  </si>
  <si>
    <t>ANA PAULA SALES NUNES FAGUNDES</t>
  </si>
  <si>
    <t>MARIO JORGE RODRIGUES DE SOUSA</t>
  </si>
  <si>
    <t>HÉLIO JOSÉ DA ROCHA ÁVILA</t>
  </si>
  <si>
    <t xml:space="preserve">RITA DA CONCEICAO DA SILVA </t>
  </si>
  <si>
    <t>RUI CARLOS BRASIL PEREIRA</t>
  </si>
  <si>
    <t>REGINA MARIA CARREIRO DA SILVEIRA COSTA</t>
  </si>
  <si>
    <t>MARIA ÁVILA DE MENEZES DE SOUSA</t>
  </si>
  <si>
    <t>JOAO PAULO FRAZAO RAMOS</t>
  </si>
  <si>
    <t>MARIA DE FATIMA DE SOUSA OLIVEIRA</t>
  </si>
  <si>
    <t>JOSE DA ROCHA VIEIRA</t>
  </si>
  <si>
    <t>MARIA GORETTI RODRIGUES COSTA LIMA</t>
  </si>
  <si>
    <t>PAULO LUÍS SOUSA MARTINS</t>
  </si>
  <si>
    <t>LÚCIA DE FÁTIMA DE MENESES DE AGUIAR</t>
  </si>
  <si>
    <t>EMANUEL VIEIRA</t>
  </si>
  <si>
    <t>PAULO MIGUEL PICANCO DE MELO</t>
  </si>
  <si>
    <t>JOAO LUIS TEIXEIRA</t>
  </si>
  <si>
    <t>MANUEL AMERICO COSTA</t>
  </si>
  <si>
    <t>MARIA CARMÉLIA ÁVILA PACHECO GOMES</t>
  </si>
  <si>
    <t>NÉLIA DA CONCEIÇÃO PEREIRA DE OLIVEIRA DUTRA</t>
  </si>
  <si>
    <t>JOSE CAETANO DE FREITAS MENDONCA</t>
  </si>
  <si>
    <t>EMANUEL BORGES ANDRADE</t>
  </si>
  <si>
    <t>CARLOS ALBERTO DE MELO BOTELHO</t>
  </si>
  <si>
    <t>FERNANDO DE MEDEIROS BARBOSA DA ROCHA</t>
  </si>
  <si>
    <t>JORGE NUNO VIVEIROS FURTADO</t>
  </si>
  <si>
    <t>FRANCISCO ARLINDO MARTINS FARIA</t>
  </si>
  <si>
    <t>LEONTINA MARIA PAIM DA ROSA</t>
  </si>
  <si>
    <t>NUNO FILIPE CORREIA ALVES</t>
  </si>
  <si>
    <t>FRANCISCO MANUEL LEAL DA COSTA</t>
  </si>
  <si>
    <t>MANUELA DE FATIMA AREIAS DA SILVA</t>
  </si>
  <si>
    <t>MARIA DE LOURDES FERREIRA BARCELOS</t>
  </si>
  <si>
    <t>FRANCISCO EDUARDO VAZ DA COSTA</t>
  </si>
  <si>
    <t>ANTONIO MANUEL BARBOSA PACHECO</t>
  </si>
  <si>
    <t>RICARDO MANUEL NOGUEIRA BATISTA DA SILVA</t>
  </si>
  <si>
    <t>PAULO JORGE GALANTE ALVES</t>
  </si>
  <si>
    <t>MANUEL MENESES DE BORBA</t>
  </si>
  <si>
    <t>MARIO JOSE SOARES</t>
  </si>
  <si>
    <t>EDUINO MANUEL DE SIMAS COUTO</t>
  </si>
  <si>
    <t>PEDRO MIGUEL COELHO DE SOUSA</t>
  </si>
  <si>
    <t>MARIA DE FATIMA BORGES DE SOUSA BORBA</t>
  </si>
  <si>
    <t>MARCO ANTÓNIO DA PIEDADE VERTENTES</t>
  </si>
  <si>
    <t>ANTÓNIO MANUEL OLIVEIRA ALMEIDA TAVARES</t>
  </si>
  <si>
    <t>SAMUEL DE MENESES COELHO ALVES</t>
  </si>
  <si>
    <t>ZILDA MARIA DOS SANTOS SIMOES</t>
  </si>
  <si>
    <t>PACHECO &amp; MENDONCA LDA</t>
  </si>
  <si>
    <t>NÉLIA MARIA TOSTE LOURENÇO DE FREITAS</t>
  </si>
  <si>
    <t>MARIA NORBINA MENDES ENES</t>
  </si>
  <si>
    <t>MANUEL DA SILVA AVILA</t>
  </si>
  <si>
    <t>MANUEL DA ESTRELA MAIATO</t>
  </si>
  <si>
    <t>DUARTE MANUEL MARTINS TOSTE PACHECO</t>
  </si>
  <si>
    <t>HELENA MARIA COSTA FARIAS ARRUDA</t>
  </si>
  <si>
    <t>LUÍS MANUEL FONTES FIGUEIREDO</t>
  </si>
  <si>
    <t>ABILIO EUGENIO DE SOUSA SERPA</t>
  </si>
  <si>
    <t>DIONISIO ELEUTERIO COELHO RIBEIRO</t>
  </si>
  <si>
    <t>DELZIRA MONTEIRO CHAVES</t>
  </si>
  <si>
    <t>GIL MELO ANGELO</t>
  </si>
  <si>
    <t>EMANUEL FREITAS MOURA ALMEIDA</t>
  </si>
  <si>
    <t>PAULO JOSÉ COTA SILVEIRA</t>
  </si>
  <si>
    <t>MARIA ISABEL ALVES VICENTE DA SILVA MELO</t>
  </si>
  <si>
    <t>ALZIRA DA CONCEIÇÃO CARREIRO FRANCO MEDEIROS</t>
  </si>
  <si>
    <t>IRENE MARIA DE SOUSA AZEREDO PONTES</t>
  </si>
  <si>
    <t>MARIA ISABEL DIAS ALVES VICENTE DA SILVA MELO</t>
  </si>
  <si>
    <t>NELIA DA CONCEICAO BERNARDO BARCELOS LEAL</t>
  </si>
  <si>
    <t>ELISIO FERREIRA ARRUDA</t>
  </si>
  <si>
    <t>ANTONIO FILOMENO LOURENCO SILVEIRA CORDEIRO</t>
  </si>
  <si>
    <t>BELO TOM MEDEIROS DA SILVA</t>
  </si>
  <si>
    <t>ANDRÉ DUTRA MARTINS</t>
  </si>
  <si>
    <t>MARIA DE FATIMA SILVEIRA DE FRAGA ESPIRITO SANTO</t>
  </si>
  <si>
    <t>ALFREDO DE CHAVES REIS</t>
  </si>
  <si>
    <t>JOSÉ ANTÓNIO FIGUEIREDO SOARES</t>
  </si>
  <si>
    <t>NUNO MIGUEL BETTENCOURT ABREU</t>
  </si>
  <si>
    <t>HELDER VARGAS DA SILVEIRA</t>
  </si>
  <si>
    <t>ANA DELIA VALIM SIMAS</t>
  </si>
  <si>
    <t>ANTONIO MANUEL CORREIA MONIZ</t>
  </si>
  <si>
    <t>MARIA MARGARIDA BOTELHO DE RESENDES MASSA</t>
  </si>
  <si>
    <t>DEOLINDA MARIA ENES MENESES COTA</t>
  </si>
  <si>
    <t>FRANCISCA ROSA MARTINS GONÇALVES ROSA MENDONÇA</t>
  </si>
  <si>
    <t>ANA ROSA DIAS</t>
  </si>
  <si>
    <t>CELESTINA DE FATIMA AZEVEDO BRASIL</t>
  </si>
  <si>
    <t>ALMERINDO JOSÉ OLIVEIRA DA COSTA</t>
  </si>
  <si>
    <t>ALDA MARGARIDA PACHECO PEREIRA</t>
  </si>
  <si>
    <t>JOÃO MANUEL CABRAL CORDEIRO</t>
  </si>
  <si>
    <t>JOHN MANUEL TOSTE</t>
  </si>
  <si>
    <t>MARIA DO CARMELO TOLEDO GONÇALVES MENESES</t>
  </si>
  <si>
    <t>HÉLIA DA CONCEIÇÃO RIBEIRO AGUIAR</t>
  </si>
  <si>
    <t>MANUEL ISALTINO CARDOSO</t>
  </si>
  <si>
    <t>LUÍS CARLOS CORREIA MONIZ</t>
  </si>
  <si>
    <t>MARIA ADELAIDE BRUM FEITOR NETO</t>
  </si>
  <si>
    <t>RUBEN JOSÉ LIMA DIAS</t>
  </si>
  <si>
    <t>MARIA HELENA AGUIAR DE MENESES PINHEIRO</t>
  </si>
  <si>
    <t>SANDRINA CERQUEIRA DE MIRANDA</t>
  </si>
  <si>
    <t>LÚCIA ENES AREIAS VIEIRA</t>
  </si>
  <si>
    <t>AIDA DE FÁTIMA LIMA DE OLIVEIRA DA SILVA</t>
  </si>
  <si>
    <t>ROGERIO GORGITA BRITO</t>
  </si>
  <si>
    <t>DUARTE MANUEL GASPAR DE FREITAS</t>
  </si>
  <si>
    <t>LURDES MARIA SERPA DE FREITAS NUNES</t>
  </si>
  <si>
    <t>LISUARTE MANUEL AMARANTE LEONARDO</t>
  </si>
  <si>
    <t>TIAGO MANUEL GOMES FARIA</t>
  </si>
  <si>
    <t>JOAO MANUEL DA SILVA RAMOS</t>
  </si>
  <si>
    <t>FRANCISCO JOSÉ CÂMARA SILVA</t>
  </si>
  <si>
    <t>PATRICIA ALEXANDRA BRASIL AZEVEDO</t>
  </si>
  <si>
    <t>DUARTE NUNO SOUSA BRAGA</t>
  </si>
  <si>
    <t>JOSE CARVALHO SANTOS, HERDEIROS</t>
  </si>
  <si>
    <t>CASSILDA MARIA CARREIRO LEONARDO MEDEIROS</t>
  </si>
  <si>
    <t>MARCO PAULO DE SOUSA CAMARA</t>
  </si>
  <si>
    <t>RUI TADEU GARCIA PEDRAS</t>
  </si>
  <si>
    <t>ANTÓNIO TAVARES GALVÃO</t>
  </si>
  <si>
    <t>HENRIQUE DO ESPÍRITO SANTO MONTEIRO FIGUEIREDO</t>
  </si>
  <si>
    <t>ESTANISLAU DIAS AVELAR</t>
  </si>
  <si>
    <t>NATALIA DA ROSA BRASIL MOTA</t>
  </si>
  <si>
    <t>JOSÉ ANTÓNIO DE MAGALHAES FEIJÓ</t>
  </si>
  <si>
    <t>ANTONIO JOSÉ DE MELO</t>
  </si>
  <si>
    <t>MARIA DA CONCEICAO PACHECO OLIVEIRA SANTOS</t>
  </si>
  <si>
    <t>ZULMIRA PAVÃO ALVES CORDEIRO</t>
  </si>
  <si>
    <t>SUZANA MARIA OLIVEIRA SANTOS</t>
  </si>
  <si>
    <t>AGRAÇOR - SUINOS DOS AÇORES, S.A</t>
  </si>
  <si>
    <t>JOSÉ ANTÓNIO BATISTA BAIROS</t>
  </si>
  <si>
    <t>JOSÉ ANTÓNIO REZENDES FIGUEIREDO</t>
  </si>
  <si>
    <t>ROBERTO TOSTE DOS SANTOS</t>
  </si>
  <si>
    <t>SERAFIM LOURENCO BETTENCOURT</t>
  </si>
  <si>
    <t>PAULO DECQ TEIXEIRA DA SILVA</t>
  </si>
  <si>
    <t>CARLOS SOUSA BORGES</t>
  </si>
  <si>
    <t>JOÃO VITAL LOURENCO DE SOUSA PAIM BARCELOS</t>
  </si>
  <si>
    <t>ANA MARIA ROCHA DA COSTA</t>
  </si>
  <si>
    <t>NOUREDDINE BEN HADJ MOHAMED CHERMITI</t>
  </si>
  <si>
    <t>JOSÉ MONTEIRO SOUSA</t>
  </si>
  <si>
    <t>MANUEL ADRIANO BORGES NUNES</t>
  </si>
  <si>
    <t>SONIA MARGARIDA MONIZ TAVARES MEDEIROS</t>
  </si>
  <si>
    <t>ANTÓNIO GABRIEL DE PAIVA OLIVEIRA</t>
  </si>
  <si>
    <t>MARIA GORETI SARMENTO PIRES LIMA</t>
  </si>
  <si>
    <t>PEDRO MIGUEL DOS SANTOS OLIVEIRA</t>
  </si>
  <si>
    <t>PAULO FERNANDO BETTENCOURT</t>
  </si>
  <si>
    <t>LUIS MIGUEL DA SILVA SERPA</t>
  </si>
  <si>
    <t>EMANUEL DE MELO LOPES</t>
  </si>
  <si>
    <t>DORVALINA FREITAS CABRAL ALMEIDA</t>
  </si>
  <si>
    <t>JOSE MANUEL MARTINS DE SOUSA</t>
  </si>
  <si>
    <t>NELIA MEDEIROS BARBOSA MONIZ</t>
  </si>
  <si>
    <t>FRANCISCO JOSÉ LOPES ORNELAS</t>
  </si>
  <si>
    <t>MARIA FILOMENA LEAL TEIXEIRA TOSTE</t>
  </si>
  <si>
    <t>PAULO MARTINHO TAVARES MACHADO VIVEIROS</t>
  </si>
  <si>
    <t>RÚBEN JOSÉ LIMA DA SILVA</t>
  </si>
  <si>
    <t>MARCO PAULO CABRAL SOUSA</t>
  </si>
  <si>
    <t>ANTÓNIO JOSÉ DA PONTE BICHO</t>
  </si>
  <si>
    <t>NÉLIO DINIS TOSTE DA ROCHA</t>
  </si>
  <si>
    <t>JOSE RAULINO XAVIER</t>
  </si>
  <si>
    <t>DANNY FELIPE MATOS</t>
  </si>
  <si>
    <t>EMÍLIO JOSÉ VALADÃO  TEIXEIRA</t>
  </si>
  <si>
    <t>ANABELA LEAL TEIXEIRA ÁVILA</t>
  </si>
  <si>
    <t>CÁTIA VANESSA PIRES LOPES DA COSTA</t>
  </si>
  <si>
    <t>FILOMENA MONIZ AVILA LUIS MENDES</t>
  </si>
  <si>
    <t>MARIA FERNANDA GOMES DA SILVEIRA</t>
  </si>
  <si>
    <t>JOÃO ÁLVARO MARTINS DE FRAGA</t>
  </si>
  <si>
    <t>MARIA DE FÁTIMA COTA MARTINS DA SILVA</t>
  </si>
  <si>
    <t>PAULO SERGIO ROCHA MENDES</t>
  </si>
  <si>
    <t>JOSÉ ILÍDIO DO COUTO DAS NEVES</t>
  </si>
  <si>
    <t>MARIA DE LURDES GARCIA BORGES MENDES</t>
  </si>
  <si>
    <t>HÉLIO JORGE BRAGA MONTEIRO</t>
  </si>
  <si>
    <t>FILIPE MIGUEL PINHEIRO NUNES</t>
  </si>
  <si>
    <t>JOSE ERNESTO RAPOSO VIEIRA</t>
  </si>
  <si>
    <t>JOSÉ MANUEL DUARTE GARCIA</t>
  </si>
  <si>
    <t>LUÍS MIGUEL DE ALMEIDA RAPOSO</t>
  </si>
  <si>
    <t>MÁRCIO JORGE PAIVA TAVARES</t>
  </si>
  <si>
    <t>MANUEL CORREIA DE QUADROS</t>
  </si>
  <si>
    <t>NUNO MIGUEL PEREIRA GASPAR</t>
  </si>
  <si>
    <t>OCTAVIO JOSE BOTELHO</t>
  </si>
  <si>
    <t>FRANCISCO MANUEL DE SOUSA ROCHA</t>
  </si>
  <si>
    <t>FERNANDO FRIAS DA COSTA</t>
  </si>
  <si>
    <t>DOMINGOS MANUEL GONÇALVES LARANJO</t>
  </si>
  <si>
    <t>BERTA MARIA RAPOSO PIMENTEL CABRAL DO COUTO</t>
  </si>
  <si>
    <t>GIL MANUEL BORGES BAPTISTA</t>
  </si>
  <si>
    <t>SARIO MIGUEL FRAGA NOIA</t>
  </si>
  <si>
    <t>FABIO MANUEL ARRUDA MEDEIROS</t>
  </si>
  <si>
    <t>JOSÉ FERNANDO DIAS HOMEM</t>
  </si>
  <si>
    <t>RUI FERNANDO ATAIDE SILVA</t>
  </si>
  <si>
    <t>ELISABETE DA CONCEICÃO COELHO MATEUS FIGUEIREDO</t>
  </si>
  <si>
    <t>HÉLDER FRANCISCO CARDOSO MATOS</t>
  </si>
  <si>
    <t>ANA MARIA LOURENÇO MARTINS</t>
  </si>
  <si>
    <t>ESTUFACOR - EXPLORACAO E INVESTIGACAO DO ANANAS LDA</t>
  </si>
  <si>
    <t>NELIA FATIMA SOUSA AZEVEDO NUNES</t>
  </si>
  <si>
    <t>JOÃO CARLOS FURTADO DE MEDEIROS</t>
  </si>
  <si>
    <t>URBANO MORAIS PACHECO</t>
  </si>
  <si>
    <t>SANDRA CATARINA MEDEIROS LACERDA</t>
  </si>
  <si>
    <t>RICARDO JORGE AMARAL PACHECO</t>
  </si>
  <si>
    <t>LUISA FERNANDA VIEIRA MENESES</t>
  </si>
  <si>
    <t>JOSÉ CARLOS ARRUDA LOPES</t>
  </si>
  <si>
    <t>LUÍSA MARIA DOS SANTOS MENDES</t>
  </si>
  <si>
    <t>LUCIA DE FATIMA AVILA MATIAS</t>
  </si>
  <si>
    <t>NELSON DA LUZ SARAIVA DÂMASO</t>
  </si>
  <si>
    <t>EDUARDO JORGE DA SILVA ROUXINOL FRAGOSO</t>
  </si>
  <si>
    <t>JOSÉ FRANCISCO DA ENCARNAÇÃO XAVIER</t>
  </si>
  <si>
    <t>DUARTE MANUEL PEREIRA DA SILVA</t>
  </si>
  <si>
    <t>AGROMARIENSECOOP COOP.PROD.AGRO PECUA.ILHA STA MARIA CRL</t>
  </si>
  <si>
    <t>MANUEL FRANCISCO DE SOUSA PACHECO</t>
  </si>
  <si>
    <t>JOSE NATAL SOUSA PONTES</t>
  </si>
  <si>
    <t>ANTÓNIO MANUEL DE CHAVES RESENDES</t>
  </si>
  <si>
    <t>ALCINDO ALVARO BETTENCOURT</t>
  </si>
  <si>
    <t>JOSÉ FERNANDO FAGUNDES DA SILVA</t>
  </si>
  <si>
    <t>GUILHERME MANUEL AZEVEDO FONTES</t>
  </si>
  <si>
    <t>ALEXANDRINO DE ASCENSÃO MENDES NARCISO</t>
  </si>
  <si>
    <t>ANTÓNIO JORGE SOARES FURTADO DA COSTA</t>
  </si>
  <si>
    <t>JOÃO LUIS BORGES NUNES</t>
  </si>
  <si>
    <t>GRACIANO RAÚL LOPES ROCHA</t>
  </si>
  <si>
    <t>MARIA MARGARIDA BARBOSA DE ANDRADE ALBUQUERQUE DE ATHAYDE</t>
  </si>
  <si>
    <t>MANUEL SILVEIRA BETTENCOURT</t>
  </si>
  <si>
    <t>MARIA EDUARDA FARIA ROSA</t>
  </si>
  <si>
    <t>MANUEL URBANO MACHADO</t>
  </si>
  <si>
    <t>ALICE DE ESCOBAR GOMES RODRIGUES</t>
  </si>
  <si>
    <t>ANTÓNIO DAVID PINTO JOÃO</t>
  </si>
  <si>
    <t>SILVIPICO - SOC. AGRIC. E SIVICOLA, LDA</t>
  </si>
  <si>
    <t>ASSOC.PORTUGUESA DE CRIADORES DE RAÇA BOVINA LIMOUSINE ACL</t>
  </si>
  <si>
    <t>IMPÉRIO DAS FIGUEIRAS DO PAIM</t>
  </si>
  <si>
    <t>BOVINOPICO-SOCIEDADE AGRO-PECUÁRIA, LDA.</t>
  </si>
  <si>
    <t>MARIA DA CONCEIÇÃO GARCIA NEVES MACIEL</t>
  </si>
  <si>
    <t>MARIA DA CONCEIÇÃO ÁLVARES CABRAL REBELO GOMES SOARES</t>
  </si>
  <si>
    <t>MANUEL REIS BETTENCOURT ANJOS</t>
  </si>
  <si>
    <t>LUÍS GONZAGA BRASIL</t>
  </si>
  <si>
    <t>FILOMENA MARIA DOS SANTOS DAS NEVES</t>
  </si>
  <si>
    <t>EDUARDO MANUEL FERNANDES DA SILVEIRA</t>
  </si>
  <si>
    <t>MARIA FATIMA TEIXEIRA MACHADO</t>
  </si>
  <si>
    <t>ACÁCIO MANUEL CORDEIRO</t>
  </si>
  <si>
    <t>ANTONIO MANUEL COSTA TAVARES</t>
  </si>
  <si>
    <t>RICARDO JORGE COSTA SILVA</t>
  </si>
  <si>
    <t>CARLOS ALBERTO GONÇALVES DE FREITAS</t>
  </si>
  <si>
    <t>ROGÉRIO EDUARDO MOURA ANDRADE</t>
  </si>
  <si>
    <t>MARIA ODETE MORAIS SARMENTO CALISTO BOTELHO</t>
  </si>
  <si>
    <t>ANTONINA MARIA DE SOUSA AGUIAR</t>
  </si>
  <si>
    <t>PORFIRIO MANUEL OLIVEIRA DE MELO</t>
  </si>
  <si>
    <t>RENATO SERGIO VERDADEIRO MARQUES</t>
  </si>
  <si>
    <t>MANUEL HERMINIO GOULART RODRIGUES</t>
  </si>
  <si>
    <t>LUCIA FATIMA MACIEL GARCIA</t>
  </si>
  <si>
    <t>MARIA DOS SANTOS PEREIRA DA CUNHA BENJAMIM</t>
  </si>
  <si>
    <t>JUVENÁLIA MARIA FERREIRA MACHADO MARTINS</t>
  </si>
  <si>
    <t>CARLOS ALBERTO CABRAL MONTEIRO</t>
  </si>
  <si>
    <t>ARLINE LOURENÇO FERREIRA AVELAR</t>
  </si>
  <si>
    <t>RUI MIGUEL RAMOS DUARTE</t>
  </si>
  <si>
    <t>MARCO FILIPE PEREIRA MEDEIROS</t>
  </si>
  <si>
    <t>DAVID DA COSTA JORGE</t>
  </si>
  <si>
    <t>LINO SILVEIRA FARIA</t>
  </si>
  <si>
    <t>HÉLIO JOSÉ RESENDES FREITAS</t>
  </si>
  <si>
    <t>ANTÓNIO LUÍS SOARES DA COSTA ANDRADE</t>
  </si>
  <si>
    <t>ROBERTO PAULO DE MEDEIROS</t>
  </si>
  <si>
    <t>ANTONIO FERNANDO DE OLIVEIRA DUARTE</t>
  </si>
  <si>
    <t>BEBIANA DO NATAL MOULES FERREIRA ORMONDE</t>
  </si>
  <si>
    <t>ADELINO MANUEL RESENDES LOURENÇO</t>
  </si>
  <si>
    <t>JOÃO DUARTE DA SILVA JUNIOR</t>
  </si>
  <si>
    <t>ALBANO MANUEL DA PONTE CARDOSO</t>
  </si>
  <si>
    <t>JOAQUIM MONIZ DE AGUIAR</t>
  </si>
  <si>
    <t>ALVARINA MARIA SILVA BETTENCOURT</t>
  </si>
  <si>
    <t>LUCIANO OLIVEIRA DA SILVA</t>
  </si>
  <si>
    <t>LUIS ALBERTO DE MEDEIROS MARTINS</t>
  </si>
  <si>
    <t>JOÃO FRANCISCO SOUSA RESENDES</t>
  </si>
  <si>
    <t>HERALDINA BETTENCOURT FERREIRA BELCHIOR</t>
  </si>
  <si>
    <t>AMOR PERFEITO COMERCIO DE FLORES E BOMBONS LDA</t>
  </si>
  <si>
    <t>DUARTE RAFAEL COTA BETTENCOURT MONIZ</t>
  </si>
  <si>
    <t>PAULO JORGE COUTO LEITE DE MELO</t>
  </si>
  <si>
    <t>ANA PAULA VIEIRA MENDES COUTO</t>
  </si>
  <si>
    <t>MARIA DE FATIMA DE MELO SOARES MEDEIROS</t>
  </si>
  <si>
    <t xml:space="preserve">NÉLIA DE FÁTIMA VIEIRA DE MENESES GREGÓRIO </t>
  </si>
  <si>
    <t>ISABEL CRISTINA TRINDADE CARREIRO DIOGENES</t>
  </si>
  <si>
    <t>ROBERTO CARLOS SOUSA MEDEIROS</t>
  </si>
  <si>
    <t>LUCIA MARIA GOMES DE MATOS TEIXEIRA</t>
  </si>
  <si>
    <t>ÉLIA BELINA LOURENÇO DIAS</t>
  </si>
  <si>
    <t>PONDEL -AVICOLA DE PONTA DELGADA LDA</t>
  </si>
  <si>
    <t>TEOTÓNIO BORGES DA ROCHA VIOLANTE</t>
  </si>
  <si>
    <t>CARLOS DE CHAVES RESENDES</t>
  </si>
  <si>
    <t>ANA ISABEL AZEVEDO LEAL</t>
  </si>
  <si>
    <t>ANTÓNIO MANUEL RAPOSO ELIAS AMARAL</t>
  </si>
  <si>
    <t>MARIA LUÍSA VIVEIROS DE VASCONCELOS TAVARES</t>
  </si>
  <si>
    <t>VALTER DO NASCIMENTO TAVARES LOPES</t>
  </si>
  <si>
    <t>HÉLIO ANTÓNIO DE MEDEIROS LOPES</t>
  </si>
  <si>
    <t>CLAUDIO MANUEL DOS SANTOS MEDEIROS</t>
  </si>
  <si>
    <t>PEDRO MIGUEL MESQUITA DE MEDEIROS</t>
  </si>
  <si>
    <t>NUNO TIAGO FERNANDES MEDEIROS</t>
  </si>
  <si>
    <t>ANTÓNIO JOSÉ ROCHA DE SOUSA</t>
  </si>
  <si>
    <t>JORGE ALBERTO DA SILVA OLIVEIRA</t>
  </si>
  <si>
    <t>SÓNIA CARLA DIAS COTA LOURENCO</t>
  </si>
  <si>
    <t>JB HORTOFRUTICULTOR SOCIEDADE UNIPESSOAL LDA</t>
  </si>
  <si>
    <t>MARIA ARLETE MARTINS CALÇADO CODORNIZ</t>
  </si>
  <si>
    <t>MÁRIO SEBASTIÃO AMARAL TAVARES MIGUEL</t>
  </si>
  <si>
    <t>ANTÓNIO CORREIA DA SILVA</t>
  </si>
  <si>
    <t>MARIO TELMO CORREIA BRASIL</t>
  </si>
  <si>
    <t>ADÉRITO MANUEL CARVALHO LANDEIRO</t>
  </si>
  <si>
    <t>ANTÓNIO MANUEL DE SOUSA BRASIL</t>
  </si>
  <si>
    <t>MARIO RUI MELO ALEXANDRE</t>
  </si>
  <si>
    <t>DAVIDE GODINHO AVELAR</t>
  </si>
  <si>
    <t>JOSÉ GABRIEL MACHADO COTA</t>
  </si>
  <si>
    <t>ANTÓNIO MANUEL LEONARDO DA ROCHA</t>
  </si>
  <si>
    <t>EDUARDA MARIA SILVA AMARAL</t>
  </si>
  <si>
    <t>SELÉNIO BRUNO CABRAL MOTA SALVADOR DE FREITAS</t>
  </si>
  <si>
    <t>ELSE MANUEL DE MELO ALEXANDRE</t>
  </si>
  <si>
    <t>DUARTE VICENTE DE ALMEIDA TRAVASSOS</t>
  </si>
  <si>
    <t>LINO JORGE DA SILVA</t>
  </si>
  <si>
    <t>JORGE TIAGO TAVARES DA SILVA OLIVEIRA MARTINS</t>
  </si>
  <si>
    <t>FRANCISCO CARRAMONA DOS SANTOS</t>
  </si>
  <si>
    <t>RUI MANUEL FURTADO CABRAL</t>
  </si>
  <si>
    <t>MIGUEL BERNARDO BELO MACIEL</t>
  </si>
  <si>
    <t>JOÃO MANUEL ÁVILA BRIOSO</t>
  </si>
  <si>
    <t>PAULO JORGE FERREIRA DE SOUSA</t>
  </si>
  <si>
    <t>JOSÉ VIVEIROS PEDRO DA COSTA</t>
  </si>
  <si>
    <t>PAULO LUÍS SOARES VIEIRA</t>
  </si>
  <si>
    <t>PAULO JOSÉ LEMOS BETTENCOURT</t>
  </si>
  <si>
    <t>LUÍS MIGUEL MOULES BETTENCOURT</t>
  </si>
  <si>
    <t>REINALDO JOSÉ RESENDES LINDO</t>
  </si>
  <si>
    <t>VALÉRIO ELIAS MOURA TAVARES</t>
  </si>
  <si>
    <t>SARA BEATRIZ CABRAL SOARES MEDEIROS</t>
  </si>
  <si>
    <t>ASDEPR-ASSOCIAÇÃO PARA O DESENVOLVIMENTO E PROMOÇÃO RURAL</t>
  </si>
  <si>
    <t>ADELIAÇOR (ASSOCIAÇÃO PARA O DESENVOLVIMENTO LOCAL DE ILHAS DOS AÇORES)</t>
  </si>
  <si>
    <t>JOÃO HUMBERTO ALVES</t>
  </si>
  <si>
    <t>SÓNIA DE JESUS AZEVEDO SOARES DA SILVA</t>
  </si>
  <si>
    <t>LÚCIA DE FÁTIMA CHAVES FREITAS MACIEL</t>
  </si>
  <si>
    <t>FERNANDO PACHECO ARRUDA</t>
  </si>
  <si>
    <t>JOSÉ DAMIÃO PAPOULA RESENDES</t>
  </si>
  <si>
    <t>GRATER - ASSOCIAÇÃO DE DESENVOLVIMENTO REGIONAL</t>
  </si>
  <si>
    <t>DORVALINA DE FÁTIMA COUTO MEDEIROS CABRAL</t>
  </si>
  <si>
    <t>MANUEL RIBEIRO ARRUDA</t>
  </si>
  <si>
    <t xml:space="preserve">RICARDO MANUEL RODRIGUES DE BARROS </t>
  </si>
  <si>
    <t>JOSÉ DE SOUSA PONTES</t>
  </si>
  <si>
    <t>MARIA DA CONCEIÇÃO RAMOS GOMES</t>
  </si>
  <si>
    <t>LÁZARO DE MELO MACHADO FAGUNDES</t>
  </si>
  <si>
    <t>ANTÓNIO GABRIEL DA COSTA SOARES</t>
  </si>
  <si>
    <t>LUÍS ALBERTO SÁ MIRANDA</t>
  </si>
  <si>
    <t>AMORITA GONÇALVES ENGROSSA LEON PONTES MOTA</t>
  </si>
  <si>
    <t>TERESA MARIA FERREIRA COSTA</t>
  </si>
  <si>
    <t>AIRES MANUEL DA COSTA DIAS</t>
  </si>
  <si>
    <t>MARIA DE LURDES BARTOLOMEU DIAS DA CÂMARA</t>
  </si>
  <si>
    <t>MARIA FÁTIMA CUSTÓDIO DO REGO DIAS</t>
  </si>
  <si>
    <t>JORGE MANUEL CUNHA ESPÍNOLA</t>
  </si>
  <si>
    <t>MARCO PAULO RICARDO DA SILVEIRA</t>
  </si>
  <si>
    <t>MARIA GARCIA ROSA</t>
  </si>
  <si>
    <t>JOÃO ANTÓNIO BARBOSA DE SEQUEIRA</t>
  </si>
  <si>
    <t>ANTÓNIO JOSÉ QUINTANILHA DE MEDEIROS</t>
  </si>
  <si>
    <t>MAGNO JOSE FESTA MEDEIROS</t>
  </si>
  <si>
    <t>MAGDA SILVA MELO</t>
  </si>
  <si>
    <t xml:space="preserve">EDUARDO MANUEL COTA FAGUNDES </t>
  </si>
  <si>
    <t>ANTÓNIO JOSÉ  DE SOUSA PONTE</t>
  </si>
  <si>
    <t>APRIGIO DA COSTA TAVARES</t>
  </si>
  <si>
    <t>FLAVIO MIGUEL GIL DA SILVA</t>
  </si>
  <si>
    <t>MARIA DE JESUS DOS REIS FIGUEIREDO</t>
  </si>
  <si>
    <t>DIRK JURGEN PETERSEN</t>
  </si>
  <si>
    <t>MARIA DE FATIMA DE LIMA GARCIA</t>
  </si>
  <si>
    <t xml:space="preserve">MARIA JOSÉ SALES DA ROCHA LOPES </t>
  </si>
  <si>
    <t>GRACIOMILDE DE LURDES COSTA SILVA PIRES</t>
  </si>
  <si>
    <t>JOSÉ LUCAS BRANCO</t>
  </si>
  <si>
    <t>JOSÉ FILIPE DA COSTA RIBEIRO</t>
  </si>
  <si>
    <t>JOÃO LUIS PIRES AREIAS</t>
  </si>
  <si>
    <t>JOSE DOMINGOS PONTE MACHADO</t>
  </si>
  <si>
    <t>RUI JORGE TORRES</t>
  </si>
  <si>
    <t>CLARA MARIA DIAS ROMEIRO MARTINS CAPOTE</t>
  </si>
  <si>
    <t>PAULO JORGE ALVES SILVA</t>
  </si>
  <si>
    <t>DURVAL RAPOSO COELHO</t>
  </si>
  <si>
    <t>MIGUEL JOÃO SOARES SILVEIRA</t>
  </si>
  <si>
    <t>ARTUR MANUEL DORES ALVES</t>
  </si>
  <si>
    <t>JOÃO FRANCISCO OLIVEIRA CARREIRO</t>
  </si>
  <si>
    <t>CRISTINA AMÉLIA REIS DOS SANTOS</t>
  </si>
  <si>
    <t>CÉSAR HUMBERTO VARGAS QUADRADO</t>
  </si>
  <si>
    <t>FERNANDO JORGE DE MELO CÂMARA-CABEÇA DE CASAL DA HERANÇA DE</t>
  </si>
  <si>
    <t>VIVELINA SILVEIRA ORMONDE GONÇALVES</t>
  </si>
  <si>
    <t>ADELMARO PARREIRA DA SILVA</t>
  </si>
  <si>
    <t>MARIA LEONESA DA SILVEIRA DUTRA</t>
  </si>
  <si>
    <t>JUDITE MARIA MARTINS LOURENÇO</t>
  </si>
  <si>
    <t xml:space="preserve">RODRIGO GOMES PIMENTEL </t>
  </si>
  <si>
    <t>CARLOS FILIPE LUCAS DA SILVA BOTELHO</t>
  </si>
  <si>
    <t>LAURA DA CONCEIÇÃO SILVA COSTA COUTO</t>
  </si>
  <si>
    <t>JOSÉ ALVARINO DA SILVA DUARTE</t>
  </si>
  <si>
    <t>MARISA ASSIS PARREIRA SOUSA</t>
  </si>
  <si>
    <t>MANUEL AUGUSTO ROSA DA SILVEIRA</t>
  </si>
  <si>
    <t>MICHAEL HELMUT STIEGLITZ</t>
  </si>
  <si>
    <t>EDUARDO JOSÉ BRAGA CABRAL</t>
  </si>
  <si>
    <t>ACÁCIO AMÂNCIO DA SILVA BENEVIDES</t>
  </si>
  <si>
    <t>CRISTINA SOARES AZEVEDO DE MATOS</t>
  </si>
  <si>
    <t>WEBER MACHADO PEREIRA</t>
  </si>
  <si>
    <t>MUNICÍPIO DE SANTA CRUZ DAS FLORES</t>
  </si>
  <si>
    <t>DÁCIA DE FÁTIMA PEREIRA QUADRADO</t>
  </si>
  <si>
    <t>LUÍS MANUEL BETTENCOURT DA COSTA</t>
  </si>
  <si>
    <t>ALMERINDA MARIA DE SOUSA MARTINS</t>
  </si>
  <si>
    <t>IVA DO CARMO DINIZ ALVES</t>
  </si>
  <si>
    <t>BENTO MANUEL FERRAZ ENES</t>
  </si>
  <si>
    <t>MARIA JOÃO RODRIGUES MENDONÇA MARQUES</t>
  </si>
  <si>
    <t>MARIA DE FÁTIMA DE SOUSA BARCELOS SILVEIRA</t>
  </si>
  <si>
    <t>EUGÉNIO ANTÓNIO DE AGUIAR DA CÂMARA MELLO CABRAL</t>
  </si>
  <si>
    <t>SILVIAÇORES - SILVICULTURA LDA</t>
  </si>
  <si>
    <t>MUNICÍPIO DE LAGOA, AÇORES</t>
  </si>
  <si>
    <t>LUÍS ALBERTO REIS RAPOSO</t>
  </si>
  <si>
    <t>OCTAVIANO GERALDO CABRAL MOTA</t>
  </si>
  <si>
    <t>LUÍS ALBERTO CABRAL SOUSA</t>
  </si>
  <si>
    <t>MARIA DE FÁTIMA MEDEIROS BORGES DIONÍSIO</t>
  </si>
  <si>
    <t>LUÍS MANUEL DE MENESES ÁZERA</t>
  </si>
  <si>
    <t>RODRIGO DA CÂMARA VELHO CABRAL</t>
  </si>
  <si>
    <t>JOÃO CARLOS MELO GAMBOA</t>
  </si>
  <si>
    <t>NUNO MIGUEL MARTINS DA COSTA</t>
  </si>
  <si>
    <t>JOÃO ELMIRO ROCHA FERREIRA</t>
  </si>
  <si>
    <t>MARIA EMÍLIA AREIAS FERREIRA MENESES</t>
  </si>
  <si>
    <t>ARLINDO TELES II, LDA.</t>
  </si>
  <si>
    <t>JOÃO DE MOURA FREITAS</t>
  </si>
  <si>
    <t>FERNANDO MANUEL ALVES PEREIRA DE MEDEIROS</t>
  </si>
  <si>
    <t>CLAUDIO NUNO MENEZES DA SILVA</t>
  </si>
  <si>
    <t>CARINUMAR , UNIPESSOAL LDA</t>
  </si>
  <si>
    <t>MUNICÍPIO DA HORTA</t>
  </si>
  <si>
    <t>OLHAR POENTE - ASSOCIAÇÃO DESENVOLVIMENTO</t>
  </si>
  <si>
    <t>RAQUEL SOFIA MATOS GOMES</t>
  </si>
  <si>
    <t>FILOMENA GOMES ÁVILA OLIVEIRA</t>
  </si>
  <si>
    <t>TÉRCIO JULIANO PEREIRA NUNES</t>
  </si>
  <si>
    <t>MARTIM LEBENS CYMBRON</t>
  </si>
  <si>
    <t>LUCIANO ANTÓNIO GARCIA DA SILVA</t>
  </si>
  <si>
    <t>ANDRÉ FILIPE DINIS TOSTE</t>
  </si>
  <si>
    <t>EASY FRUITS &amp; SALADS -PRODUÇÃO,PROC. E COMERC. PROD. HORTOFRUTÍCOLAS LDA</t>
  </si>
  <si>
    <t>ANA MARIA MACHADO BRANCO DO AMARAL</t>
  </si>
  <si>
    <t>FÁBIO MIGUEL FERNANDES MACHADO</t>
  </si>
  <si>
    <t>LUÍS ALBERTO PACHECO DIAS MARQUES</t>
  </si>
  <si>
    <t>FRANCISCO JOSÉ DE MORAIS ÉVORA</t>
  </si>
  <si>
    <t>NOEL CABRAL DE SOUSA</t>
  </si>
  <si>
    <t>ADELAIDE CIDÁLIA DIAS DE BRITO</t>
  </si>
  <si>
    <t>MARIA ODILIA GOMES VALADÃO MENDEZ</t>
  </si>
  <si>
    <t>JOSÉ MANUEL NUNES MONIZ</t>
  </si>
  <si>
    <t>NÉLIA DE FATIMA PEREIRA DIAS EVANGELHO</t>
  </si>
  <si>
    <t xml:space="preserve">ELISABETE DE FÁTIMA BARCELOS </t>
  </si>
  <si>
    <t>HÉLDER RICARDO BRASIL DA ROSA</t>
  </si>
  <si>
    <t>EMANUEL AZEVEDO DOS SANTOS</t>
  </si>
  <si>
    <t>RODRIGO COSTA PEREIRA ALVES SILVA</t>
  </si>
  <si>
    <t>SUSANA MARGARIDA SILVA GONÇALVES BARCELOS</t>
  </si>
  <si>
    <t>JOSE ALBANO PIMENTEL MONIZ</t>
  </si>
  <si>
    <t>MARIA DE FÁTIMA FARIA DE MEDEIROS DO COUTO</t>
  </si>
  <si>
    <t>PEDRO PAULO GONÇALVES PEREIRA</t>
  </si>
  <si>
    <t>AGUINALDO FERREIRA DE OLIVEIRA</t>
  </si>
  <si>
    <t>CLÁUDIA MARIA DA SILVA BRASIL LUZ</t>
  </si>
  <si>
    <t>CRISTINA MARIA MONIZ DE MEDEIROS LOURENÇO</t>
  </si>
  <si>
    <t>JOÃO AUGUSTO SOUSA LIMA DAMIÃO DE MEDEIROS</t>
  </si>
  <si>
    <t>JOSÉ ALBERTO SILVEIRA LEAL</t>
  </si>
  <si>
    <t>RUBEN JOSÉ CÂMARA DA SILVA</t>
  </si>
  <si>
    <t>MÁRCIO MIGUEL SOARES RESENDES</t>
  </si>
  <si>
    <t>MUNICIPIO DE VILA DO PORTO</t>
  </si>
  <si>
    <t>MARIA DE FÁTIMA DE LIMA LOPES</t>
  </si>
  <si>
    <t>DIOGO QUINTANILHA MEDEIROS FONTES</t>
  </si>
  <si>
    <t>MARGARIDA FERNANDA DA CÂMARA PICANÇO DA ROCHA</t>
  </si>
  <si>
    <t>MARIA DE FÁTIMA GARCIA ÁVILA</t>
  </si>
  <si>
    <t>PAULO JORGE FURTADO SOUSA</t>
  </si>
  <si>
    <t>LUÍS ALBERTO GARCIA DE CASTRO PEREIRA DA COSTA</t>
  </si>
  <si>
    <t>MUNICIPIO DA PRAIA DA VITÓRIA</t>
  </si>
  <si>
    <t>JOSÉ PEDRO AMARAL DIAS</t>
  </si>
  <si>
    <t>JOSÉ PAULO CODERNIZ RODRIGUES</t>
  </si>
  <si>
    <t>JAIME BRAGA BAIROS</t>
  </si>
  <si>
    <t>CARLOS ALBERTO DA SILVA PAIVA</t>
  </si>
  <si>
    <t>ARMANDO AUGUSTO BRAGA PEREIRA</t>
  </si>
  <si>
    <t>MÓNICA BUGALHO VEIRA</t>
  </si>
  <si>
    <t>ALFREDO JOSÉ ALMEIDA MARTINS</t>
  </si>
  <si>
    <t>FERNANDO NÉLIO PEREIRA OLIVEIRA</t>
  </si>
  <si>
    <t>JOSÉ ANTÓNIO BRASIL DO COUTO</t>
  </si>
  <si>
    <t>MIGUEL RAPOSO CABIDO PONTES</t>
  </si>
  <si>
    <t>NÉLIA DE FÁTIMA MEDEIROS FONSECA</t>
  </si>
  <si>
    <t>ALEXANDRE CARLOS FÉLIX BETTENCOURT DA SILVA</t>
  </si>
  <si>
    <t>JOSÉ ARRUDA ALVES</t>
  </si>
  <si>
    <t>TIBÉRIO DE MELO BARBEITO</t>
  </si>
  <si>
    <t>DANIEL DA COSTA GASPAR</t>
  </si>
  <si>
    <t>CASA DE POVO DE SANTO ANTÓNIO</t>
  </si>
  <si>
    <t>MARIA GORETI PAVÃO TAVARES DO REGO RAPOSO</t>
  </si>
  <si>
    <t>URI SIMAS</t>
  </si>
  <si>
    <t>MARIA ANTÓNIA MENDONÇA FRAGUEIRO DE SOUSA</t>
  </si>
  <si>
    <t>SANDRA PAULA FAGUNDES DE SOUSA SARMENTO</t>
  </si>
  <si>
    <t>PAULA MARIA DO CARMO SOUSA LIMA BRAGA</t>
  </si>
  <si>
    <t>HELENA MARIA DE MEDEIROS LINDO TEVES</t>
  </si>
  <si>
    <t>MARIA LUCINDA SOARES SOUSA MARTINS</t>
  </si>
  <si>
    <t>RENATO ALEXANDRE PONCEANO VALADÃO VAZ</t>
  </si>
  <si>
    <t>SÁRIO MACEDO DUTRA</t>
  </si>
  <si>
    <t>MARCO PAULO NEVES DA SILVA</t>
  </si>
  <si>
    <t>CARLA PATRÍCIA SOARES CARVALHO</t>
  </si>
  <si>
    <t>ADRIANO MIGUEL DINIZ TOSTE</t>
  </si>
  <si>
    <t>BERNARDO FELICIANO COSTA</t>
  </si>
  <si>
    <t>SUSANA MENESES DA SILVA ROCHA</t>
  </si>
  <si>
    <t>RICARDO MANUEL DA SILVA ALVES</t>
  </si>
  <si>
    <t>PICO DA VIGIA - AGROTURISMO E ACTIVIDADES TURÍSTICAS, LDA.</t>
  </si>
  <si>
    <t>DENISA MERENCIANA MACHADO PEREIRA</t>
  </si>
  <si>
    <t>MANUEL FERREIRA BRANCO</t>
  </si>
  <si>
    <t>CENTRO DE APOIO SOCIAL E ACOLHIMENTO - CASA BERNARDO M. SILVEIRA ESTRELA</t>
  </si>
  <si>
    <t>TIAGO LEANDRO SOARES SILVEIRA</t>
  </si>
  <si>
    <t>PAULO JOSÉ DA ROCHA CORREIA</t>
  </si>
  <si>
    <t>MARIA DA AJUDA BETTENCOURT COUTINHO ÀVILA</t>
  </si>
  <si>
    <t>FREGUESIA DAS LAJES</t>
  </si>
  <si>
    <t>LUÍS MARIANO PARECE MENDES ARAÚJO</t>
  </si>
  <si>
    <t>MARIA DE FÁTIMA TOSTE LEAL COSTA</t>
  </si>
  <si>
    <t>PAULO ALEXANDRE MEDEIROS CARDOSO</t>
  </si>
  <si>
    <t>ODÍLIA MARIA MORAIS FARIA</t>
  </si>
  <si>
    <t>BRUNO JOSÉ COSTA ANDRADE</t>
  </si>
  <si>
    <t>FILIPE SOARES VIZINHO</t>
  </si>
  <si>
    <t>MARIA ELISA AVILA MATOS AZEVEDO</t>
  </si>
  <si>
    <t>JOSÉ ENRIQUE MENDEZ MENDEZ</t>
  </si>
  <si>
    <t>MARIA ANTÓNIA DA SILVA DOS SANTOS PICANÇO</t>
  </si>
  <si>
    <t>HERMANO FEIJO JUNIOR-CABEÇA DE CASAL DA HERANÇA DE</t>
  </si>
  <si>
    <t>ANDRÉ FILIPE MEDEIROS OLIVEIRA</t>
  </si>
  <si>
    <t>LUÍS FRANCISCO COGUMBREIRO DE MELO GARCIA</t>
  </si>
  <si>
    <t>CARLOS ALBERTO PACHECO PINHEIRO</t>
  </si>
  <si>
    <t>FERNANDA MARIA GARCIA DE MATOS</t>
  </si>
  <si>
    <t>PEDRO MIGUEL BENTO SARAIVA</t>
  </si>
  <si>
    <t>JOSÉ AVELINO PEREIRA REIS</t>
  </si>
  <si>
    <t>LINO MANUEL ÁVILA BRASIL</t>
  </si>
  <si>
    <t>DEBBIE GROETZNER NEVES</t>
  </si>
  <si>
    <t>MIGUEL TOSTE PARREIRA</t>
  </si>
  <si>
    <t>DUARTE CÉSAR GOMES BARCELOS</t>
  </si>
  <si>
    <t>RODRIGO SOARES DE MENESES ÁVILA</t>
  </si>
  <si>
    <t>FRANCISCO MANUEL TAVARES DA SILVA OLIVEIRA MARTINS</t>
  </si>
  <si>
    <t>SUSANA BARCELOS FERREIRA</t>
  </si>
  <si>
    <t>ARTUR DA CÂMARA MACHADO</t>
  </si>
  <si>
    <t>MÁRIO DAMIENSE DE CARVALHO TOSTE</t>
  </si>
  <si>
    <t>JORGE MIGUEL PIMENTEL DA SILVA</t>
  </si>
  <si>
    <t>PAULO ALEXANDRE AIROSO MACHADO</t>
  </si>
  <si>
    <t>JOSÉ ELÓI MONIZ</t>
  </si>
  <si>
    <t>FREGUESIA DOS BISCOITOS</t>
  </si>
  <si>
    <t>MARCO PAULO DE MELO DE AMARAL</t>
  </si>
  <si>
    <t>MARIA DO ROSÁRIO MENESES MANCEBO DE SOUSA</t>
  </si>
  <si>
    <t>LUIZ FILIPE DE FREITAS</t>
  </si>
  <si>
    <t>FLORIBERTO NUNES DE AZEVEDO MENDONÇA</t>
  </si>
  <si>
    <t>RICARDO DIAMANTINO AGUIAR DE MENESES</t>
  </si>
  <si>
    <t>ROSA MARIA MEDEIROS RAPOSO BORGES</t>
  </si>
  <si>
    <t>EULÁLIA MARGARIDA DOS SANTOS BAPTISTA</t>
  </si>
  <si>
    <t>MIGUEL DRUMONDE DE MELO</t>
  </si>
  <si>
    <t>VICTOR DE  MELLO DE COSTA</t>
  </si>
  <si>
    <t>VITÓRIA JOSEFA PAMPLONA DE OLIVEIRA RIBEIRO DE MEIRELES</t>
  </si>
  <si>
    <t>MÓNICA RODRIGUES LOPES ARRUDA</t>
  </si>
  <si>
    <t>MARIA DE LA SALETE MELO BORGES AZEVEDO</t>
  </si>
  <si>
    <t>CARLOS ALBERTO DA SILVA COELHO</t>
  </si>
  <si>
    <t>MARIA DOS ANJOS MARTINS DE MELO DA COSTA</t>
  </si>
  <si>
    <t>FÁBIO MANUEL ALBERTO GOMES</t>
  </si>
  <si>
    <t>TERESA PIMENTEL DE MENDONÇA ROCHA</t>
  </si>
  <si>
    <t>AGRONUNES</t>
  </si>
  <si>
    <t>CÉSAR FERREIRA AUGUSTO</t>
  </si>
  <si>
    <t>HELOÍSA PEREIRA DA SILVA BOTO CERQUEIRA</t>
  </si>
  <si>
    <t>ÁLVARO MIGUEL BETTENCOURT ÁVILA</t>
  </si>
  <si>
    <t>CARLOS GUILHERME LOPES RILEY DA MOTA FARIA</t>
  </si>
  <si>
    <t>RICARDO MANUEL JÚLIO RODRIGUES</t>
  </si>
  <si>
    <t>SANDRA MARIA PEREIRA DUTRA</t>
  </si>
  <si>
    <t>DIANA MARIA DIAS LUCAS</t>
  </si>
  <si>
    <t>PAULA CRISTINA MATOS</t>
  </si>
  <si>
    <t>ADELAIDE CARVALHO ROSA</t>
  </si>
  <si>
    <t>LÚCIO ANTÓNIO DA SILVEIRA PIRES</t>
  </si>
  <si>
    <t>MARIA MANUELA DE BERQUÓ E VELHO CABRAL</t>
  </si>
  <si>
    <t>SANDRO MIGUEL MIRANDA SILVEIRA</t>
  </si>
  <si>
    <t>SANTA CASA DA MISERICORDIA DA VILA DA PRAIA DA GRACIOSA</t>
  </si>
  <si>
    <t>MARIA MANUELA SILVA MELO</t>
  </si>
  <si>
    <t>PAULO EUSÉBIO ÁVILA AGUIAR</t>
  </si>
  <si>
    <t>RENATO ALEXANDRE CABRAL SILVEIRA</t>
  </si>
  <si>
    <t>JAIME FILIPE MENESES OLIVEIRA</t>
  </si>
  <si>
    <t>RUI DOMINGOS DA SILVEIRA CABRAL</t>
  </si>
  <si>
    <t>ROBERTA DA SILVA FRAGA</t>
  </si>
  <si>
    <t>TIAGO MIGUEL SOUSA ESTRELA</t>
  </si>
  <si>
    <t>HONORATO LUÍS CARVALHO BORGES</t>
  </si>
  <si>
    <t>DAVIDE AREIAS ÀVILA</t>
  </si>
  <si>
    <t>GABRIEL MANUEL RESENDES CARREIRO</t>
  </si>
  <si>
    <t>DIOGO FILIPE MATOS LEONARDO</t>
  </si>
  <si>
    <t>MÁRIO RUI FRANCO DE MEDEIROS FESTA</t>
  </si>
  <si>
    <t xml:space="preserve">HENRIQUE MANUEL DA SILVA DOS ANJOS </t>
  </si>
  <si>
    <t>MARIA LIBÂNIA DA SILVA GENEROSA SILVA</t>
  </si>
  <si>
    <t>LUÍS GONZAGA REBELO FONSECA</t>
  </si>
  <si>
    <t>CARLOS ALBERTO DA SILVA MEDEIROS</t>
  </si>
  <si>
    <t>JULIANA DO CARMO MACHADO LEONARDES DOS SANTOS</t>
  </si>
  <si>
    <t>ANTÓNIO MANUEL PAIVA MELO</t>
  </si>
  <si>
    <t>QUINTA DA PARÓDIA - PARQUE RURAL DE ENTRETENIMENTO EDUCATIVO, UNIP. LDA</t>
  </si>
  <si>
    <t>SANDRA HÉLIA FREITAS RESENDES</t>
  </si>
  <si>
    <t>NOÉMIA MARIA MARTINS DO AMARAL MATIAS</t>
  </si>
  <si>
    <t>MARIA DE FATIMA DO COUTO MEDEIROS ALMEIDA</t>
  </si>
  <si>
    <t>NORIVAL MANUEL FERNANDES FERREIRA</t>
  </si>
  <si>
    <t>MÁRIO RUI LOPES MEDEIROS</t>
  </si>
  <si>
    <t>HUMBERTO PACHECO BOTELHO</t>
  </si>
  <si>
    <t>ROBERTO CARLOS AMARAL PACHECO</t>
  </si>
  <si>
    <t>CLÁUDIO ANDRÉ AGUIAR BOTELHO</t>
  </si>
  <si>
    <t>MANUEL JOAQUIM DA SILVA BRUM</t>
  </si>
  <si>
    <t>LUIS MIGUEL DE PAIVA OLIVEIRA</t>
  </si>
  <si>
    <t>CARLA DE FÁTIMA MENESES SOARES LOURENÇO</t>
  </si>
  <si>
    <t>CARLOS MIGUEL MENESES VIEIRA DINIS</t>
  </si>
  <si>
    <t>ELEUTERIO PORFIRIO SOARES - CABEÇA DE CASAL DA HERANÇA DE</t>
  </si>
  <si>
    <t>FILIPE SOUSA BELO</t>
  </si>
  <si>
    <t>SALVATERRA - ASSOCIAÇÃO DE DESENVOLVI. E SOLIDARIEDADE SOCIAL MARIENSE</t>
  </si>
  <si>
    <t>ARMANDO JOSÉ AGUIAR NUNES</t>
  </si>
  <si>
    <t>GRINOALDA MARIA SILVA PEREIRA</t>
  </si>
  <si>
    <t>PAULA DE LURDES LEAL FERREIRA</t>
  </si>
  <si>
    <t>JOÃO FERNANDO GARCIA OLIVEIRA</t>
  </si>
  <si>
    <t>FERNANDO AUGUSTO MACHADO FERREIRA</t>
  </si>
  <si>
    <t>HELDER MONIZ OLIVEIRA</t>
  </si>
  <si>
    <t>JOAO VAZ AGNELO BORGES MEDEIROS</t>
  </si>
  <si>
    <t>MARIA FERREIRA COUTO</t>
  </si>
  <si>
    <t>FREGUESIA DE RIBEIRA GRANDE - MATRIZ</t>
  </si>
  <si>
    <t xml:space="preserve">VICTOR MANUEL PAIVA FIGUEIREDO </t>
  </si>
  <si>
    <t>PEDRO GONÇALO DUARTE DA SILVA</t>
  </si>
  <si>
    <t>MARIA LÚCIA DA FONSECA BORGES MACHADO</t>
  </si>
  <si>
    <t xml:space="preserve">MÍLTON CÉSAR  DE  SOUSA FIGUEIREDO </t>
  </si>
  <si>
    <t>SANTA CASA MISERICÓRDIA DIVINO ESPIRITO SANTO DA MAIA</t>
  </si>
  <si>
    <t>MANUEL ISIDRO DA COSTA TRISTÃO</t>
  </si>
  <si>
    <t>JOÃO MANUEL CORREIA DE LIMA CARVALHO</t>
  </si>
  <si>
    <t>DÉLIA MARTINS, SOCIEDADE UNIPESSOAL LDA</t>
  </si>
  <si>
    <t>SANTA CASA DA MISERICÓRDIA DE ANGRA DO HEROÍSMO</t>
  </si>
  <si>
    <t>ALEXANDRINA MARIA MEDEIROS MIGUEL FREITAS</t>
  </si>
  <si>
    <t>SILVINO PACHECO</t>
  </si>
  <si>
    <t>ILIDIO FERNANDO DA SILVEIRA</t>
  </si>
  <si>
    <t>NATALIA DA CONCEIÇAO TEVES BOTELHO</t>
  </si>
  <si>
    <t>BRUNO MIGUEL GARCIA DE MATOS</t>
  </si>
  <si>
    <t>ANA MARTA LINHARES DE SOUSA NUNES</t>
  </si>
  <si>
    <t>JOSÉ DOMINGOS PEREIRA ALVES</t>
  </si>
  <si>
    <t>ILIDIO PAULO GARCIA CORREIA</t>
  </si>
  <si>
    <t>JOSÉ JORGE FRAZÃO FRAGA</t>
  </si>
  <si>
    <t>RODRIGO SOARES RODRIGUES ALVES</t>
  </si>
  <si>
    <t>MARIA FILOMENA DOS SANTOS SILVA</t>
  </si>
  <si>
    <t>JOSÉ MARTINS AMARAL DA COSTA</t>
  </si>
  <si>
    <t>JOSÉ ALEXANDRE BATISTA COELHO</t>
  </si>
  <si>
    <t>ANDRÉ FILIPE ARAÚJO PIMENTEL COSTA</t>
  </si>
  <si>
    <t>DURVAL GONÇALVES FERREIRA GODINHO</t>
  </si>
  <si>
    <t>JOSE BORGES</t>
  </si>
  <si>
    <t>CASAS DE CAMPO A ABEGOARIA - TURISMO RURAL, SOCIEDADE UNIPESSOAL, LDA</t>
  </si>
  <si>
    <t>SIMPLEANSWER LDA</t>
  </si>
  <si>
    <t>JUNTA DE FREGUESIA DA MAIA</t>
  </si>
  <si>
    <t>MARCELINO CAETANO DUTRA</t>
  </si>
  <si>
    <t>LUCÍLIA MARIA CALDEIRA DE AGRELA</t>
  </si>
  <si>
    <t>MUNICIPIO DA POVOAÇÃO</t>
  </si>
  <si>
    <t>SILMONDE SERINGRAFA E PUBLICIDADE LDA</t>
  </si>
  <si>
    <t>CASA DO POVO DOS ARRIFES</t>
  </si>
  <si>
    <t>CARITAS DA ILHA TERCEIRA</t>
  </si>
  <si>
    <t xml:space="preserve">TELMA CODERNIZ TOSTE </t>
  </si>
  <si>
    <t>ANTÓNIO GABRIEL GARCIA BORGES</t>
  </si>
  <si>
    <t>MARIA LURDES CABRAL MATOS</t>
  </si>
  <si>
    <t>CRISTINA PAULA BORGES DA SILVA DUTRA BARBOSA AMARAL</t>
  </si>
  <si>
    <t>JOÃO GABRIEL BRASIL CORREIA</t>
  </si>
  <si>
    <t>CRISTÓVÃO OLIVEIRA HORTA DE MENDONÇA</t>
  </si>
  <si>
    <t>PAULA CRISTINA CARDOSO ÁVILA</t>
  </si>
  <si>
    <t>JOÃO MANUEL PACHECO LEANDRO</t>
  </si>
  <si>
    <t>MARIA DA TRINDADE DE ALMADA FIGUEIREDO</t>
  </si>
  <si>
    <t>RUI JORGE CORDEIRO ALVES</t>
  </si>
  <si>
    <t>ROBERTO CARLOS DE SOUSA BETTENCOURT</t>
  </si>
  <si>
    <t>RUI ALBERTO GOUVEIA DOS SANTOS</t>
  </si>
  <si>
    <t>VERA EMÍLIA FAGUNDES NEVES</t>
  </si>
  <si>
    <t>SÉRGIO PAULO VENTURA PACHECO</t>
  </si>
  <si>
    <t>ESTRELA BOTELHO LOPES</t>
  </si>
  <si>
    <t>QUINTA 4CANADAS,SOC.AGROPECUÁRIA E DE REPRESENTAÇÃO SANTOS E MOREIRA,LDA</t>
  </si>
  <si>
    <t>FILOMENA FLORES FREITAS OLIVEIRA</t>
  </si>
  <si>
    <t>LUIS CARLOS DE SOUSA ARRUDA</t>
  </si>
  <si>
    <t>LUIS ALBERTO BARBOSA MACHADO</t>
  </si>
  <si>
    <t>LUIS GABRIEL MADRUGA MAGALHÃES</t>
  </si>
  <si>
    <t>JOSÉ MANUEL PACHECO DE SOUSA</t>
  </si>
  <si>
    <t>DANIEL VÍTOR SOZINHO DE AZEVEDO</t>
  </si>
  <si>
    <t>JOSÉ ALBERTO MIRANDA E SILVA</t>
  </si>
  <si>
    <t>ANA ISABEL RAMALHO ÁVILA CAIRES</t>
  </si>
  <si>
    <t>EDUARDO MANUEL DE LIMA REGO</t>
  </si>
  <si>
    <t>JOSÉ FRANCISCO DIAS VIEIRA</t>
  </si>
  <si>
    <t>MANUEL ALFREDO DE FRIAS PARECE</t>
  </si>
  <si>
    <t>HORTÊNCIA BORGES-AGRO TURISMO, UNIPESSOAL LDA</t>
  </si>
  <si>
    <t>SERRAZORES, UNIPESSOAL LDA</t>
  </si>
  <si>
    <t>ESTELA MARIA BORGES PEREIRA</t>
  </si>
  <si>
    <t>MIGUEL MELO PEREIRA</t>
  </si>
  <si>
    <t>MARIA DE FATIMA MEDEIROS VIEIRA</t>
  </si>
  <si>
    <t>MANUEL SILVEIRA MATIAS</t>
  </si>
  <si>
    <t>JOÃO ANTÓNIO TEIXEIRA VENÂNCIO</t>
  </si>
  <si>
    <t>EDMUNDO BORGES GAROUPA BICUDO</t>
  </si>
  <si>
    <t>ROBERTO LUÍS MACHADO ENES</t>
  </si>
  <si>
    <t>HUGO MIGUEL RAINHA VERÍSSIMO</t>
  </si>
  <si>
    <t>BRUNO ANDRÉ CURVELO MELO</t>
  </si>
  <si>
    <t>FREGUESIA DA AJUDA DA BRETANHA</t>
  </si>
  <si>
    <t>FÁBIO MIGUEL SOUSA FERREIRA</t>
  </si>
  <si>
    <t>ANTÓNIO MANUEL MEDEIROS ALVES</t>
  </si>
  <si>
    <t>FILOMENA DE FÁTIMA BRASIL TRINDADE</t>
  </si>
  <si>
    <t>JOSÉ MANUEL DA ROSA SERPA</t>
  </si>
  <si>
    <t>CLÁUDIO FILIPE AGUIAR FERREIRA</t>
  </si>
  <si>
    <t>FRANCISCO JOSÉ ÁVILA EVANGELHO</t>
  </si>
  <si>
    <t>SANDRA MARISA NUNES PEREIRA</t>
  </si>
  <si>
    <t>QUINTA DA LAPINHA, LDA</t>
  </si>
  <si>
    <t>NELSON FERNANDO MEDEIROS</t>
  </si>
  <si>
    <t>JOSE JOÃO DOS REIS RAMOS</t>
  </si>
  <si>
    <t>CLAUDIA MARIA TRIGUEIRO TAVARES LEDO</t>
  </si>
  <si>
    <t>JOSÉ ELIAS CORREIA VENTURA</t>
  </si>
  <si>
    <t>MIGUEL DOS SANTOS CAMELO</t>
  </si>
  <si>
    <t>CATARINA ALEXANDRA DE SOUSA BRUM DA ROCHA</t>
  </si>
  <si>
    <t>FRANCISCO NUNES DE SOUSA</t>
  </si>
  <si>
    <t>MARIA DA CONCEIÇÃO AZEVEDO BRASIL</t>
  </si>
  <si>
    <t>HUGO DA ROSA SILVA</t>
  </si>
  <si>
    <t>ANA PAULA DE MEDEIROS TEVES PEREIRA</t>
  </si>
  <si>
    <t>DIOGO MANUEL VARELA DA COSTA</t>
  </si>
  <si>
    <t>ROGER LEONEL VIEIRA DE SOUSA</t>
  </si>
  <si>
    <t>JOSÉ EDUARDO BRUM RODRIGUES</t>
  </si>
  <si>
    <t>PATRICIA BALDAIA DA CÃMARA DO REGO BOTELHO</t>
  </si>
  <si>
    <t>MARIA MARGARIDA GOMES OLIVEIRA</t>
  </si>
  <si>
    <t>JOSÉ RENATO CARVALHO CASTRO</t>
  </si>
  <si>
    <t>GUILHERME JANEIRO LOPES</t>
  </si>
  <si>
    <t>MARIA LEONOR BORGES GAROUPA BICUDO</t>
  </si>
  <si>
    <t>JOÃO GABRIEL DE AGUIAR- CABEÇA DE CASAL DA HERANÇA DE</t>
  </si>
  <si>
    <t>MARCELINO NOBREGA TAVARES CARVALHO</t>
  </si>
  <si>
    <t>FILIPE JORGE DA PONTE RODRIGUES</t>
  </si>
  <si>
    <t>MANUEL HENRIQUE DE SOUSA VENTURA</t>
  </si>
  <si>
    <t>CLAUDIO DA PONTE PIRES COELHO-CABEÇA DE CASAL DA HERANÇA DE</t>
  </si>
  <si>
    <t>EDA - ELECTRICIDADE DOS AÇORES, S.A.</t>
  </si>
  <si>
    <t>LUIS ALBERTO DE MEDEIROS PIRES COELHO</t>
  </si>
  <si>
    <t>JOSÉ EDUARDO DA COSTA LIMA</t>
  </si>
  <si>
    <t>CIDÁLIA MARIA BARBOSA PIMENTEL ALVES</t>
  </si>
  <si>
    <t>GLÓRIA DOS SANTOS BAGAÇO MELO</t>
  </si>
  <si>
    <t>ANTÓNIO MANUEL HOMEM DE SOUSA</t>
  </si>
  <si>
    <t>LUISA ISABEL COELHO E SOUSA BERQUÓ DE AGUIAR CARREIRO</t>
  </si>
  <si>
    <t>MARIA DAS MERCÊS FISHER BERQUÓ DE AGUIAR VIVEIROS</t>
  </si>
  <si>
    <t>CARLA PATRÍCIA PEREIRA DOS SANTOS BERTÃO</t>
  </si>
  <si>
    <t>MARIA ISABEL FISHER BERQUO DE AGUIAR RODRIGUES CAVACO- CABEÇA DE CASAL D</t>
  </si>
  <si>
    <t>SAMUEL DE VIVEIROS MENDONÇA</t>
  </si>
  <si>
    <t>MARIA TERESA DE SOUSA CALISTO MELO - CABEÇA DE CASAL DA HERANÇA DE</t>
  </si>
  <si>
    <t>PAULO JORGE GONÇALVES PEREIRA</t>
  </si>
  <si>
    <t>DURVAL MANUEL ROMEIRO DOS SANTOS</t>
  </si>
  <si>
    <t>PATRÍCIA CARDOSO SILVA</t>
  </si>
  <si>
    <t>SÉRGIO ANTÓNIO FERREIRA ENES</t>
  </si>
  <si>
    <t>ALFREDO NATALINO PEREIRA ARAÚJO</t>
  </si>
  <si>
    <t>FILIPE SOARES COSTA</t>
  </si>
  <si>
    <t>MARIA MANUELA SOARES HENRIQUES CYMBRON</t>
  </si>
  <si>
    <t>IRMANDADE DAS FESTAS DA CARIDADE DA VILA DE RABO DE PEIXE</t>
  </si>
  <si>
    <t>MIGUEL BOTELHO CUSTÓDIO</t>
  </si>
  <si>
    <t>AZORES MEET, LDA</t>
  </si>
  <si>
    <t>ALEX BETTENCOURT SILVA LOURENÇO</t>
  </si>
  <si>
    <t>FLÁVIO MIGUEL BORGES MOREIRA</t>
  </si>
  <si>
    <t>RUI FERNANDO DA SILVA PINTO</t>
  </si>
  <si>
    <t>MÁRIO BATISTA LEONARDO</t>
  </si>
  <si>
    <t>MARIA GUADALUPE VASCONCELOS MENDONÇA</t>
  </si>
  <si>
    <t>ELISABETE MARIA ALVES</t>
  </si>
  <si>
    <t>HÉLIO MANUEL QUARESMA SERPA</t>
  </si>
  <si>
    <t>JORGE MIGUEL MENESES AZEVEDO</t>
  </si>
  <si>
    <t>BRUNO FILIPE DA SILVEIRA</t>
  </si>
  <si>
    <t>MANUEL ANTONIO CHAVES OLIVEIRA</t>
  </si>
  <si>
    <t>JOSUÉ ROCHA-PRODUÇÃO E COMÉRCIO ANIMAL, UNIPESSOAL LDA</t>
  </si>
  <si>
    <t>MARIA RICARDINA DE SOUSA LUIZ - CABEÇA DE CASAL DA HERANÇA DE</t>
  </si>
  <si>
    <t>FRANCISCO GABRIEL BORBA CARDOSO</t>
  </si>
  <si>
    <t>MARIA JOÃO ATAIDE DE SOUSA DA CÂMARA</t>
  </si>
  <si>
    <t>VICTÓRIA MARIA SERPA VALADÃO</t>
  </si>
  <si>
    <t>MARIA SALOMÉ MENDES ANDRADE</t>
  </si>
  <si>
    <t>MARIA JOANA MARQUES GUEDES BORGES COUTINHO</t>
  </si>
  <si>
    <t>JOSÉ DINIS DO REGO BARBOSA</t>
  </si>
  <si>
    <t>DANIEL SOARES DA PONTE</t>
  </si>
  <si>
    <t>MICHAEL HUMBERTO DA ROSA</t>
  </si>
  <si>
    <t>RICARDO CARLOS ÁVILA MELO</t>
  </si>
  <si>
    <t>ANGRAFLOR HORTO-FRUTI-FLORICULTURA LDA</t>
  </si>
  <si>
    <t>TIAGO FILIPE OLIVEIRA</t>
  </si>
  <si>
    <t>TÂNIA MARGARIDA ANDRADE MELO</t>
  </si>
  <si>
    <t>ANA BETTENCOURT DA SILVEIRA - CABEÇA DE CASAL DA HERANÇA DE</t>
  </si>
  <si>
    <t>LUÍS CARLOS GOMES MENDONÇA</t>
  </si>
  <si>
    <t>SÉRGIO FERNANDO ESPÍNOLA DOS SANTOS</t>
  </si>
  <si>
    <t>CARLOS ALBERTO DE MELO SILVA</t>
  </si>
  <si>
    <t>JOSE MARIA DE OLIVEIRA CYMBRON</t>
  </si>
  <si>
    <t>ANA CRISTINA PIMENTEL VIEIRA DE CASTRO</t>
  </si>
  <si>
    <t>AMIZADE 2000 ASSOC DE APOIO AOS DEFICIENTES E INADAPTADOS DO NORDESTE</t>
  </si>
  <si>
    <t>JOÃO EDUARDO CUNHA GIL</t>
  </si>
  <si>
    <t>ANA CATARINA MATIAS TAVARES RODRIGUES</t>
  </si>
  <si>
    <t>PEDRO RUI SOUSA MOURA</t>
  </si>
  <si>
    <t>SERPA &amp; CABRAL- CONSTRUÇÃO CIVIL,COMÉRCIO E REPRESENTAÇÕES ,LDA</t>
  </si>
  <si>
    <t>CECÍLIA DO ROSÁRIO FARIAS PAVÃO</t>
  </si>
  <si>
    <t>HUGO CABRAL GOUVEIA COELHO DE MEDEIROS</t>
  </si>
  <si>
    <t>RUBISTOR-COMÉRCIO DE ESTORES E OUTROS MATERIAIS DE CONSTRUÇÃO LDA</t>
  </si>
  <si>
    <t>JOÃO ALMAS MAIA FIGUEIREDO</t>
  </si>
  <si>
    <t>JOÃO MANUEL DA ROCHA PARREIRA</t>
  </si>
  <si>
    <t>JOSÉ MANUEL BORGES FAGUNDES LEAL</t>
  </si>
  <si>
    <t>MUNICIPIO DE VILA FRANCA DO CAMPO</t>
  </si>
  <si>
    <t>LUIZ FILIPE VIEIRA DE FREITAS</t>
  </si>
  <si>
    <t>ROSANA LIMA DE MELO</t>
  </si>
  <si>
    <t>CARLOS MIGUEL AMARAL TERCEIRA SENRA ESTRELA</t>
  </si>
  <si>
    <t>FREGUESIA DA FONTE DO BASTARDO</t>
  </si>
  <si>
    <t>MARIA DE LOURDES MELO GOMES DE SOUSA</t>
  </si>
  <si>
    <t>CENTRO COMUNITÁRIO DE SÃO BRAS</t>
  </si>
  <si>
    <t>ROBERTO CARLOS TEIXEIRA RAPOSO</t>
  </si>
  <si>
    <t>PROANANÁS, LDA</t>
  </si>
  <si>
    <t>LUÍS HENRIQUE MACEDO MARTINS</t>
  </si>
  <si>
    <t>ALCINO MIGUEL DOS SANTOS CORREIA</t>
  </si>
  <si>
    <t>FRANCISCO ARRUDA LEDO</t>
  </si>
  <si>
    <t>BERTA MARGARIDA BARBOSA DA SILVA CARVALHO</t>
  </si>
  <si>
    <t>AÇORESPOC LDA</t>
  </si>
  <si>
    <t>MARIA DE JESUS FERREIRA DE MELO PALMA</t>
  </si>
  <si>
    <t>WORLDROUTES - ALOJAMENTO LOCAL, UNIPESSOAL, LDA</t>
  </si>
  <si>
    <t>CÁRITAS DA ILHA DAS FLORES</t>
  </si>
  <si>
    <t>ELMIRO DE SOUSA MOTA</t>
  </si>
  <si>
    <t>CEMITRAL- CENTRO MÉDICO DE MEDICINA DO TRABALHO LDA</t>
  </si>
  <si>
    <t>EUGENE CÂMARA</t>
  </si>
  <si>
    <t>DORVALINA CACILHAS DE MEDEIRAS MAJOR</t>
  </si>
  <si>
    <t>QUINTA DA BRAÇA - ACTIVIDADES DESPORTIVAS NÁUTICAS, LDA</t>
  </si>
  <si>
    <t>SEA BOTTOM - TURÍSTICO MARÍTIMA, LDA</t>
  </si>
  <si>
    <t>ANA MARIA VELHO DE OLIVEIRA</t>
  </si>
  <si>
    <t>JOSE LUCIO DA SILVA VEIGA - CABEÇA DE CASAL DA HERANÇA DE</t>
  </si>
  <si>
    <t>NOÉMIA DA CONCEIÇÃO CORREIA PIMENTEL</t>
  </si>
  <si>
    <t>TÂNIA MARIA BETTENCOURT VEIGA</t>
  </si>
  <si>
    <t>ROBERTO CARLOS TAVARES BRAGA</t>
  </si>
  <si>
    <t>RUI DIOGO MARTINS DOS SANTOS GUITAS</t>
  </si>
  <si>
    <t>RUI MIGUEL DE MEDEIROS NUNES</t>
  </si>
  <si>
    <t>MARA CRISTINA OLIVEIRA DA SILVA</t>
  </si>
  <si>
    <t>CECILIA GOMES PINTO AMARANTE DIAS</t>
  </si>
  <si>
    <t>MARIA DE FÁTIMA RODRIGUES GASPAR DIAS</t>
  </si>
  <si>
    <t>ALDINA ROSA GARCIA DA SILVA</t>
  </si>
  <si>
    <t>MARIO LUIS BORGES FEIJOCA</t>
  </si>
  <si>
    <t>RUI ALEXANDRE MATOS CARREIRO</t>
  </si>
  <si>
    <t>SILVESTRE PACHECO RESENDES</t>
  </si>
  <si>
    <t>JOÃO ALPOIM GARCIA DE FREITAS</t>
  </si>
  <si>
    <t>ABERDEEN -ANGUS PORTUGAL- ASSOCIAÇÃO DE CRIADORES DA RAÇA ABERDEEN ANGUS</t>
  </si>
  <si>
    <t>RUI CARLOS OLIVEIRA CARREIRO</t>
  </si>
  <si>
    <t>MANUEL CAETANO MELO</t>
  </si>
  <si>
    <t>SOCIEDADE LAWN TENNIS CLUBE</t>
  </si>
  <si>
    <t>ANA MARIA DE SOUSA CABRAL</t>
  </si>
  <si>
    <t>SERAFIM MIRANDA MARTINHO</t>
  </si>
  <si>
    <t>GUILHERME CARLOS DA ROCHA BIZARRO</t>
  </si>
  <si>
    <t>ANUNCIAÇÃO DE LURDES DE MELO ESPÍNOLA DA SILVA - CABEÇA DE CASAL DA HERA</t>
  </si>
  <si>
    <t>RUI MIGUEL CABRAL CARREIRO</t>
  </si>
  <si>
    <t>ANA MARIA COELHO NUNES AGUIAR</t>
  </si>
  <si>
    <t>FRANÇOIS-XAVIER LEON PIERRE GRANDJEAN</t>
  </si>
  <si>
    <t>ANTONIO MANUEL VIEIRA RESENDES</t>
  </si>
  <si>
    <t>JOÃO GARCIA COELHO GOMES</t>
  </si>
  <si>
    <t>PLANTAÇÕES CHÁ GORREANA LDA</t>
  </si>
  <si>
    <t>ANSELMO FERNANDES FALCÃO</t>
  </si>
  <si>
    <t>LÉNIO HENRIQUE PEREIRA LUÍS</t>
  </si>
  <si>
    <t>RUBEN MIGUEL DA COSTA MATOS</t>
  </si>
  <si>
    <t>PAULO RENATO AZEVEDO DE LIMA E VAZ</t>
  </si>
  <si>
    <t>LUÍS MANUEL DA SILVA TEIXEIRA</t>
  </si>
  <si>
    <t>RENATO EMANUEL DA SILVA CRUZ</t>
  </si>
  <si>
    <t>FRANCISCO NUNO SOUSA LOURENÇO</t>
  </si>
  <si>
    <t>PATSY ELAINE SMITH</t>
  </si>
  <si>
    <t>ELSA CUNHA DE FIGUEIREDO FALCÃO BETTENCOURT</t>
  </si>
  <si>
    <t>PESCA FUNDO ORDENHAR NO FUTURO,UNIPESSOAL LDA</t>
  </si>
  <si>
    <t>ANTÓNIO ELÍSIO DE OLIVEIRA DE SOUSA</t>
  </si>
  <si>
    <t>ADEGA DO VULCÃO, UNIPESSOAL, LDA</t>
  </si>
  <si>
    <t>NUNO ALEXANDRE DA PONTE LUÍS</t>
  </si>
  <si>
    <t>JOSÉ HUMBERTO FARIA RODRIGUES</t>
  </si>
  <si>
    <t>MANUEL AMARO BETTENCOURT SILVEIRA</t>
  </si>
  <si>
    <t>MARC ANTOINE JACQUES MICHEL JEAN RAGOT</t>
  </si>
  <si>
    <t>LUCIANA OLIVEIRA ANICETO</t>
  </si>
  <si>
    <t>MARIA DOS ANJOS DA COSTA PALHINHA MEDEIROS</t>
  </si>
  <si>
    <t>MARIA DE FÁTIMA VENTURA AGOSTINHO JUNCO</t>
  </si>
  <si>
    <t>RUI FERNANDO BOTELHO MARE</t>
  </si>
  <si>
    <t>JOSE DOMINGOS DA MOTA FURTADO</t>
  </si>
  <si>
    <t>LUIZA IZABEL ATHAYDE DE BETTENCOURT- CABEÇA DE CASAL DA HERANÇA DE</t>
  </si>
  <si>
    <t>GUALTER MANUEL SILVA PEREIRA</t>
  </si>
  <si>
    <t>HELDER MIGUEL COUTO DE MATOS</t>
  </si>
  <si>
    <t>MONICA ALEXANDRA DE OLIVEIRA COIMBRAS</t>
  </si>
  <si>
    <t>LEONILDO MANUEL PACHECO LIMA</t>
  </si>
  <si>
    <t>VITOR MANUEL ALEXANDRE DA SILVA</t>
  </si>
  <si>
    <t>LÉNIO RUI TOSTE MIRANDA</t>
  </si>
  <si>
    <t>NÉLIA DA CONCEIÇÃO CAETANO DA COSTA BARON</t>
  </si>
  <si>
    <t>SONIA MEDEIROS PONTE</t>
  </si>
  <si>
    <t>GUILHERME BRÁS COTA MACHADO</t>
  </si>
  <si>
    <t>DESAFIOS DA MEMÓRIA UNIPESSOAL LDA</t>
  </si>
  <si>
    <t>CARLOS MIGUEL PIMENTEL FAGUNDES</t>
  </si>
  <si>
    <t>JOSÉ  ANTÓNIO PIMENTEL FAGUNDES</t>
  </si>
  <si>
    <t>HÉLDER HENRIQUE COSTA AMBRÓSIO</t>
  </si>
  <si>
    <t>LAGE ANTIGA, LDA</t>
  </si>
  <si>
    <t>GÉRALDINE MARTIN</t>
  </si>
  <si>
    <t>FERNANDO LUÍS SILVEIRA FURTADO</t>
  </si>
  <si>
    <t>RICARDO MIGUEL MENDONÇA DA SILVA</t>
  </si>
  <si>
    <t>LUÍS CARLOS VIEIRA BRUM</t>
  </si>
  <si>
    <t>DÉLCIO ARMÉNIO DA SILVA</t>
  </si>
  <si>
    <t>NORTFARM, LDA</t>
  </si>
  <si>
    <t>MYRICA FAIAL PERMACULTURE FARM LDA</t>
  </si>
  <si>
    <t>DÉRCIO MIGUEL SILVEIRA COELHO</t>
  </si>
  <si>
    <t>JOÃO JACINTO PAVÃO SOUSA</t>
  </si>
  <si>
    <t>JOÃO PEDRO SANTOS TEIXEIRA</t>
  </si>
  <si>
    <t>ANTÓNIO CABRAL MOURA</t>
  </si>
  <si>
    <t>ISABEL MARGARIDA D'ALMEIDA FRANCO WALLENSTEIN</t>
  </si>
  <si>
    <t>HORÁCIO DA SILVA CRAVINHO</t>
  </si>
  <si>
    <t>CIDALIA DA CONCEIÇAO AGUIAR CAPETO VASCONCELOS OLIVEIRA- C.C. DA HERANÇA</t>
  </si>
  <si>
    <t>RUI FERNANDO DA SILVA ALVERNAZ</t>
  </si>
  <si>
    <t>MIRIAM COSTA MEDEIROS MIGUEL CABRAL</t>
  </si>
  <si>
    <t>DIOGO FILIPE FERREIRA AUGUSTO</t>
  </si>
  <si>
    <t>IGOR PAULO ELIAS RAPOSO</t>
  </si>
  <si>
    <t>FÁBIO JOSÉ HOMEM ANDRADE</t>
  </si>
  <si>
    <t>PAULO JOSÉ BARCELOS COTA</t>
  </si>
  <si>
    <t>MÁRIO JOSÉ DA ROCHA COELHO</t>
  </si>
  <si>
    <t>SÍLVIA DE FÁTIMA CAMARA AGUIAR</t>
  </si>
  <si>
    <t>PEDRO JOÃO ARRUDA BOTELHO</t>
  </si>
  <si>
    <t>DIREÇÃO REGIONAL DOS RECURSOS FLORESTAIS</t>
  </si>
  <si>
    <t>ERCÍLIA MARIA NEVES JORGE PEREIRA</t>
  </si>
  <si>
    <t>RENATO JONAS DE SOUSA LINHARES CORDEIRO</t>
  </si>
  <si>
    <t>CARLOS ALEXANDRE MEDEIROS CABRAL</t>
  </si>
  <si>
    <t>ANA PAULA MARTINS VASCONCELOS CORDEIRO</t>
  </si>
  <si>
    <t>ESTEFANIA LA-SALETTE RODRIGUES DE SIMAS FERREIRA BETTENCOURT</t>
  </si>
  <si>
    <t>ARCOA- ASSOCIAÇÃO REGIONAL DOS CRIADORES DE CAPRINOS E OVINOS DOS AÇORES</t>
  </si>
  <si>
    <t>SANDRA MARIA FERREIRA VIVEIROS</t>
  </si>
  <si>
    <t>MÁRIO JORGE DE MEDEIROS MENDONÇA</t>
  </si>
  <si>
    <t>NILTON FERNANDO CARMO DA SILVA</t>
  </si>
  <si>
    <t>PAULINA PIRES LOPES BRITO</t>
  </si>
  <si>
    <t>ARMANDA MARIA SIMÕES ÁVILA PARREIRA</t>
  </si>
  <si>
    <t>OLIVÉRIO DE SOUSA AMARAL</t>
  </si>
  <si>
    <t>JOÃO PAULO CABRAL COTA</t>
  </si>
  <si>
    <t>BRUNO MIGUEL SOUSA FREITAS</t>
  </si>
  <si>
    <t>VITOR MANUEL SILVEIRA MENDES</t>
  </si>
  <si>
    <t>PAULO JOÃO DE FREITAS SOUSA</t>
  </si>
  <si>
    <t>ANTÓNIO MANUEL GOULART LEMOS DE MENEZES</t>
  </si>
  <si>
    <t>MARIA DE FÁTIMA MACHADO MENDES CABRAL</t>
  </si>
  <si>
    <t>SANDRA CARINA CORREIA DA COSTA</t>
  </si>
  <si>
    <t>FRANCISCO MIGUEL VICENTE DE MELO</t>
  </si>
  <si>
    <t>JOSE LAURENIO LEDO DE ANDRADE - CABEÇA DE CASAL DA  HERANÇA DE</t>
  </si>
  <si>
    <t>MÁRCIO ANTÓNIO CARDOSO ALVES</t>
  </si>
  <si>
    <t>TIAGO GONÇALVES MACHADO</t>
  </si>
  <si>
    <t>MÁRIO SÉRGIO DA SILVEIRA RODRIGUES</t>
  </si>
  <si>
    <t>MARIA DÍLIA BORGES TEIXEIRA SIMÕES BARCELOS</t>
  </si>
  <si>
    <t>BEATRIZ MARTINS  BORBA</t>
  </si>
  <si>
    <t>RÚBEN PEREIRA VIEIRA</t>
  </si>
  <si>
    <t>JOSÉ MIGUEL CARREIRO SOUSA</t>
  </si>
  <si>
    <t>HQNATURE, TURISMO DA NATUREZA, LDA</t>
  </si>
  <si>
    <t>LINA MARIA DA SILVEIRA RODRIGUES</t>
  </si>
  <si>
    <t>JUVELINO GABRIEL DA SILVA REIS</t>
  </si>
  <si>
    <t>ALEXANDRE COSTA RODRIGUES</t>
  </si>
  <si>
    <t>MARIA DO ESPÍRITO SANTO BORGES PEREIRA ABREU</t>
  </si>
  <si>
    <t>GARY MONIZ TEIXEIRA</t>
  </si>
  <si>
    <t>FRANCISCO TEIXEIRA SOARES - CABEÇA DE CASAL DA HERANÇA DE</t>
  </si>
  <si>
    <t>FLORIMUNDO FURTADO PIMENTEL</t>
  </si>
  <si>
    <t>MARCO AURÉLIO COSTA OLIVEIRA</t>
  </si>
  <si>
    <t>ANA CRISTINA GONÇALVES DE MELO MACHADO</t>
  </si>
  <si>
    <t>ROSA MARIA RODRIGUES FARIA ESCOBAR</t>
  </si>
  <si>
    <t>LOURENÇO JOSÉ DA SILVEIRA SOARES</t>
  </si>
  <si>
    <t>ASSOCIAÇÃO DO IMPERIO DE ASCENSÃO DA LOMBA DA PEDREIRA</t>
  </si>
  <si>
    <t>JOSÉ SEBASTIÃO RIBEIRO TEIXEIRA DE LIMA</t>
  </si>
  <si>
    <t>MAFALDA SOFIA DOS REIS COSTA LEONARDO</t>
  </si>
  <si>
    <t>ROSA MARIA TEIXEIRA BOYER</t>
  </si>
  <si>
    <t>ROGÉRIO DA SILVA PACHECO</t>
  </si>
  <si>
    <t>EDUÍNA DA CONCEIÇÃO DO REGO VIVEIROS</t>
  </si>
  <si>
    <t>JOÃO LEONEL DIAS MENDES</t>
  </si>
  <si>
    <t>BOVINOS DO FACHO, LDA</t>
  </si>
  <si>
    <t>ANTÓNIO FERNANDO DE ESCOBAR PEREIRA</t>
  </si>
  <si>
    <t>VICTOR MANUEL LIMA DOS SANTOS</t>
  </si>
  <si>
    <t>DIOGO BETTENCOURT ROSA</t>
  </si>
  <si>
    <t>JOÃO FRANCISCO RAMALHO GOMES</t>
  </si>
  <si>
    <t>RUI PAULO DE MORAIS ÉVORA E RESENDES CORVELO</t>
  </si>
  <si>
    <t>RESTAURANTE ADEGA DE SAO MATEUS, UNIPESSOAL LDª</t>
  </si>
  <si>
    <t>NUNO MIGUEL LEMOS VALADÃO</t>
  </si>
  <si>
    <t>LUÍS ALBERTO MARTINS, UNIPESSOAL LDA</t>
  </si>
  <si>
    <t>ANTONIO MANUEL FONSECA</t>
  </si>
  <si>
    <t>JOÃO ANDRÉ MONIZ PONTE</t>
  </si>
  <si>
    <t>FRANCISCO DE CASTRO FERREIRA</t>
  </si>
  <si>
    <t>JÓNI SILVA MONIZ</t>
  </si>
  <si>
    <t>CARLOS JOSÉ LIMA FRAGA</t>
  </si>
  <si>
    <t>RUI MIGUEL DOMINGOS PIMENTEL</t>
  </si>
  <si>
    <t>MARIA ANA BORGES COUTINHO DE MEDEIROS E DIAS JARDINE NETO</t>
  </si>
  <si>
    <t>PEDRO MANUEL CORDEIRO DA PONTE</t>
  </si>
  <si>
    <t>JOSÉ GABRIEL BERBEREIA CORREIA</t>
  </si>
  <si>
    <t>ANTÓNIO DE SOUSA FONTES</t>
  </si>
  <si>
    <t>MANUEL BATISTA DE OLIVEIRA - CABEÇA DE CASAL DA HERANÇA DE</t>
  </si>
  <si>
    <t>PATRÍCIA MARIA MENESES PACHECO</t>
  </si>
  <si>
    <t>DÉRCIO ANDRÉ DA SILVA PICANÇO</t>
  </si>
  <si>
    <t>JOSÉ PACHECO FRAGA - CABEÇA DE CASAL DA HERANÇA DE</t>
  </si>
  <si>
    <t>TEÓFILO JORGE SOUSA FIGUEIREDO</t>
  </si>
  <si>
    <t>TLIO - AGRO-FLORESTAL E TURISMO, LDA</t>
  </si>
  <si>
    <t>ROBERTO MANUEL DE OLIVEIRA</t>
  </si>
  <si>
    <t>DRM - SERVIÇOS AGRÍCOLAS, LDA</t>
  </si>
  <si>
    <t>JOSÉ ANTÓNIO DE MORAIS CUNHA</t>
  </si>
  <si>
    <t>LUIZ MANUEL BETTENCOURT MACHADO - CABEÇA DE CASAL DA HERANÇA DE</t>
  </si>
  <si>
    <t>CLAÚDIO FERNANDO MEDEIROS DA SILVA</t>
  </si>
  <si>
    <t>PAULA CRISTINA DA SILVEIRA DIAS GOULART</t>
  </si>
  <si>
    <t>MARIA DE LURDES MARTINS FARIAS PEDRO- CABEÇA DE CASAL DA HERANÇA DE</t>
  </si>
  <si>
    <t>ANDRÉ PONTE ALMEIDA</t>
  </si>
  <si>
    <t>MARIA GUADALUPE DA SILVA QUADROS</t>
  </si>
  <si>
    <t>MARIA GABRIELA DE SOUSA SANTOS</t>
  </si>
  <si>
    <t>EMANUEL PACHECO CORREIA</t>
  </si>
  <si>
    <t>EMANUEL DE SOUSA FREITAS</t>
  </si>
  <si>
    <t>ODÍLIA DE FÁTIMA COTA LEAL TOSTE</t>
  </si>
  <si>
    <t>RITA DE CÁSSIA MARTINS DE ÁVILA ORMONDE</t>
  </si>
  <si>
    <t>RAQUEL DE FÁTIMA DA FONTE BERNARDO COSTA</t>
  </si>
  <si>
    <t>AIDA PAULA MATOS DA ROCHA SIMAS</t>
  </si>
  <si>
    <t>CARINA MACEDO</t>
  </si>
  <si>
    <t>CARLOS ALBERTO TAVARES SEBASTIÃO E FILHOS , LDA</t>
  </si>
  <si>
    <t>ÂNGELA MARIE SEQUEIRA</t>
  </si>
  <si>
    <t>ROGÉRIO BETTENCOURT VIEIRA</t>
  </si>
  <si>
    <t>RUI MIGUEL VENTURA MARTINS</t>
  </si>
  <si>
    <t>PEDRO MIGUEL FIGUEIREDO CHAVES</t>
  </si>
  <si>
    <t>JOHN MANUEL SILVA</t>
  </si>
  <si>
    <t>VIOLANTE MARIA SERPA MACHADO</t>
  </si>
  <si>
    <t>RUI CAETANO BRAGA CHAVES</t>
  </si>
  <si>
    <t>RÚBEN ALFREDO GOULART FIGUEIREDO</t>
  </si>
  <si>
    <t>RAÚL SÉRGIO SILVA AZEVEDO</t>
  </si>
  <si>
    <t>CÉSAR EDUARDO DA SILVA</t>
  </si>
  <si>
    <t>FRANCISCO ALVARO FERREIRA DE FRAGA - CABEÇA DE CASAL DA HERANÇA DE</t>
  </si>
  <si>
    <t>MARIA LEONOR SIMAS AMARAL</t>
  </si>
  <si>
    <t>MARIA JOÃO BALDAIA NEVES DE REGO BOTELHO</t>
  </si>
  <si>
    <t>DIANA MARGARIDA MENDES ÁVILA REBELO</t>
  </si>
  <si>
    <t>DOLORES DO NASCIMENTO DE MELO PEREIRA SILVA</t>
  </si>
  <si>
    <t>DIOGO GOMES PIMENTEL</t>
  </si>
  <si>
    <t>JOÃO MANUEL DE SOUSA RAINHA</t>
  </si>
  <si>
    <t>LUÍS FILIPE BOTELHO</t>
  </si>
  <si>
    <t>LAURA PARREIRA FERREIRA</t>
  </si>
  <si>
    <t>GAGRO, SOCIEDADE AGRÍCOLA, LDA</t>
  </si>
  <si>
    <t>SDA - SOLAR DOS AZEVEDOS, LDA</t>
  </si>
  <si>
    <t>MARGARIDA GOMES DE MENEZES DO CANTO TAVARES</t>
  </si>
  <si>
    <t>RUI PAULO SILVA ARRUDA</t>
  </si>
  <si>
    <t>PAULO FILIPE FERREIRA VIEIRA</t>
  </si>
  <si>
    <t>MANUEL JOAQUIM - CABEÇA DE CASAL DA HERANÇA DE</t>
  </si>
  <si>
    <t>GRACINDA DO CARMO SERPA DE FREITAS ALMEIDA</t>
  </si>
  <si>
    <t>VIRGÍNIA MENDES PIRES</t>
  </si>
  <si>
    <t>VASCO MENDES PIRES</t>
  </si>
  <si>
    <t>JOSÉ MARIA BOTELHO DE GUSMÃO DIAS SARREIRA</t>
  </si>
  <si>
    <t>EMANUEL SILVA NUNES</t>
  </si>
  <si>
    <t>PAULO MIGUEL BORGES GARCIA DA PONTE SIMÃO</t>
  </si>
  <si>
    <t>ANA MARGARIDA NUNES DE MELO</t>
  </si>
  <si>
    <t>ANTÓNIO DE ANDRADE ALBUQUERQUE DE VASCONCELOS RIEFF</t>
  </si>
  <si>
    <t>ALEX CARLOS AMBRÓSIO PACHECO</t>
  </si>
  <si>
    <t>MARIA DA PAZ ESTRELA PIMENTEL</t>
  </si>
  <si>
    <t>FRANCISCO LOPES GOMES, CABEÇA DE CASAL DA HERANÇA DE</t>
  </si>
  <si>
    <t>PEDRO MIGUEL MONIZ VASCONCELOS CORDEIRO</t>
  </si>
  <si>
    <t>MARIA DA CONCEIÇÃO DA SILVA SANTOS</t>
  </si>
  <si>
    <t>LOCAL RICO, LDA</t>
  </si>
  <si>
    <t>LETÍCIA MARIA DIAS LOURENÇO VIEIRA</t>
  </si>
  <si>
    <t>PAULO LEANDRO LOURENÇO COUTO</t>
  </si>
  <si>
    <t>LINO ANTÓNIO OLIVEIRA NUNES</t>
  </si>
  <si>
    <t>DAVID ANTÓNIO CASTRO</t>
  </si>
  <si>
    <t>HUGO FILIPE DA CUNHA ALVES</t>
  </si>
  <si>
    <t>EMANUEL OLIVEIRA COTA</t>
  </si>
  <si>
    <t>VALTER RUI ÁVILA DE AGUIAR</t>
  </si>
  <si>
    <t>HUGO MIGUEL AMARO DOS SANTOS</t>
  </si>
  <si>
    <t>HÉLIA MARIA ESCOBAR ALVERNAZ FARIA</t>
  </si>
  <si>
    <t>LAURINDA MARIA DE CHAVES</t>
  </si>
  <si>
    <t>ANA CATARINA GONÇALVES - CLÍNICA DENTÁRIA, UNIPESSOAL LDA</t>
  </si>
  <si>
    <t>HENRIQUE MIGUEL TAVARES FERREIRA</t>
  </si>
  <si>
    <t>ARTUR JORGE ROSA ANTUNES</t>
  </si>
  <si>
    <t>JOSÉ EMANUEL GARCIA DE SOUSA</t>
  </si>
  <si>
    <t>DUARTE NUNO DA SILVA BARBOSA</t>
  </si>
  <si>
    <t>DERNANDE CLAUDIO MACHADO BORGES</t>
  </si>
  <si>
    <t>LUÍS MIGUEL CALDEIRA RODRIGUES</t>
  </si>
  <si>
    <t>PAULO ALEXANDRE LOPES MEDEIROS</t>
  </si>
  <si>
    <t>LUÍS ALBERTO FARIA E MAIA DE OLIVEIRA</t>
  </si>
  <si>
    <t>JOÃO VITOR DE MELO DA SILVA</t>
  </si>
  <si>
    <t>RICARDO MIGUEL SERRANO RIBEIRO</t>
  </si>
  <si>
    <t>PAULO RUI SILVA CORREIA</t>
  </si>
  <si>
    <t>MARCELO FILIPE DA SILVA AGUIAR</t>
  </si>
  <si>
    <t>FÁBRICA DA IGREJA DA ALGARVIA</t>
  </si>
  <si>
    <t>LIANE MARIA BATISTA DA SILVA</t>
  </si>
  <si>
    <t>JOSÉ CARLOS SIMÕES FERREIRA</t>
  </si>
  <si>
    <t>JÚLIO TIAGO LAMEIRAS PEREIRA</t>
  </si>
  <si>
    <t>PATRÍCIA DA CONCEIÇÃO CURVELO MELO LUÍS</t>
  </si>
  <si>
    <t>RAMIRO FURTADO COSTA</t>
  </si>
  <si>
    <t>DUARTE MANUEL DA SILVA PICANÇO</t>
  </si>
  <si>
    <t>ELSA AZEVEDO FREITAS SILVA</t>
  </si>
  <si>
    <t>JOEY OURIQUE SOUSA</t>
  </si>
  <si>
    <t>LUÍS PAULO DE MELO PAZ</t>
  </si>
  <si>
    <t>SAMUEL FILIPE MEDEIROS PIMENTEL</t>
  </si>
  <si>
    <t>ANTÓNIO JOSÉ RODRIGUES- CABEÇA DE CASAL DA HERANÇA DE</t>
  </si>
  <si>
    <t>JOÃO MANUEL MOULES TOSTE</t>
  </si>
  <si>
    <t>NUNO GUEDES MACHADO HINTZE RIBEIRO</t>
  </si>
  <si>
    <t>ELISABETE CRISTINA ESTRELA TOSTE</t>
  </si>
  <si>
    <t>PAIXÃO D' HORTELÃ UNIPESSOAL LDA</t>
  </si>
  <si>
    <t>JOSÉ GABRIEL GONÇALVES FERREIRA</t>
  </si>
  <si>
    <t>MARIA DE JESUS SILVA BORBA MACHADO</t>
  </si>
  <si>
    <t>GIL DA SILVA NAVALHO</t>
  </si>
  <si>
    <t>OCIDENTE - MEDICINA DENTÁRIA, UNIPESSOAL LDA</t>
  </si>
  <si>
    <t>EMANUEL DO COUTO DUTRA SILVA</t>
  </si>
  <si>
    <t>JOÃO MARIA DOS SANTOS- CABEÇA DE CASAL DA HERANÇA DE</t>
  </si>
  <si>
    <t>SAILINGSIDE, LDA</t>
  </si>
  <si>
    <t>DÁRIO TAVARES SOARES</t>
  </si>
  <si>
    <t>ENTRE PEDRAS, LDA</t>
  </si>
  <si>
    <t>MARCO ALEXANDRE DUTRA DA SILVA</t>
  </si>
  <si>
    <t>296 - INVESTIMENTOS, LDA</t>
  </si>
  <si>
    <t>ANA MARIA LOURENÇO DA SILVA</t>
  </si>
  <si>
    <t>JAIME FERNANDO LEITE DOMINGUES</t>
  </si>
  <si>
    <t>MÁRIO MIGUEL MENDES RIBEIRO</t>
  </si>
  <si>
    <t>FERNANDO AUGUSTO FRAGA DA ROCHA</t>
  </si>
  <si>
    <t>ANDREAS WERNER MERZ</t>
  </si>
  <si>
    <t>JOSÉ FRANCISCO ALMEIDA AMARAL</t>
  </si>
  <si>
    <t>VASCO JULIANO LIMA, UNIPESSOAL, LDA</t>
  </si>
  <si>
    <t>CRISTINA MARIA MENDES PEREIRA</t>
  </si>
  <si>
    <t>MARIA DE FÁTIMA DOS SANTOS DE MATOS</t>
  </si>
  <si>
    <t>ANDRÉ FILIPE GONÇALVES AMARAL</t>
  </si>
  <si>
    <t>MARÍLIA SILVEIRA SERPA MACHADO</t>
  </si>
  <si>
    <t>MARIA JACINTA NEVES</t>
  </si>
  <si>
    <t>PAULO MANUEL DE MEDEIROS MELO</t>
  </si>
  <si>
    <t>ÁZERA E CAVALEIRO DE FERREIRA, LDA</t>
  </si>
  <si>
    <t>CARLOS HENRIQUE BETTENCOURT TEODORO</t>
  </si>
  <si>
    <t>ANTÓNIO TIAGO ALMEIDA CARREIRO</t>
  </si>
  <si>
    <t>AZORES4FUN - TURISMO E AVENTURA, UNIPESSOAL LDA</t>
  </si>
  <si>
    <t>OLDEMIRO AMARO BATISTA CHAVES MACEDO</t>
  </si>
  <si>
    <t>FÁTIMA DA CONCEIÇÃO PIMENTEL SILVA</t>
  </si>
  <si>
    <t>PEDRO MANUEL ROQUE DE REZENDES TORRES</t>
  </si>
  <si>
    <t>RUFINO DE JESUS MARTINS FRANCISCO</t>
  </si>
  <si>
    <t>MARIANA SOARES DE MENESES ÁVILA</t>
  </si>
  <si>
    <t>MARIA MARGARIDA DE GUSMÃO GUERRA SANTOS TAVARES DE MELO</t>
  </si>
  <si>
    <t>MARCO PAULO PEREIRA LEITE</t>
  </si>
  <si>
    <t>MOISÉS MEDEIROS FURTADO</t>
  </si>
  <si>
    <t>JOSÉ LUIS VASCONCELOS BRANDAO DA LUZ</t>
  </si>
  <si>
    <t>JOÃO CARLOS SOARES PACHECO</t>
  </si>
  <si>
    <t>MARIA HELENA VASCONCELOS BRANDÃO DA LUZ</t>
  </si>
  <si>
    <t>TURITERMO - IMOBILIÁRIA E TURISMO LDA</t>
  </si>
  <si>
    <t>HORÁCIO MANUEL MEDEIROS PAVÃO</t>
  </si>
  <si>
    <t>DIOGO FILIPE COSTA</t>
  </si>
  <si>
    <t>CATARINA MARTINS MENDES</t>
  </si>
  <si>
    <t>HELENA DE FATIMA TOSTE DO COUTO - CABEÇA DE CASAL DA HERANÇA DE</t>
  </si>
  <si>
    <t>VÍTOR FERREIRA ORMONDE</t>
  </si>
  <si>
    <t>GRAÇA MARIA DA SILVA ÁVILA</t>
  </si>
  <si>
    <t>MIGUEL ÁVILA MENDONÇA</t>
  </si>
  <si>
    <t>LEONARDO DE ALMEIDA LIMA - CABEÇA DE CASAL DA HERANÇA DE</t>
  </si>
  <si>
    <t>DIREÇÃO REGIONAL DAS OBRAS PÚBLICAS</t>
  </si>
  <si>
    <t>MARIA DA LUZ FISHER BERQUO DE AGUIAR WALLENSTEIN - CABEÇA DE CASAL DA HE</t>
  </si>
  <si>
    <t>MARIA INES SOARES RESENDES -CABEÇA DE CASAL DA HERANÇA DE</t>
  </si>
  <si>
    <t>CRISTIANO DE PINA ANDRADE</t>
  </si>
  <si>
    <t>NOAM ZVI GANS</t>
  </si>
  <si>
    <t>MARGARIDA DA CONCEIÇÃO DE SOUSA PAZ</t>
  </si>
  <si>
    <t>KELLY FÁTIMA DA SILVA VARGAS</t>
  </si>
  <si>
    <t>ORLANDO MANUEL BETTENCOURT</t>
  </si>
  <si>
    <t>MARIA RITA SOARES PERDIGÃO</t>
  </si>
  <si>
    <t>CABEÇA DE CASAL DA HERANÇA DE: MARIA MANUELA DE SOUSA BETTENCOURT</t>
  </si>
  <si>
    <t>EMANUEL MEDEIROS PACHECO</t>
  </si>
  <si>
    <t>GRACIANO VENTURA, UNIPESSOAL LDA</t>
  </si>
  <si>
    <t>LUIS MIGUEL TAVARES DE MEDEIROS</t>
  </si>
  <si>
    <t>JOSÉ HERNÂNI FAGUNDES DA SILVEIRA</t>
  </si>
  <si>
    <t>ALMEIDA, CUSTÓDIO &amp; FILHOS, LDA</t>
  </si>
  <si>
    <t>MARIA FÁTIMA SANTOS MELO</t>
  </si>
  <si>
    <t>HUMBERTO GOULART MARTINS</t>
  </si>
  <si>
    <t>LUÍS FILIPE GOULART MACHADO</t>
  </si>
  <si>
    <t>JORGE MANUEL MACEDO DE OLIVEIRA</t>
  </si>
  <si>
    <t>LAURENTINA DA CONCEIÇÃO ROCHA ÁVILA MELO</t>
  </si>
  <si>
    <t>DANIA MARIA AVILA MARTINS DE FREITAS</t>
  </si>
  <si>
    <t>GRUPO CANTARES TRADICIONAIS SANTA-CRUZ</t>
  </si>
  <si>
    <t>SÍLVIA GUIOMAR TRAVASSOS</t>
  </si>
  <si>
    <t>VIRGÍNIA DA ASCENSÃO AGUIAR PIRES DE CASTRO</t>
  </si>
  <si>
    <t>LUÍS FILIPE ENES VALADÃO</t>
  </si>
  <si>
    <t>VIRGINIE DOMINIQUE E VANDERMEERSCH</t>
  </si>
  <si>
    <t>CARLA DINIZ CARVALHO</t>
  </si>
  <si>
    <t>MANUEL JOSÉ TAVARES REZENDES</t>
  </si>
  <si>
    <t>BETWEEN EPISODE, UNIPESSOAL, LDA</t>
  </si>
  <si>
    <t>MARIA DO CÉU GONÇALVES ESTRELA</t>
  </si>
  <si>
    <t>FLÁVIO MIGUEL FAGUNDES ANDRADE</t>
  </si>
  <si>
    <t>ALEXANDRA PARREIRA DA SILVA</t>
  </si>
  <si>
    <t>MARIA FILOMENA PEREIRA SILVA</t>
  </si>
  <si>
    <t>PAULO ALEXANDRE VILELA MARTINS RAIMUNDO</t>
  </si>
  <si>
    <t>NÉLIA MARIA FALCÃO SEMIÃO FORTUNA</t>
  </si>
  <si>
    <t>DOMINGOS VALÉRIO MENDES CANDEIAS</t>
  </si>
  <si>
    <t>MANUEL JOAQUIM BRASIL</t>
  </si>
  <si>
    <t>CARLOS LUÍS SANTOS PEREIRA</t>
  </si>
  <si>
    <t>SANTO ANTÓNIO 1911 - SOCIEDADE AGRÍCOLA E COMERCIAL, UNIPESSOAL LDA</t>
  </si>
  <si>
    <t>JOSÉ RICARDO BARBOSA FERREIRA - CABEÇA DE CASAL DA HERANÇA DE</t>
  </si>
  <si>
    <t>JOSÉ MANUEL BETTENCOURT PICANÇO</t>
  </si>
  <si>
    <t>LUÍS ANTÓNIO GODINHO RATO</t>
  </si>
  <si>
    <t>RICARDO GAMBOA GIL DUARTE FERREIRA</t>
  </si>
  <si>
    <t>MÁRIO CARREIRO BATISTA CABEÇA DE CASAL DA HERANÇA DE</t>
  </si>
  <si>
    <t>JOSÉ GABRIEL ALVES</t>
  </si>
  <si>
    <t>MARIA DE LOURDES RODRIGUES MARTINS SERPA</t>
  </si>
  <si>
    <t>VÂNIA DA ROCHA COELHO</t>
  </si>
  <si>
    <t>JOSÉ MANUEL ÁVILA MARTINS - CABEÇA DE CASAL DA HERANÇA DE</t>
  </si>
  <si>
    <t>ANA ISABEL SILVEIRA DA SILVA</t>
  </si>
  <si>
    <t>JOÃO GABRIEL COTA MARTINS</t>
  </si>
  <si>
    <t>ELISA PEÑA CAÑAS MENDONÇA</t>
  </si>
  <si>
    <t>ALBERTO MAURÍCIO MONIZ DE CHAVES</t>
  </si>
  <si>
    <t>RODRIGO MATOS GOULART</t>
  </si>
  <si>
    <t>LÍDIA MARIA CANDEIAS DA SILVA</t>
  </si>
  <si>
    <t>CARLOS MANUEL DIOGO ESTRELA</t>
  </si>
  <si>
    <t>CARMEN ROBLEDO MARTIN</t>
  </si>
  <si>
    <t>FRANCISCO VALENTIM TOSTE FAGUNDES</t>
  </si>
  <si>
    <t>NATUREZINÉDITA UNIPESSOAL LDA</t>
  </si>
  <si>
    <t>MARIA ALICE COSTA NUNES</t>
  </si>
  <si>
    <t>LUDGERO PEREIRA PAVÃO</t>
  </si>
  <si>
    <t>LUÍS CARLOS DE SOUSA MENDES</t>
  </si>
  <si>
    <t>MARIA ODETE VIEIRA DE FRAGA DA SILVEIRA MATEUS</t>
  </si>
  <si>
    <t>MARIA JOÃO P. F. CAMARA DO REGO BOTELHO - CABEÇA DE CASAL DA HERANÇA DE</t>
  </si>
  <si>
    <t>SOCIEDADE AGRO-TURÍSTICA DO MONTE SIMPLÍCIO, LDA</t>
  </si>
  <si>
    <t>JOÃO ELEUTERIO BORGES TOSTE - CABEÇA DE CASAL DE HERANÇA</t>
  </si>
  <si>
    <t>ESTEVÃO FARIA GOMES</t>
  </si>
  <si>
    <t>MARIA EDUARDA TAVARES BOTELHO MACHADO VAZ CARREIRO - C. C DA HERANÇA DE</t>
  </si>
  <si>
    <t>ÂNGELO EMANUEL PEREIRA DE MELO</t>
  </si>
  <si>
    <t>JOSE HUMBERTO DE MEDEIROS CHAVES- CABEÇA DE CASAL DA HERANÇA DE</t>
  </si>
  <si>
    <t>MÁRIO PAULO BETTENCOURT DE OLIVEIRA</t>
  </si>
  <si>
    <t>ANTÓNIO MANUEL FERREIRA DUTRA</t>
  </si>
  <si>
    <t>NUNO MIGUEL PEREIRA DUTRA</t>
  </si>
  <si>
    <t>CÉSAR FILIPE PEREIRA DUTRA</t>
  </si>
  <si>
    <t>LUÍS ALBERTO DA SILVA FREITAS</t>
  </si>
  <si>
    <t>RENATO JOSÉ GOULART DA ROSA</t>
  </si>
  <si>
    <t>LISETA DA CONCEIÇÃO DE MEDEIROS ANDRADE DUARTE</t>
  </si>
  <si>
    <t>VIKTORIYA DA CONCEIÇÃO ALVES</t>
  </si>
  <si>
    <t>ANTÓNIO CARREIRO OLIVEIRA- CABEÇA DE CASAL DA HERANÇA DE</t>
  </si>
  <si>
    <t>MARIA EDITE DE SOUSA CUSTÓDIO</t>
  </si>
  <si>
    <t>ARMÉNIO MANUEL JORGE TAVARES</t>
  </si>
  <si>
    <t>DINA LURDES FAGUNDES ANDRADE OLIVEIRA</t>
  </si>
  <si>
    <t>ORLANDA MIGUEL DUTRA SILVA</t>
  </si>
  <si>
    <t>CARLOS DE SOUSA AFONSO- CABEÇA DE CASAL DA HERANÇA</t>
  </si>
  <si>
    <t>DIAS ÁVILA E FILHOS LDA</t>
  </si>
  <si>
    <t>JOSÉ ALBERTO SILVEIRA DA ROSA</t>
  </si>
  <si>
    <t>PATRÍCIA DA PAZ DO REGO PACHECO</t>
  </si>
  <si>
    <t>MARCO PAULO GARCIA CARDOSO</t>
  </si>
  <si>
    <t>SUSANA DE FATIMA FERNANDES FERREIRA</t>
  </si>
  <si>
    <t>JOÃO DA SILVEIRA - CABEÇA DE CASAL DA HERANÇA DE</t>
  </si>
  <si>
    <t>MARIA DA CONCEIÇÃO REGO SOARES DE ALMEIDA-CABEÇA DE CASAL DA HERANÇA DE</t>
  </si>
  <si>
    <t>DÉLIO MANUEL BORGES PEREIRA - CABEÇA DE CASAL DA HERANÇA DE</t>
  </si>
  <si>
    <t>FRANCISCO DE LACERDA MELO FERREIRA</t>
  </si>
  <si>
    <t>PAULO MANUEL SIMÕES FERREIRA - CABEÇA DE CASAL DA HERANÇA DE</t>
  </si>
  <si>
    <t>TIAGO TAVARES PEREIRA</t>
  </si>
  <si>
    <t>SANDRO MENDONÇA, UNIPESSOAL LDA</t>
  </si>
  <si>
    <t>JAIME MANUEL GARCIA DE MELO</t>
  </si>
  <si>
    <t>ANDRÉ XAVIER NUNES COSTA</t>
  </si>
  <si>
    <t>LISA AVILA VIEIRA</t>
  </si>
  <si>
    <t>NELSON AMÂNDIO CALISTO BOTELHO</t>
  </si>
  <si>
    <t>PEDRO MIGUEL FERREIRA ROMA</t>
  </si>
  <si>
    <t>MAFALDA BALDAIA - SOCIEDADE AGRÍCOLA, UNIPESSOAL LDA</t>
  </si>
  <si>
    <t>MÁRIO JOSÉ NEVES PEREIRA COSTA</t>
  </si>
  <si>
    <t>MARIA DA GRAÇA ANDRADE SALEMA VERDADEIRO</t>
  </si>
  <si>
    <t>JOSÉ DO REGO MOTA - CABEÇA DE CASAL DA HERANÇA DE</t>
  </si>
  <si>
    <t>DORA CARINA DA SILVA</t>
  </si>
  <si>
    <t>ANA MARIA SILVA REIS NUNES</t>
  </si>
  <si>
    <t>VANESSA SOFIA DIAS FAUSTINO</t>
  </si>
  <si>
    <t>MELINDA DO ROSÁRIO GONÇALVES BRASIL</t>
  </si>
  <si>
    <t>INÊS MARIA TERRA BRUM</t>
  </si>
  <si>
    <t>MIGUEL ÂNGELO SILVEIRA CARDOSO</t>
  </si>
  <si>
    <t>RAFAELA ESTRELA MIGUEL</t>
  </si>
  <si>
    <t>ARRIBAS INÉDITAS, LDA</t>
  </si>
  <si>
    <t>FALÉSIA HERÓICA, LDA</t>
  </si>
  <si>
    <t>HIPÉRBOLE SALGADA, LDA</t>
  </si>
  <si>
    <t>SALPICADO HORIZONTE, LDA</t>
  </si>
  <si>
    <t>OCEANO D`EVASÃO, LDA</t>
  </si>
  <si>
    <t>SEMENTES AFÁVEIS, LDA</t>
  </si>
  <si>
    <t>HORAS OCEÂNICAS, LDA</t>
  </si>
  <si>
    <t>CARLOS FILIPE AZEVEDO</t>
  </si>
  <si>
    <t>ZONAS AFETADAS POR CONDICIONANTES ESPECÍFICAS</t>
  </si>
  <si>
    <t>MARIA JOSÉ DA CÂMARA SOARES DE ALBERGARIA LEITE PACHECO</t>
  </si>
  <si>
    <t>MANUEL VIGARIO FESTA</t>
  </si>
  <si>
    <t>MARÍLIA BERTA SILVA PINTO PASCOAL</t>
  </si>
  <si>
    <t>MANUEL SOARES DE AZEVEDO</t>
  </si>
  <si>
    <t>JOSÉ DINIS MENDONÇA ÁVILA</t>
  </si>
  <si>
    <t>LUÍS ALBERTO VIEIRA</t>
  </si>
  <si>
    <t>JOSÉ ANTONIO DA ROCHA RESENDES</t>
  </si>
  <si>
    <t>MARIA DE LURDES REBELO MATOS</t>
  </si>
  <si>
    <t>JOSÉ DE CHAVES REIS</t>
  </si>
  <si>
    <t>MARIA LEONOR DE MEDEIROS BARBOSA VELHO ARRUDA DE MEDEIROS</t>
  </si>
  <si>
    <t>DAVIDE MANUEL BARCELOS LEONARDO</t>
  </si>
  <si>
    <t>FRANCISCO LUIS RIBEIRO GOMES</t>
  </si>
  <si>
    <t>MARIA MARGARIDA DA PONTE SOUSA RODRIGUES</t>
  </si>
  <si>
    <t>LUÍS MANUEL TAVARES DA SILVA ANSELMO</t>
  </si>
  <si>
    <t>FRANCISCO VENTURA GONCALVES DE SOUSA</t>
  </si>
  <si>
    <t>ADELINO VIEIRA VALADÃO GASPAR</t>
  </si>
  <si>
    <t>MANUEL FERNANDO DA SILVA PIMENTEL</t>
  </si>
  <si>
    <t>LUCIA DE FATIMA BETTENCOURT MEDINA MELO</t>
  </si>
  <si>
    <t>JOSÉ DIMAS DA ROCHA MACHADO</t>
  </si>
  <si>
    <t>ABEL BERNARDINO TEIXEIRA MESQUITA</t>
  </si>
  <si>
    <t>MARIA MANUELA DA SILVA TORRES MENDONÇA</t>
  </si>
  <si>
    <t>FLÁVIO MANUEL DE AZEVEDO</t>
  </si>
  <si>
    <t>LUIZ CORDEIRO FURTADO</t>
  </si>
  <si>
    <t>MANUEL JANUARIO DA SILVA</t>
  </si>
  <si>
    <t>JOSÉ MANUEL LOPES SOARES</t>
  </si>
  <si>
    <t>LUÍS JOAQUIM LEAL SOARES</t>
  </si>
  <si>
    <t>LÚCIA MARIA PIRES TOSTE DE MENDONÇA</t>
  </si>
  <si>
    <t>HUMBERTO MANUEL BATISTA DA SILVA OLIVEIRA</t>
  </si>
  <si>
    <t>JOSÉ FERNANDES PEREIRA DA SILVA</t>
  </si>
  <si>
    <t>MÁRIO ANTÓNIO DA SILVA MACEDO</t>
  </si>
  <si>
    <t>MARIA HORTENSIA DO COUTO BORGES</t>
  </si>
  <si>
    <t>LUCIANO BORGES DE MENESES DO REGO</t>
  </si>
  <si>
    <t>JOSÉ ALFREDO GOULART DA SILVA</t>
  </si>
  <si>
    <t>JOÃO DE AGUIAR FARIAS</t>
  </si>
  <si>
    <t>ADÍLIA MARIA VIEIRA PIRES GODINHO</t>
  </si>
  <si>
    <t>CARLOS HENRIQUE BORGES DE MENESES</t>
  </si>
  <si>
    <t>ISIDRO HORÁCIO ALVES BRASIL</t>
  </si>
  <si>
    <t>DEBBIE MONTEIRO TAVARES MIRANDA</t>
  </si>
  <si>
    <t>DINA DO ESPIRITO SANTO RESENDES DE MEDEIROS SOUSA</t>
  </si>
  <si>
    <t>JOSÉ PEDRO MARTINS PACHECO</t>
  </si>
  <si>
    <t>MARIA DA GRAÇA GOUVEIA DE AMARAL</t>
  </si>
  <si>
    <t>ADELINO DE MELO ALMEIDA</t>
  </si>
  <si>
    <t>LUIS PAULO PACHECO FURTADO</t>
  </si>
  <si>
    <t>VÁLTER GABRIEL FERREIRA ARAÚJO</t>
  </si>
  <si>
    <t>JOÃO HOMEM CORREIA DE MENESES SIMÕES</t>
  </si>
  <si>
    <t>REINALDO ÁVILA GASPAR GOMES</t>
  </si>
  <si>
    <t>JOSÉ EGÍDIO DAS NEVES</t>
  </si>
  <si>
    <t>CARLOS ALBERTO ARAUJO RODRIGUES</t>
  </si>
  <si>
    <t>AUGUSTO DUARTE CASIMIRO ÁVILA</t>
  </si>
  <si>
    <t>DUARTE MIGUEL PEREIRA CARVALHO</t>
  </si>
  <si>
    <t>MARIA DE FÁTIMA LEMOS LEAL DA SILVA</t>
  </si>
  <si>
    <t>JOSE ANTONIO ALVES DA CAMARA</t>
  </si>
  <si>
    <t>RUI MANUEL ESPÍNOLA CUNHA</t>
  </si>
  <si>
    <t>ANA MARIA BETTENCOURT TAVARES PINHEIRO</t>
  </si>
  <si>
    <t>MARIA LÍDIA DA PONTE SILVA CORDEIRO</t>
  </si>
  <si>
    <t>NORBERTO DE OLIVEIRA BIZARRIA</t>
  </si>
  <si>
    <t>MARIA LUCINDA DA SILVEIRA DUTRA ANDRÉ</t>
  </si>
  <si>
    <t>MARIA DE FATIMA SILVA DOS SANTOS PAIS</t>
  </si>
  <si>
    <t>ÁLVARO MANUEL PACHECO TEIXEIRA</t>
  </si>
  <si>
    <t>PEDRO MIGUEL DUTRA COUTO</t>
  </si>
  <si>
    <t>DIMAS MANUEL BOTELHO COUTO</t>
  </si>
  <si>
    <t>HELENA MARIA MARTINS BORGES MENESES</t>
  </si>
  <si>
    <t>JOSÉ JOÃO VIEIRA CAMPOS</t>
  </si>
  <si>
    <t>PAULO FERNANDO ARRUDA PEREIRA</t>
  </si>
  <si>
    <t>HÉLIO PAULO SIMAS DUARTE</t>
  </si>
  <si>
    <t>MARIA JOSÉ MELO CANADINHA</t>
  </si>
  <si>
    <t>MANUELA DO NATAL DA SILVA</t>
  </si>
  <si>
    <t>JOSÉ CARLOS DA SILVA ATAÍDE</t>
  </si>
  <si>
    <t>GILBERTO FERNANDES DOS REIS</t>
  </si>
  <si>
    <t>NIDIA MARIA DE SOUSA BARCELOS AVILA</t>
  </si>
  <si>
    <t>LÚCIA DE FÁTIMA CHAVES</t>
  </si>
  <si>
    <t>MARIA DE LURDES MARTINS FARIA ALVES LARANJO</t>
  </si>
  <si>
    <t>MARIA CLARA DO REGO BOTELHO FURTADO</t>
  </si>
  <si>
    <t>ADÉLIA MARIA SOARES CARDOSO</t>
  </si>
  <si>
    <t>ANTÓNIO FERNANDO COELHO MIRANDA</t>
  </si>
  <si>
    <t>ANANIAS MEDEIROS CLEMENTINO</t>
  </si>
  <si>
    <t>LUÍS CARLOS DE MATOS GARCIA</t>
  </si>
  <si>
    <t>BRUNO MIGUEL BRAGA TAVARES</t>
  </si>
  <si>
    <t>ANTONINO MANUEL ESPÍNOLA ALVES</t>
  </si>
  <si>
    <t>JOAO ALBERTO MORAIS COSTA SANFONA</t>
  </si>
  <si>
    <t>MARIA DA GRACA MACHADO MOTA SILVA</t>
  </si>
  <si>
    <t>JOAO HENRIQUE DE MEDEIROS BRILHANTE FERREIRA DUARTE</t>
  </si>
  <si>
    <t>GERRY SILVA ESTRELA</t>
  </si>
  <si>
    <t>ANTÓNIO ELMIRO LEAL DRUMOND</t>
  </si>
  <si>
    <t>PAULO ALEXANDRE DA SILVA SOUSA</t>
  </si>
  <si>
    <t>SANDRA MARISA BRÁS DOS SANTOS</t>
  </si>
  <si>
    <t>PEDRO HENRIQUE DE SOUSA PIMENTEL</t>
  </si>
  <si>
    <t>FRANK DAVID SOUSA BORGES</t>
  </si>
  <si>
    <t>MARIA VALENTINA QUINTANILHA DE MEDEIROS</t>
  </si>
  <si>
    <t>ANABELA TEIXEIRA NUNES</t>
  </si>
  <si>
    <t>MAURÍCIO DA SILVA LOURENÇO</t>
  </si>
  <si>
    <t>SORAIA CARINA PEREIRA TEIXEIRA</t>
  </si>
  <si>
    <t>FERNANDO MIGUEL CORREIA MONIZ</t>
  </si>
  <si>
    <t>FRANCISCO JORGE RODRIGUES</t>
  </si>
  <si>
    <t>RICARDO JORGE CORREIA DIÓGENES</t>
  </si>
  <si>
    <t>GIRALDINA MARIA DE ALMEIDA FERREIRA</t>
  </si>
  <si>
    <t>NATERCIA DE FATIMA DE MELO GRACA BORGES</t>
  </si>
  <si>
    <t>ELIDIO EDUARDO RAPOSO AFONSO</t>
  </si>
  <si>
    <t>ANDRE FILIPE BOTELHO RESENDES RODRIGUES</t>
  </si>
  <si>
    <t>VANESSA RAQUEL SILVA MARTINS</t>
  </si>
  <si>
    <t>FERNANDO MIGUEL DE FRAGA SEGUIER SIEUVE DE MENEZES</t>
  </si>
  <si>
    <t>FÁTIMA ISABEL VIVEIROS TEVES COSTA</t>
  </si>
  <si>
    <t>RAQUEL DA SILVA COSTA ROCHA</t>
  </si>
  <si>
    <t>MARIA DE LOURDES DE SOUSA DOS ANJOS DE MELO</t>
  </si>
  <si>
    <t>SÓNIA DA CONCEIÇÃO FARIAS OLIVEIRA</t>
  </si>
  <si>
    <t>VÍTOR MANUEL TELES DIAS</t>
  </si>
  <si>
    <t>JOSÉ HÉLIO DE MELO DA SILVA</t>
  </si>
  <si>
    <t>JOSÉ FERNANDO MENESES VALENTE</t>
  </si>
  <si>
    <t>DUARTE PAULO ORMONDE DE MENESES</t>
  </si>
  <si>
    <t>GLICÍNIA DE FÁTIMA COSTA MELO GALVÃO</t>
  </si>
  <si>
    <t>RÚBEN MANUEL MEDEIROS FARIA</t>
  </si>
  <si>
    <t>ANTÓNIO GABRIEL MATOS ALVES</t>
  </si>
  <si>
    <t>MARCO AGNELO AGUIAR DINIS ORMONDE</t>
  </si>
  <si>
    <t>GRAÇA DE FÁTIMA CARDOSO BORGES PACHECO</t>
  </si>
  <si>
    <t>PAULO RUI DUQUE BORGES</t>
  </si>
  <si>
    <t>CARLA PATRIÇIA BARBOSA SILVA DE SOUSA</t>
  </si>
  <si>
    <t>ARNALDO CÉSAR BRAGA BETTENCOURT</t>
  </si>
  <si>
    <t>PEDRO MIGUEL SILVA FERREIRA</t>
  </si>
  <si>
    <t>PAULO MANUEL GARCIA</t>
  </si>
  <si>
    <t>JOAO DOMINGOS AMARAL MEDEIROS</t>
  </si>
  <si>
    <t>ADELINO MANUEL MENESES DINIS</t>
  </si>
  <si>
    <t>JORGE DA SILVA SOBREDA</t>
  </si>
  <si>
    <t>ELÁDIO DANIEL COSTA PACHECO</t>
  </si>
  <si>
    <t>HELDER CARDOSO AMARAL</t>
  </si>
  <si>
    <t>EDGAR AVELAR SILVEIRA</t>
  </si>
  <si>
    <t>JUDITE DA CUNHA TOSTE</t>
  </si>
  <si>
    <t>JOÃO FILIPE MOREIRA PUIM FIGUEIREDO</t>
  </si>
  <si>
    <t>RENATO ALVES SARDINHA</t>
  </si>
  <si>
    <t>ELZA DA ROSA CAETANO</t>
  </si>
  <si>
    <t>MARINA FARIAS FRIZADO</t>
  </si>
  <si>
    <t>FLÁVIO RUI LOPES BETTENCOURT</t>
  </si>
  <si>
    <t>HUGO VIEIRA BRAGA DE ARÁUJO ABREU</t>
  </si>
  <si>
    <t>ANDRÉ FILIPE ALMEIDA OLIVEIRA</t>
  </si>
  <si>
    <t>MARIA ANTONIA MELO GRACA RAPOSO</t>
  </si>
  <si>
    <t>JOÃO NELSON DO COUTO FERNANDES PACHECO DE LIMA</t>
  </si>
  <si>
    <t>RODRIGO MANUEL BETTENCOURT CUNHA</t>
  </si>
  <si>
    <t>BRUNO MANUEL FLORIANO DA SILVA</t>
  </si>
  <si>
    <t>HELDER ANTÓNIO CORREIA MONIZ</t>
  </si>
  <si>
    <t>JÉSSICA MEIRINHO PINTO VARGAS</t>
  </si>
  <si>
    <t>SILVANA BORGES TRISTÃO</t>
  </si>
  <si>
    <t>EVA CRISTINA ROCHA DE SOUSA BORGES</t>
  </si>
  <si>
    <t>RENATO MIGUEL CORREIA DIOGENES</t>
  </si>
  <si>
    <t>MARCO PAULO PAIVA ARRUDA</t>
  </si>
  <si>
    <t>ISAQUE NUNO DOS SANTOS BELERIQUE</t>
  </si>
  <si>
    <t>RICARDO JORGE MONIZ FONSECA</t>
  </si>
  <si>
    <t>PAULO JORGE DE MEDEIROS COUTO</t>
  </si>
  <si>
    <t>TERESA DE JESUS TAVARES DOS SANTOS CAMELO REBÔLO</t>
  </si>
  <si>
    <t>SÓNIA MARIA MENESES COELHO</t>
  </si>
  <si>
    <t>MARTINHO MEDEIROS BOTELHO</t>
  </si>
  <si>
    <t>PATRICIA ALEXANDRA MONIZ BORGES FALCÃO</t>
  </si>
  <si>
    <t>RUBEN FILIPE PEREIRA ANDRADE</t>
  </si>
  <si>
    <t>FÁBIO ANDRÉ DA SILVA</t>
  </si>
  <si>
    <t>MARIA GORETI DOS SANTOS BERNARDO RIBEIRO</t>
  </si>
  <si>
    <t>PATRICIA CABRAL SOUSA</t>
  </si>
  <si>
    <t>SAMUEL SANTOS BETTENCOURT</t>
  </si>
  <si>
    <t>PAULO JORGE GOULART RODRIGUES</t>
  </si>
  <si>
    <t>SAMANTA MATIAS QUEIRÓS</t>
  </si>
  <si>
    <t>RUI VALÉRIO MIGUEL TOMÉ</t>
  </si>
  <si>
    <t>CELSO DE SOUSA AGUIAR</t>
  </si>
  <si>
    <t>JOSÉ DANIEL MENDONÇA SOUSA</t>
  </si>
  <si>
    <t>JOÃO JOSÉ DINIS AZEVEDO</t>
  </si>
  <si>
    <t>CARLOS ANDRÉ NUNES DINIS</t>
  </si>
  <si>
    <t>ANDRÉ FILIPE MELO DA SILVA</t>
  </si>
  <si>
    <t>MIGUEL JOSÉ BRASIL AZEVEDO</t>
  </si>
  <si>
    <t>ALEXANDRE PAULO MEDEIROS BRANDÃO DA LUZ</t>
  </si>
  <si>
    <t>ROGÉRIO MANUEL DA SILVA MENDONÇA</t>
  </si>
  <si>
    <t>TIAGO MANUEL RODRIGUES DE MENESES</t>
  </si>
  <si>
    <t>MILENE MARGARIDA GOUVEIA MACHADO ALMEIDA</t>
  </si>
  <si>
    <t>LUIS MIGUEL TAVARES CABRAL</t>
  </si>
  <si>
    <t>EMANUEL MATOS RESENDES</t>
  </si>
  <si>
    <t>DIOGO MIGUEL BETTENCOURT SILVA</t>
  </si>
  <si>
    <t>JOÃO CARLOS DA SILVA AMARAL</t>
  </si>
  <si>
    <t>NELSON SOARES SILVA</t>
  </si>
  <si>
    <t>LUIS GUIOMAR MEDEIROS RAPOSO</t>
  </si>
  <si>
    <t>PAULO JORGE MONIZ REBELO</t>
  </si>
  <si>
    <t>ANDRE FILIPE BETTENCOURT MEDEIROS</t>
  </si>
  <si>
    <t>SUSE SOARES DA COSTA</t>
  </si>
  <si>
    <t>RODOLFO MIGUEL SILVA ALVES</t>
  </si>
  <si>
    <t>PATRÍCIA DE FÁTIMA ALVARES COTA</t>
  </si>
  <si>
    <t>DESIDÉRIO HERMÍNIO PARREIRA DO COUTO</t>
  </si>
  <si>
    <t>SÉRGIO DUARTE COUTO ALVES</t>
  </si>
  <si>
    <t>PEDRO MIGUEL BOTELHO SILVA</t>
  </si>
  <si>
    <t>MARIA JOÃO SANTOS PAIS</t>
  </si>
  <si>
    <t>VASCO GABRIEL MENESES AREIAS</t>
  </si>
  <si>
    <t>CÁTIA ALEXANDRA LEAL LARANJO</t>
  </si>
  <si>
    <t>LEANDRO MANUEL TERRA DIAS</t>
  </si>
  <si>
    <t>ANDRÉ MARTINHO MENESES</t>
  </si>
  <si>
    <t>ANA BEATRIZ ALVES CARREIRO</t>
  </si>
  <si>
    <t>PATRICIO FURTADO DE SOUSA</t>
  </si>
  <si>
    <t>NUNO MIGUEL MENDES MACHADO</t>
  </si>
  <si>
    <t>ÉRICA FILIPA VENTURA PEREIRA CABRAL</t>
  </si>
  <si>
    <t>NEUZA MEDEIROS TAVARES</t>
  </si>
  <si>
    <t>HUGO MIGUEL CORREIA DA SILVA</t>
  </si>
  <si>
    <t>BRUNO RICARDO FREITAS BRAGA</t>
  </si>
  <si>
    <t>ANDRÉ GOMES CAMPOS</t>
  </si>
  <si>
    <t>ELIANA SOFIA MELO LOPES</t>
  </si>
  <si>
    <t>HUGO MIGUEL DO REGO SANTOS</t>
  </si>
  <si>
    <t>MIGUEL RODRIGO BOTELHO REBELO</t>
  </si>
  <si>
    <t>RITA MEDEIROS BAZIDIO MACEDO</t>
  </si>
  <si>
    <t>CARLOS MANUEL MEDEIROS PIMENTEL</t>
  </si>
  <si>
    <t>MÁRIO FILIPE VIVEIROS DA SILVA</t>
  </si>
  <si>
    <t>PAULO DANIEL DOS SANTOS QUITÉRIO</t>
  </si>
  <si>
    <t>DIMAS FILIPE BETTENCOURT</t>
  </si>
  <si>
    <t>BRUNO JOSÉ SOUSA DA ROCHA</t>
  </si>
  <si>
    <t>JOANA TORRES FANICO</t>
  </si>
  <si>
    <t>TIAGO MIGUEL RODRIGUES REBELO</t>
  </si>
  <si>
    <t>JÚLIA AMARAL MELO</t>
  </si>
  <si>
    <t>RÚBEN TIAGO DA SILVA VIEIRA</t>
  </si>
  <si>
    <t>SÉRGIO MIGUEL MACHADO BARBOSA</t>
  </si>
  <si>
    <t>FRANCISCO TAVARES SILVA LOPES</t>
  </si>
  <si>
    <t>RAUL GONÇALO FREITAS MACIEL</t>
  </si>
  <si>
    <t>BRUNO PIMENTEL PACHECO</t>
  </si>
  <si>
    <t>RÚDI MOTA VENTURA</t>
  </si>
  <si>
    <t>RÚBEN MIGUEL ALMEIDA CABECINHA</t>
  </si>
  <si>
    <t>MÁRIO FILIPE VASCONCELOS MACEDO</t>
  </si>
  <si>
    <t>ANDRÉ CHAVES PAVÃO</t>
  </si>
  <si>
    <t>VANESSA DA SILVA ROCHA</t>
  </si>
  <si>
    <t>ANDRÉ ALEXANDRE LOURENÇO DE SOUSA</t>
  </si>
  <si>
    <t>VASCO MIGUEL SOARES OLIVEIRA</t>
  </si>
  <si>
    <t>GLICÉRIO ARRUDA FERREIRA</t>
  </si>
  <si>
    <t>LEANDRO MANUEL DA PONTE SILVA</t>
  </si>
  <si>
    <t>NELSON EMANUEL PACHECO CABRAL</t>
  </si>
  <si>
    <t>DIOGO RAPOSO CÂMARA</t>
  </si>
  <si>
    <t>GONÇALO MIGUEL CABRAL MONIZ</t>
  </si>
  <si>
    <t>HANSJORG REINHOLD RIEDEL</t>
  </si>
  <si>
    <t>CAPA-COMÉRCIO ALIMENTAR DE PRODUTOS DOS AÇORES, LDA</t>
  </si>
  <si>
    <t>NOVILHOS DO FORNO , UNIPESSOAL LDA</t>
  </si>
  <si>
    <t>NELSON E JOVIANO PACHECO-AGROPECUÁRIA ,LDA</t>
  </si>
  <si>
    <t>ANAZATLANTICO DOS AÇORES - EXPLORAÇÃO DO ANANÁS LDA</t>
  </si>
  <si>
    <t>CJMAY LDA</t>
  </si>
  <si>
    <t>PARAISO DAS VACAS - SOCIEDADE UNIPESSOAL LDA</t>
  </si>
  <si>
    <t>ASSOCIAÇÃO CULTURAL DE SÃO PEDRO DO PICO DE MAFRA</t>
  </si>
  <si>
    <t>VÉRTICE FRUTADO, LDA</t>
  </si>
  <si>
    <t>VERDE RESPONSÁVEL- LDA</t>
  </si>
  <si>
    <t>SOCIEDADE AGROPECUÁRIA IRMÃOS ARRUDA, LDA</t>
  </si>
  <si>
    <t>QUINTA ÚNICA, LDA</t>
  </si>
  <si>
    <t>CALOURA MAR AGRICULTURA, LDA</t>
  </si>
  <si>
    <t>EXPLORAÇÃO AGROPECUÁRIA HÉLDER ARAÚJO, UNIPESSOAL LDA</t>
  </si>
  <si>
    <t>JOÃO MIGUEL ALMEIDA DOMINGOS, UNIPESSOAL LDA</t>
  </si>
  <si>
    <t>POMAR DOS BISCOITOS , UNIPESSOAL LDA</t>
  </si>
  <si>
    <t>PEREIRA JR., UNIPESSOAL LDA</t>
  </si>
  <si>
    <t>AGROPECUÁRIA ALVES, UNIPESSOAL LDA</t>
  </si>
  <si>
    <t>MARIA LUIZA BORGES BRAZIL PEIXOTO E SILVA CABEÇA DE CASAL DA HERANÇA DE</t>
  </si>
  <si>
    <t>EDUARDO DE SOUSA MEDEIROS-CABEÇA DE CASAL DA HERANÇA DE</t>
  </si>
  <si>
    <t>ANTONIO FERREIRA - CABEÇA DE CASAL DA HERANÇA DE</t>
  </si>
  <si>
    <t>RITA DA APRESENTAÇÃO AMARAL MEDEIROS PEREIRA- CABEÇA DE CASAL DA HERANÇA</t>
  </si>
  <si>
    <t>JOSÉ GUILHERME PACHECO DE MEDEIROS - CABEÇA DE CASAL DA HERANÇA DE</t>
  </si>
  <si>
    <t>MANUEL DEODATO FIGUEIREDO DA COSTA - CABEÇA DE CASAL DA HERANÇA DE</t>
  </si>
  <si>
    <t>JOSE MESSIAS CORDEIRO SENRA - CABEÇA DE CASAL DA HERANÇA DE</t>
  </si>
  <si>
    <t>JOSÉ MANUEL FIGUEIREDO BAIROS - CABEÇA DE CASAL DA HERANÇA DE</t>
  </si>
  <si>
    <t>JOÃO DE MEDEIROS - CABEÇA DE CASAL DA HERANÇA DE</t>
  </si>
  <si>
    <t>LUIS ALBERTO SLVA PACHECO- CABEÇA DE CASAL DA HERANÇA DE</t>
  </si>
  <si>
    <t>Nº da operação</t>
  </si>
  <si>
    <t>Promotor</t>
  </si>
  <si>
    <t>Despesa Pública</t>
  </si>
  <si>
    <t>FEAMP 75%</t>
  </si>
  <si>
    <t>ORAA 25%</t>
  </si>
  <si>
    <t>MAR-01.01.01-FEAMP-0441</t>
  </si>
  <si>
    <t>Beneficiação/modernização da embarcação Mestre Afonso, H-198-C, T1</t>
  </si>
  <si>
    <t>Oceano Vibrante - Unipessoal, Lda</t>
  </si>
  <si>
    <t>MAR-01.01.01-FEAMP-0478</t>
  </si>
  <si>
    <t>Investimentos na eficiência energética para a embarcação Pérola da Praia, VV-10-C</t>
  </si>
  <si>
    <t>Joaquim Pacheco Leitão, Lda</t>
  </si>
  <si>
    <t xml:space="preserve">MAR-01.01.01-FEAMP-0487 </t>
  </si>
  <si>
    <t>Aquisição de equipamento para a embarcação Ponta do Espartel, H-171-C</t>
  </si>
  <si>
    <t>Tropipeixe - Pescas, Lda</t>
  </si>
  <si>
    <t xml:space="preserve">MAR-01.01.01-FEAMP-0513 </t>
  </si>
  <si>
    <t>Modernização da embarcação Cidade Celestial, PD-500-C</t>
  </si>
  <si>
    <t>Sofia Maciel Santos, Unipessoal, Lda</t>
  </si>
  <si>
    <t>MAR-01.01.01-FEAMP-0545</t>
  </si>
  <si>
    <t>Beneficiação/modificação, embarcação Maria Leontina, H-215-C -Tipologia 1</t>
  </si>
  <si>
    <t>Exclusivâncora, Lda</t>
  </si>
  <si>
    <t>MAR-01.01.01-FEAMP-0574</t>
  </si>
  <si>
    <t>Investimento na segurança, na embarcação Condessa dos Mares, PD-139-L</t>
  </si>
  <si>
    <t>José Salvador Pacheco Vieira</t>
  </si>
  <si>
    <t>MAR-01.01.01-FEAMP-0575</t>
  </si>
  <si>
    <t>Investimentos na eficiência energética, na embarcação Condessa dos Mares, PD-139-L</t>
  </si>
  <si>
    <t>MAR-01.01.01-FEAMP-0580</t>
  </si>
  <si>
    <t>Modernização da embarcação Cidade Celestial, PD-500-C - T1</t>
  </si>
  <si>
    <t>MAR-01.01.01-FEAMP-0582</t>
  </si>
  <si>
    <t>Modernização da embarcação Cidade Celestial, PD-500-C - T4</t>
  </si>
  <si>
    <t>MAR-01.01.01-FEAMP-0589</t>
  </si>
  <si>
    <t>Aquisição de equipamento de segurança para a embarcação Mestre Garoupa, VP-299-L</t>
  </si>
  <si>
    <t>Gilberto Xavier Andrade Rebelo</t>
  </si>
  <si>
    <t>MAR-01.01.01-FEAMP-0597</t>
  </si>
  <si>
    <t>Modernização da embarcação Manuel de Arriaga, H-175-C</t>
  </si>
  <si>
    <t>Jorge Fernando Leal Gonçalves</t>
  </si>
  <si>
    <t>MAR-01.01.01-FEAMP-0603</t>
  </si>
  <si>
    <t>Melhoria do sistema de propulsão da embarcação Manuel de Arriaga, H-175-C</t>
  </si>
  <si>
    <t>MAR-01.01.01-FEAMP-0606</t>
  </si>
  <si>
    <t>Aquisição de gerador para a embarcação Ilhéu Azul, H-199-C</t>
  </si>
  <si>
    <t>João Gabriel Costa Pinheiro</t>
  </si>
  <si>
    <t>MAR-01.01.01-FEAMP-0681</t>
  </si>
  <si>
    <t>Investimentos em eficiência energética na embarcação Maria Francisca, PD-597-L</t>
  </si>
  <si>
    <t>Nuno Alexandre Vieira Andrade</t>
  </si>
  <si>
    <t>MAR-01.01.01-FEAMP-0706</t>
  </si>
  <si>
    <t>Compra de Plotter Cartográfico Marinho para a embarcação Baía da Caloura, PD-675-L</t>
  </si>
  <si>
    <t>Emanuel António Almeida Machado</t>
  </si>
  <si>
    <t>MAR-01.01.01-FEAMP-0709</t>
  </si>
  <si>
    <t>Aquisição de gps para a embarcação Gilberto Penteado, PD-638-C</t>
  </si>
  <si>
    <t>José Emanuel Cabral Vieira</t>
  </si>
  <si>
    <t>MAR-01.01.01-FEAMP-0714</t>
  </si>
  <si>
    <t>Aquisição de equipamento de segurança para a embarcação Bonifácio, AH-447-L</t>
  </si>
  <si>
    <t>Rui Sousa Mendonça Pamplona</t>
  </si>
  <si>
    <t>MAR-01.01.01-FEAMP-0728</t>
  </si>
  <si>
    <t>Aquisição de sistema de comunicação por satélite para a embarcação Parma, H-189-C</t>
  </si>
  <si>
    <t>Paulo Soares Cavaleiro - Sociedade de Pesca, Lda</t>
  </si>
  <si>
    <t>MAR-01.01.01-FEAMP-0737</t>
  </si>
  <si>
    <t>Aquisição de equipamento de segurança para a embarcação Raul Filipe, PD-655-C</t>
  </si>
  <si>
    <t>Marco Paulo Amaral Cabral</t>
  </si>
  <si>
    <t>MAR-01.01.01-FEAMP-0742</t>
  </si>
  <si>
    <t>Aquisição de gps para a embarcação Manuel Elias, PD-591-L</t>
  </si>
  <si>
    <t>João Francisco Cruz Machado</t>
  </si>
  <si>
    <t>MAR-01.01.01-FEAMP-0744</t>
  </si>
  <si>
    <t>Aquisição de radar e piloto automático para a embarcação Pérola da Praia, VV-10-C</t>
  </si>
  <si>
    <t>MAR-01.01.01-FEAMP-0750</t>
  </si>
  <si>
    <t>Compra de plotter para a embarcação Vitor Veloso, PD-664-C</t>
  </si>
  <si>
    <t>Vitor Manuel Linhares Costa</t>
  </si>
  <si>
    <t>MAR-01.01.01-FEAMP-0766</t>
  </si>
  <si>
    <t>Aquisição de equipamentos de segurança para a embarcação Maria Francisca, PD-597-L</t>
  </si>
  <si>
    <t>MAR-01.01.01-FEAMP-0775</t>
  </si>
  <si>
    <t>Investimento em segurança para embarcação Nuno e Bia, SR-733-L</t>
  </si>
  <si>
    <t>Paulo Renato da Silva Goulart</t>
  </si>
  <si>
    <t>MAR-01.01.01-FEAMP-0782</t>
  </si>
  <si>
    <t>Melhoramento da embarcação Botequilha,H-507-L</t>
  </si>
  <si>
    <t>Paulo Fernando da Silva Amaral</t>
  </si>
  <si>
    <t>MAR-01.01.01-FEAMP-0786</t>
  </si>
  <si>
    <t>Aquisição de piloto automático para a embarcação Ilha Azul,PTHOR-123204-C</t>
  </si>
  <si>
    <t>Joao Gabriel Da Costa Pinheiro</t>
  </si>
  <si>
    <t>MAR-01.01.01-FEAMP-0790</t>
  </si>
  <si>
    <t>Aquisição de piloto automático para a embarcação Pérola do Pico,PTHOR-118150-L</t>
  </si>
  <si>
    <t>Carlos Manuel Silveira Luís</t>
  </si>
  <si>
    <t>MAR-01.01.01-FEAMP-0791</t>
  </si>
  <si>
    <t>Aquisição de piloto automático para a embarcação Pérola da Horta, H-212-C</t>
  </si>
  <si>
    <t>Carlos Alberto Silva Sousa</t>
  </si>
  <si>
    <t>MAR-01.01.01-FEAMP-0793</t>
  </si>
  <si>
    <t>Melhoramentos no veio na hélice, acopolamentos, casquilhos na embarcação Pesqueiro Alto, SR-738-L</t>
  </si>
  <si>
    <t>Mauro Terra Matos</t>
  </si>
  <si>
    <t>MAR-01.01.01-FEAMP-0794</t>
  </si>
  <si>
    <t>Aquisição de vhf e gps para a embarcação Rochel, SR-762-L</t>
  </si>
  <si>
    <t>João Herminio Borges Ávila</t>
  </si>
  <si>
    <t>MAR-01.01.01-FEAMP-0796</t>
  </si>
  <si>
    <t>Aquisição de piloto automático para a embarcação Santo Cristo I, PTPDL-118566-C</t>
  </si>
  <si>
    <t>Milton César Silva</t>
  </si>
  <si>
    <t>MAR-01.01.01-FEAMP-0797</t>
  </si>
  <si>
    <t>Aquisição de equipamento para a embarcação Helena, PTLDP-118659-L</t>
  </si>
  <si>
    <t>José Pereira Fernandes</t>
  </si>
  <si>
    <t>MAR-01.01.01-FEAMP-0808</t>
  </si>
  <si>
    <t>Aquisição de Piloto Automático para a embarcação Sérgio Fábio, PTHOR-122914-C,</t>
  </si>
  <si>
    <t>Francisco Paulo Azevedo Bettencourt</t>
  </si>
  <si>
    <t>MAR-01.01.01-FEAMP-0811</t>
  </si>
  <si>
    <t>Investimentos em segurança para a embarcação Iara, PTHOR-112871-L</t>
  </si>
  <si>
    <t>Uri Simas</t>
  </si>
  <si>
    <t>MAR-01.01.01-FEAMP-0818</t>
  </si>
  <si>
    <t>Aquisição de rádio para a embarcação Conde do Porto Pim, PTHOR-117702-C</t>
  </si>
  <si>
    <t>José Paulino Garcia da Rosa</t>
  </si>
  <si>
    <t>MAR-01.01.01-FEAMP-0820</t>
  </si>
  <si>
    <t>MAR-01.01.01-FEAMP-0821</t>
  </si>
  <si>
    <t>Aquisição de equipamentos de segurança para a embarcação Atlas, VE-578-L</t>
  </si>
  <si>
    <t>Rui Alexandre da Silva Costa</t>
  </si>
  <si>
    <t>MAR-01.01.01-FEAMP-0822</t>
  </si>
  <si>
    <t>Aquisição de gps para a embarcação Castigo, PTVEL-118823-L</t>
  </si>
  <si>
    <t>Amaro Rui Machado Soares</t>
  </si>
  <si>
    <t>MAR-01.01.01-FEAMP-0823</t>
  </si>
  <si>
    <t>Aquisição de gps para a embarcação Pedro Medeiros, PTVEL-118650-L</t>
  </si>
  <si>
    <t>Duarte Avelino Oliveira</t>
  </si>
  <si>
    <t>MAR-01.01.01-FEAMP-0824</t>
  </si>
  <si>
    <t>Investimento energético para a embarcação Botequilha, H-507-L</t>
  </si>
  <si>
    <t>MAR-01.01.01-FEAMP-0827</t>
  </si>
  <si>
    <t>Aquisição de piloto automático para a embarcação Erupção, PTHOR-118601-C</t>
  </si>
  <si>
    <t>Norberto Pereira Serpa</t>
  </si>
  <si>
    <t>MAR-01.01.01-FEAMP-0829</t>
  </si>
  <si>
    <t>Aquisição de gps para a embarcação Ribeira da Silva, PTPDL-118539-L</t>
  </si>
  <si>
    <t>Mário Jorge Cabral Peixoto</t>
  </si>
  <si>
    <t>MAR-01.01.01-FEAMP-0831</t>
  </si>
  <si>
    <t>Aquisição de equipamento de segurança para a embarcação Salto e Vara, VP-247-C</t>
  </si>
  <si>
    <t>Pescafundo Ordenhar no Futuro Unipessoal, Lda</t>
  </si>
  <si>
    <t>MAR-01.01.01-FEAMP-0834</t>
  </si>
  <si>
    <t>Aquisição de gerador para a embarcação Pérola da Montanha, PTLDP-117968-L</t>
  </si>
  <si>
    <t>Paulo Jorge Brum Rodrigues</t>
  </si>
  <si>
    <t>MAR-01.01.01-FEAMP-0835</t>
  </si>
  <si>
    <t>Aquisição de equipamento de segurança para a embarcação Baía das Velas, PTVEL-118664-L</t>
  </si>
  <si>
    <t>Ermelindo Jacome Azevedo Bettencourt</t>
  </si>
  <si>
    <t>MAR-01.01.01-FEAMP-0836</t>
  </si>
  <si>
    <t>Aquisição de carta para a embarcação Pérola da Montanha, PTLDP-117968-L</t>
  </si>
  <si>
    <t>MAR-01.01.01-FEAMP-0839</t>
  </si>
  <si>
    <t>Aquisição de piloto automático para a embarcação Avô Raul, SR-723-L</t>
  </si>
  <si>
    <t>Vitor Manuel Nunes Cabral</t>
  </si>
  <si>
    <t>MAR-01.01.01-FEAMP-0840</t>
  </si>
  <si>
    <t>Aquisição de gerador para a embarcação Avô Raul, SR-723-L</t>
  </si>
  <si>
    <t>MAR-01.01.01-FEAMP-0841</t>
  </si>
  <si>
    <t>Aquisição de equipamentos para a embarcação Avó Eduína, PTSCG-118203-L</t>
  </si>
  <si>
    <t>Emanuel Freitas Gonçalves</t>
  </si>
  <si>
    <t>MAR-01.01.01-FEAMP-0845</t>
  </si>
  <si>
    <t>Aquisição de gps para a embarcação Agar I, PTSCG-117967-L</t>
  </si>
  <si>
    <t>Paulo Alexandre da Silva Leal</t>
  </si>
  <si>
    <t>MAR-01.01.01-FEAMP-0846</t>
  </si>
  <si>
    <t>Aquisição de piloto automático para a embarcação Magda Benjamim, PTSCG-118655-C</t>
  </si>
  <si>
    <t>Valentino Silva Benjamim - Cabeça de casasl da Herança de</t>
  </si>
  <si>
    <t>MAR-01.01.01-FEAMP-0847</t>
  </si>
  <si>
    <t>Aquisição de rádiotelefone para a embarcação Santo Cristo I, PTPDL-118566-C</t>
  </si>
  <si>
    <t>MAR-01.01.01-FEAMP-0850</t>
  </si>
  <si>
    <t>Aquisição de equipamento para a embarcação Praia do Benjamim, PTSCG-118330-C</t>
  </si>
  <si>
    <t>MAR-01.01.01-FEAMP-0854</t>
  </si>
  <si>
    <t>Aquisição de geradores para a embarcação Nereidinha, PTSRP-118323-L</t>
  </si>
  <si>
    <t>Roger Alcídio de Melo e Vargas</t>
  </si>
  <si>
    <t>MAR-01.01.01-FEAMP-0857</t>
  </si>
  <si>
    <t>Aquisição de equipamento energético para a embarcação Edgar, PTLDP-120420-L</t>
  </si>
  <si>
    <t>Alberto Fernando Moniz Câmara Rosa</t>
  </si>
  <si>
    <t>MAR-01.01.01-FEAMP-0858</t>
  </si>
  <si>
    <t>Aquisição de GPS para a embarcação Mestre Fontes, PTVEL-118676-L</t>
  </si>
  <si>
    <t>Délis Fernando Ávila Fontes</t>
  </si>
  <si>
    <t>MAR-01.01.01-FEAMP-0859</t>
  </si>
  <si>
    <t>Aquisição de equipamento de segurança para a embarcação Edgar, PTLDP-120420-L</t>
  </si>
  <si>
    <t>MAR-01.01.01-FEAMP-0860</t>
  </si>
  <si>
    <t>Aquisição de equipamento para a embarcação Nuno e Bia, PTSRP-118674-L</t>
  </si>
  <si>
    <t>Paulo Renato Silva Goulart</t>
  </si>
  <si>
    <t>MAR-01.01.01-FEAMP-0862</t>
  </si>
  <si>
    <t>Aquisição de equipamento para a embarcação Ponta João Salino, SR-750-L</t>
  </si>
  <si>
    <t>Rui Manuel Pereira Leal</t>
  </si>
  <si>
    <t>MAR-01.01.01-FEAMP-0867</t>
  </si>
  <si>
    <t>Modernização da embarcação Planeta Azul, PTPDL-118551-L</t>
  </si>
  <si>
    <t>Rúdi do Couto Farias</t>
  </si>
  <si>
    <t>MAR-01.01.01-FEAMP-0877</t>
  </si>
  <si>
    <t>Aquisição de equipamento para a embarcação Bom Jesus, PTVEL-117715-L</t>
  </si>
  <si>
    <t>Bruno Roberto de Sousa Silveira</t>
  </si>
  <si>
    <t>MAR-01.01.01-FEAMP-0880</t>
  </si>
  <si>
    <t>Aquisição de gps para a embarcação Garota, PTADH-112893-L</t>
  </si>
  <si>
    <t>Nuno Patrício da Silva da Rosa</t>
  </si>
  <si>
    <t>MAR-01.01.01-FEAMP-0882</t>
  </si>
  <si>
    <t>Aquisição de equipamento para embarcação Magda Benjamim, PTSCG-188655-C</t>
  </si>
  <si>
    <t>MAR-01.01.01-FEAMP-0885</t>
  </si>
  <si>
    <t>Modernização da embarcação Cidade Celestial, PTPDL-113680-C</t>
  </si>
  <si>
    <t>MAR-01.01.01-FEAMP-0887</t>
  </si>
  <si>
    <t>Aquisição de equipamento para a embarcação Sara I, PTSCG-118646-L</t>
  </si>
  <si>
    <t>Antonio Manuel Vasconcelos Oliveira Reis</t>
  </si>
  <si>
    <t>MAR-01.01.01-FEAMP-0889</t>
  </si>
  <si>
    <t>Aquisição de motor de proa para embarcação Pérola do Pico, PTHOR-118150-L</t>
  </si>
  <si>
    <t>MAR-01.01.01-FEAMP-0892</t>
  </si>
  <si>
    <t>Aquisição de gps para embarcação Atlas I, PTVEL-117095-L</t>
  </si>
  <si>
    <t>MAR-01.01.01-FEAMP-0893</t>
  </si>
  <si>
    <t>Aquisição de gps para embarcação Maufeitio, PTVEL-128471-L</t>
  </si>
  <si>
    <t>Tiago Filipe Pereira</t>
  </si>
  <si>
    <t>MAR-01.01.01-FEAMP-0894</t>
  </si>
  <si>
    <t>Aquisição de máquina de lavagem e bombas de esgoto para embarcação Baia da Caloura, PTPDL-118304-L</t>
  </si>
  <si>
    <t>MAR-01.01.01-FEAMP-0895</t>
  </si>
  <si>
    <t>Aquisição de caixa de conservação de pescado para embarcação Baia da Caloura, PTPDL-118304-L</t>
  </si>
  <si>
    <t>MAR-01.01.01-FEAMP-0896</t>
  </si>
  <si>
    <t>Aquisição de gps para embarcação Leslie, PTVEL-118428-L</t>
  </si>
  <si>
    <t>Bruno Miguel do Couto Leal</t>
  </si>
  <si>
    <t>MAR-01.01.01-FEAMP-0901</t>
  </si>
  <si>
    <t>Aquisição de EPIRB para embarcação Mestre Arraial, PTPDL-118310-L</t>
  </si>
  <si>
    <t>António Alberto Ponte Santos Arraial</t>
  </si>
  <si>
    <t>MAR-01.01.01-FEAMP-0903</t>
  </si>
  <si>
    <t>Aquisição de gps para embarcação Avô Fontes, PTVEL-118144-L</t>
  </si>
  <si>
    <t>César Augusto Fontes da Silveira Gonçalves</t>
  </si>
  <si>
    <t>MAR-01.01.01-FEAMP-0904</t>
  </si>
  <si>
    <t>Aquisição de gerador para embarcação Mar Ocidental, PTSCF-118535-C</t>
  </si>
  <si>
    <t>Marcia Catarina Filipe Amaral</t>
  </si>
  <si>
    <t>MAR-01.01.01-FEAMP-0905</t>
  </si>
  <si>
    <t>Aquisição de gps para embarcação Bia Alexandra, PTVDP-117556-L</t>
  </si>
  <si>
    <t>Marco António Ferreira Carreiro</t>
  </si>
  <si>
    <t>MAR-01.01.01-FEAMP-0907</t>
  </si>
  <si>
    <t>Aquisição de gerador para embarcação Machado, PTLDP-118635-L</t>
  </si>
  <si>
    <t>Jorge Humberto Ávila da Silva</t>
  </si>
  <si>
    <t>MAR-01.01.01-FEAMP-0908</t>
  </si>
  <si>
    <t>Aquisição de equipamento de segurança para embarcação Nossa Senhora da Graça, PTVFC-121786-C</t>
  </si>
  <si>
    <t>Mario Sebastião Penacho Vieira</t>
  </si>
  <si>
    <t>MAR-01.01.01-FEAMP-0909</t>
  </si>
  <si>
    <t>Aquisição de gps para embarcação Tiago João, PTVDP-118356-L</t>
  </si>
  <si>
    <t>Roberto Manuel Rodrigues Soares de Melo</t>
  </si>
  <si>
    <t>MAR-01.01.01-FEAMP-0910</t>
  </si>
  <si>
    <t>Aquisição de telefone satélite para embarcação Mar ocidental, PTSCF-118535-C</t>
  </si>
  <si>
    <t>MAR-01.01.01-FEAMP-0911</t>
  </si>
  <si>
    <t>Aquisição de equipamento de segurança para embarcação Picaroto, PTSCG-118737-L</t>
  </si>
  <si>
    <t>José Eduardo Pereira da Silva</t>
  </si>
  <si>
    <t>MAR-01.01.01-FEAMP-0912</t>
  </si>
  <si>
    <t>Aquisição de gps para embarcação Melo, PTSRP-118553-L</t>
  </si>
  <si>
    <t>Humberto João Oliveira Melo</t>
  </si>
  <si>
    <t>MAR-01.01.01-FEAMP-0913</t>
  </si>
  <si>
    <t>Aquisição de gps para embarcação Marisqueira, PTSRP-118512-L</t>
  </si>
  <si>
    <t>Marco Paulo Oliveira Melo</t>
  </si>
  <si>
    <t>MAR-01.01.01-FEAMP-0914</t>
  </si>
  <si>
    <t>Aquisição de equipamento de segurança para embarcação Mestre Gil, PTPDL-118750-C</t>
  </si>
  <si>
    <t>Gil Cabral Vieira</t>
  </si>
  <si>
    <t>MAR-01.01.01-FEAMP-0915</t>
  </si>
  <si>
    <t>Aquisição de equipamento de segurança para embarcação Iris do Mar, PTPDL-120455-C</t>
  </si>
  <si>
    <t>José Manuel Flores Marques</t>
  </si>
  <si>
    <t>MAR-01.01.01-FEAMP-0916</t>
  </si>
  <si>
    <t>Aquisição de gps para embarcação Rui Fábio, PTVEL-118343-L</t>
  </si>
  <si>
    <t>Manuel Alberto de Sousa Mendes</t>
  </si>
  <si>
    <t>MAR-01.01.01-FEAMP-0917</t>
  </si>
  <si>
    <t>Aquisição de gps para embarcação Mestre Eduardo, PTVEL-128283-L</t>
  </si>
  <si>
    <t>Emanuel Soares de Borba</t>
  </si>
  <si>
    <t>MAR-01.01.01-FEAMP-0918</t>
  </si>
  <si>
    <t>Aquisição de gps para embarcação Silvia, PTVEL-118294-L</t>
  </si>
  <si>
    <t>Paulo Eduardo Viegas Soares</t>
  </si>
  <si>
    <t>MAR-01.01.01-FEAMP-0919</t>
  </si>
  <si>
    <t>Aquisição de gps para embarcação Maré Viva, PTHOR-118416-L</t>
  </si>
  <si>
    <t>Humberto Macedo Rodrigues</t>
  </si>
  <si>
    <t>MAR-01.01.01-FEAMP-0922</t>
  </si>
  <si>
    <t>Aquisição de gps para embarcação Débora Cristina, PTVEL-118727-L</t>
  </si>
  <si>
    <t>MAR-01.01.01-FEAMP-0931</t>
  </si>
  <si>
    <t>Aquisição de gps para embarcação Filipe, PTVEL-117543-L</t>
  </si>
  <si>
    <t>Victor Fernando Machado Soares</t>
  </si>
  <si>
    <t>MAR-01.01.01-FEAMP-0936</t>
  </si>
  <si>
    <t>Aquisição de Plotter para a embarcação Flor da Horta, PTHOR-118549-C</t>
  </si>
  <si>
    <t>Arraia Pescas, Lda</t>
  </si>
  <si>
    <t>MAR-01.01.01-FEAMP-0940</t>
  </si>
  <si>
    <t>Construção de arca para a embarcação Botequilha, PTHOR-117704-L</t>
  </si>
  <si>
    <t>MAR-01.01.01-FEAMP-0941</t>
  </si>
  <si>
    <t>Aquisição de sistema de leme assistido para a embarcação Badejo, PTPDL-118603-C</t>
  </si>
  <si>
    <t>José Francisco Melo Vieira</t>
  </si>
  <si>
    <t>MAR-01.01.01-FEAMP-0945</t>
  </si>
  <si>
    <t>Aquisição de gerador para a embarcação Açoriana, PTHOR-117983-C</t>
  </si>
  <si>
    <t>Eduíno Manuel Faria Ferreira</t>
  </si>
  <si>
    <t>MAR-01.03.02-FEAMP-0040</t>
  </si>
  <si>
    <t>SOS TubaProf</t>
  </si>
  <si>
    <t>IMAR</t>
  </si>
  <si>
    <t>MAR-01.05.02-FEAMP-0157</t>
  </si>
  <si>
    <t>Elaboração do Projeto, Revisão do Projeto, Fiscalização e Empreitada de Requalificação e Modernização do Entreposto Frigorífico de Vila do Porto, Ilha de Santa Maria</t>
  </si>
  <si>
    <t>Lotaçor</t>
  </si>
  <si>
    <t>MAR-01.05.03-FEAMP-0160</t>
  </si>
  <si>
    <t>Elaboração do Projeto, Fiscalização e Empreitada de Requalificação e Modernização do Entreposto Frigorífico das Lajes das Flores</t>
  </si>
  <si>
    <t>MAR-01.05.03-FEAMP-0161</t>
  </si>
  <si>
    <t>Remodelação e Modernização dos Equipamentos de frio de apoio ao Posto de Recolha de Água de Pau</t>
  </si>
  <si>
    <t>MAR-01.05.03-FEAMP-0163</t>
  </si>
  <si>
    <t>Aquisição de Equipamentos para os Entrepostos Frigoríficos da Horta, Madalena e Vila do Porto</t>
  </si>
  <si>
    <t>MAR-01.05.03-FEAMP-0164</t>
  </si>
  <si>
    <t>Revisão do Projeto de Execução, Fiscalização e Empreitada de Requalificação do Entreposto Frigorífico da Madalena</t>
  </si>
  <si>
    <t>MAR-01.05.03-FEAMP-0179</t>
  </si>
  <si>
    <t>Fornecimento de Viaturas e Plataformas Elevatórias para as Ilhas de São Miguel, Terceira, São Jorge, Pico e Flores</t>
  </si>
  <si>
    <t>MAR-02.01.01-FEAMP-0135</t>
  </si>
  <si>
    <t xml:space="preserve">Aquicultura Atlantic Fish em IMTC c/ macro-algas, APA Ribeira Quente B </t>
  </si>
  <si>
    <t>Aquazor - Aquicultura e Biotecnologias, SA</t>
  </si>
  <si>
    <t>MAR-02.01.01-FEAMP-0136</t>
  </si>
  <si>
    <t>MP-Mater-Aqua Unidade de Reprodução e Pré- Engorda de Peixes</t>
  </si>
  <si>
    <t>MAR-02.01.03-FEAMP-0097</t>
  </si>
  <si>
    <t>5 Essencia Spirulina Azores - Produção de Spirulina, Graciosa</t>
  </si>
  <si>
    <t>CPdA - Companhia Portuguesa de Algas</t>
  </si>
  <si>
    <t>MAR-04.02.01-FEAMP-0024</t>
  </si>
  <si>
    <t>Custos de funcionamento e animação da GRATER</t>
  </si>
  <si>
    <t>GRATER</t>
  </si>
  <si>
    <t>MAR-04.02.01-FEAMP-0025</t>
  </si>
  <si>
    <t>Custos de funcionamento e animação da Adeliaçor</t>
  </si>
  <si>
    <t>ADELIAÇOR</t>
  </si>
  <si>
    <t>MAR-04.02.01-FEAMP-0026</t>
  </si>
  <si>
    <t>Custos de funcionamento e animação da MarAçores Oriental</t>
  </si>
  <si>
    <t>MAR AÇORES ORIENTAL</t>
  </si>
  <si>
    <t>MAR-04.03.01-FEAMP-0556</t>
  </si>
  <si>
    <t>Maresias - 200 anos de história no mar (T3)</t>
  </si>
  <si>
    <t>Freguesia da Madalena</t>
  </si>
  <si>
    <t>MAR-04.03.01-FEAMP-0561</t>
  </si>
  <si>
    <t>ADAMASTOR – o último dos Caíques (T3)</t>
  </si>
  <si>
    <t>Município da Madalena</t>
  </si>
  <si>
    <t>MAR-04.03.01-FEAMP-0563</t>
  </si>
  <si>
    <t>Requalificação e ampliação da Reserva Biológica Costeira do Corvo - um centro de interpretação e sensibilização (T3)</t>
  </si>
  <si>
    <t>Municipio do Corvo</t>
  </si>
  <si>
    <t>MAR-04.03.01-FEAMP-0297</t>
  </si>
  <si>
    <t>Comercialização de pescado online (T7)</t>
  </si>
  <si>
    <t>MAR-04.03.01-FEAMP-0428</t>
  </si>
  <si>
    <t>Aquisição de euipamentos para actividade de animação turística na ilha Terceira (T5)</t>
  </si>
  <si>
    <t>Shawn Alexandre Cabral</t>
  </si>
  <si>
    <t>MAR-04.03.01-FEAMP-0429</t>
  </si>
  <si>
    <t>Abertura de atividade de animação marítimo-turística, com enfoque em mergulho, na Ilha Graciosa (T5)</t>
  </si>
  <si>
    <t>Rolando Manuel da Silva Oliveira</t>
  </si>
  <si>
    <t>MAR-04.03.01-FEAMP-0431</t>
  </si>
  <si>
    <t>Ciprimar (T5)</t>
  </si>
  <si>
    <t>Ciprimar, Unipessoal, LDA</t>
  </si>
  <si>
    <t>MAR-04.03.01-FEAMP-0622</t>
  </si>
  <si>
    <t>Criação de empresa de animação turística com serviços inovadores</t>
  </si>
  <si>
    <t>SCUBAZORES DIVERS, UNIPESSOAL LDA</t>
  </si>
  <si>
    <t>MAR-04.03.01-FEAMP-0589</t>
  </si>
  <si>
    <t>STORM – Projeto-piloto de implementação de um sistema de monitorização das praias de S. Miguel</t>
  </si>
  <si>
    <t>Fundação Gaspar Furtuoso, F</t>
  </si>
  <si>
    <t>MAR-04.03.01-FEAMP-0594</t>
  </si>
  <si>
    <t>Ampliação e Inovação</t>
  </si>
  <si>
    <t>Fat Tuna - Comércio de Peixe, Lda</t>
  </si>
  <si>
    <t>MAR-04.03.01-FEAMP-0535</t>
  </si>
  <si>
    <t>Projeto Náutica (T2)</t>
  </si>
  <si>
    <t>Município da Lagoa</t>
  </si>
  <si>
    <t>MAR-04.03.01-FEAMP-0342</t>
  </si>
  <si>
    <t>Recuperação de Moinho de Àgua (T3)</t>
  </si>
  <si>
    <t>Junta de Freguesia da Lomba da Maia</t>
  </si>
  <si>
    <t>MAR-04.03.01-FEAMP-0343</t>
  </si>
  <si>
    <t>Requalificação e sinalização do Portinho dos Fenais da Ajuda (T3)</t>
  </si>
  <si>
    <t>Freguesia de Fenais da Ajuda</t>
  </si>
  <si>
    <t>MAR-04.03.01-FEAMP-0355</t>
  </si>
  <si>
    <t>Pesca Turismo - Catalisador de Mudança (T3)</t>
  </si>
  <si>
    <t>Clube Naval de Rabo de Peixe</t>
  </si>
  <si>
    <t>MAR-04.03.01-FEAMP-0524</t>
  </si>
  <si>
    <t>RESEMAR - Recolha seletiva no mar (T3)</t>
  </si>
  <si>
    <t>Aqua - Cooperativa para o Desenvolvimento Sustentável do Mar, CRL</t>
  </si>
  <si>
    <t>MAR-04.03.01-FEAMP-0525</t>
  </si>
  <si>
    <t>Armazém (T4)</t>
  </si>
  <si>
    <t>MAR-04.03.01-FEAMP-0459</t>
  </si>
  <si>
    <t>Criação e desenvolvimento de um Mergulho Extended Range em Circuito Aberto e Circuito Fechado e Semi-fechado (Rebreathers) na Costa Norte da Ilha de S. Miguel. (T5)</t>
  </si>
  <si>
    <t>Azurro, Lda</t>
  </si>
  <si>
    <t>MAR-04.03.01-FEAMP-0516</t>
  </si>
  <si>
    <t>Paulo Luís Sousa - Atividades Maritimo Turísticas (T5)</t>
  </si>
  <si>
    <t>Paulo Luís Medeiros Sousa</t>
  </si>
  <si>
    <t>MAR-04.03.01-FEAMP-0456</t>
  </si>
  <si>
    <t>Festival do Caldo de Peixe (T6)</t>
  </si>
  <si>
    <t>MAR-04.03.01-FEAMP-0520</t>
  </si>
  <si>
    <t>Feira Mar com Vida (T6)</t>
  </si>
  <si>
    <t>Município da Ribeira Grande</t>
  </si>
  <si>
    <t>MAR-04.03.01-FEAMP-0527</t>
  </si>
  <si>
    <t>Peixe nos Açores (T6)</t>
  </si>
  <si>
    <t>MAR-04.03.01-FEAMP-0528</t>
  </si>
  <si>
    <t>Snack Bar - AQUA (T6)</t>
  </si>
  <si>
    <t>MAR-04.03.01-FEAMP-0531</t>
  </si>
  <si>
    <t>Banquete Ilha Amarela (T6)</t>
  </si>
  <si>
    <t>Mascote Ilha Amarela, Unipessoal, Lda</t>
  </si>
  <si>
    <t>MAR-04.03.01-FEAMP-0532</t>
  </si>
  <si>
    <t>Blues Bar/Restaurante (T6)</t>
  </si>
  <si>
    <t>Associação Esctavos da Cadeínha</t>
  </si>
  <si>
    <t> 10373275</t>
  </si>
  <si>
    <t>MAR-04.03.01-FEAMP-0533</t>
  </si>
  <si>
    <t>Concepção e produção de material informativo e promocional, em formato vídeo, sobre a pesca do atum nos Açores para utilização em campanhas de sensabilização local (T6)</t>
  </si>
  <si>
    <t>Nuno Sá - Fotografia e Vídeo, Unipessoal, Lda</t>
  </si>
  <si>
    <t>MAR-05.03.01-FEAMP-0085</t>
  </si>
  <si>
    <t>Investimento em estrutura do edifício, instalações de frio e programa informático para produção</t>
  </si>
  <si>
    <t>Pescatum - Conservas e Pesca, S.A.</t>
  </si>
  <si>
    <t>MAR-05.03.01-FEAMP-0211</t>
  </si>
  <si>
    <t>Construção Unidade de Produção de Conservas Madalena</t>
  </si>
  <si>
    <t>Conseran - Conservas do Atlântico Norte, Lda</t>
  </si>
  <si>
    <t>MAR-05.03.01-FEAMP-0212</t>
  </si>
  <si>
    <t>Projetos de Investimento das unidades fabris em São Miguel e na Ilha Terceira</t>
  </si>
  <si>
    <t>Pescaromas - Unipessoal, Lda.</t>
  </si>
  <si>
    <t>MAR-05.03.01-FEAMP-0213</t>
  </si>
  <si>
    <t>Revitalização da SCA - Primeira fase</t>
  </si>
  <si>
    <t>Sociedade Conserveira Açoriana, Lda</t>
  </si>
  <si>
    <t>MAR-05.02.11-FEAMP-0410</t>
  </si>
  <si>
    <t>Else Manuel Moniz Vieira - Felicia PTPDL-118749-L</t>
  </si>
  <si>
    <t>Else Manuel Moniz Vieira</t>
  </si>
  <si>
    <t>MAR-05.02.11-FEAMP-0438</t>
  </si>
  <si>
    <t>Marco Paulo Amaral Cabral - Raul Filipe PTPDL-118641-C</t>
  </si>
  <si>
    <t>MAR-05.02.11-FEAMP-0444</t>
  </si>
  <si>
    <t>Sérgio Ricardo Pimentel Botelho - Rumar PTHOR-118499-C</t>
  </si>
  <si>
    <t>Sérgio Ricardo Pimentel Botelho</t>
  </si>
  <si>
    <t>MAR-05.02.11-FEAMP-0555</t>
  </si>
  <si>
    <t>Ricardo Manuel da Silva Bettencourt - Ponta da Fraga PTSRP-118327-L</t>
  </si>
  <si>
    <t>Ricardo Manuel da Silva Bettencourt</t>
  </si>
  <si>
    <t>MAR-05.02.11-FEAMP-0577</t>
  </si>
  <si>
    <t>Domingos Carlos Andrade Amaral - Cabeça Casal da Herança de - São Leonel PTPDL-112872-L</t>
  </si>
  <si>
    <t>Domingos Carlos Andrade Amaral - Cabeça Casal da Herança de</t>
  </si>
  <si>
    <t>MAR-05.02.11-FEAMP-0584</t>
  </si>
  <si>
    <t>Pescatum Conservas e Pesca, SA</t>
  </si>
  <si>
    <t>MAR-05.02.11-FEAMP-0588</t>
  </si>
  <si>
    <t>Mário Jorge Vieira Moniz - Mestre José PTPDL-118642-C</t>
  </si>
  <si>
    <t>Mário Jorge Vieira Moniz</t>
  </si>
  <si>
    <t>MAR-05.02.11-FEAMP-0599</t>
  </si>
  <si>
    <t>Domingos Rebelo Vieira - Cabeça de Casal de Herança de - Mestre Domingos PTPDL-118721-L</t>
  </si>
  <si>
    <t>Domingos Rebelo Vieira - Cabeça de Casal de Herança de</t>
  </si>
  <si>
    <t>MAR-05.02.11-FEAMP-0639</t>
  </si>
  <si>
    <t>Manuel Moniz - Pescas, Lda - Sol do Oriente PTPDL-118303-C</t>
  </si>
  <si>
    <t>Manuel Moniz - Pescas, Lda</t>
  </si>
  <si>
    <t>MAR-05.02.11-FEAMP-0660</t>
  </si>
  <si>
    <t>Leonardo Medeiros Pacheco - Lágrima de Cristo PTPDL-118302-C</t>
  </si>
  <si>
    <t>Leonardo Medeiros Pacheco</t>
  </si>
  <si>
    <t>MAR-05.02.11-FEAMP-0677</t>
  </si>
  <si>
    <t>António Salvador Ferreira Vieira - Diana Catarina PTPDL-118716-L</t>
  </si>
  <si>
    <t>António Salvador Ferreira Vieira</t>
  </si>
  <si>
    <t>MAR-05.02.11-FEAMP-0800</t>
  </si>
  <si>
    <t>Arraia Pescas, Lda - Flor da Horta PTHOR-118549-C</t>
  </si>
  <si>
    <t>MAR-05.02.11-FEAMP-0925</t>
  </si>
  <si>
    <t>Emanuel Lemos Alves - Alves PTPRV-118751-C</t>
  </si>
  <si>
    <t>Emanuel Lemos Alves</t>
  </si>
  <si>
    <t>MAR-05.02.11-FEAMP-1041</t>
  </si>
  <si>
    <t>Francisco Paulo Azevedo Bettencourt - Sérgio Fábio PTHOR-122914-C</t>
  </si>
  <si>
    <t>MAR-05.02.11-FEAMP-1171</t>
  </si>
  <si>
    <t>Sociedade Corretora, Lda</t>
  </si>
  <si>
    <t>MAR-05.02.11-FEAMP-1182</t>
  </si>
  <si>
    <t>Peixaria Silveira, Lda</t>
  </si>
  <si>
    <t>MAR-05.02.11-FEAMP-1201</t>
  </si>
  <si>
    <t>José Paulo da Costa Silveira - Anfitrite PTADH-118359-C</t>
  </si>
  <si>
    <t>José Paulo da Costa Silveira</t>
  </si>
  <si>
    <t>MAR-05.02.11-FEAMP-1327</t>
  </si>
  <si>
    <t>Tropipeixe Pescas, Lda - Ponta do Espartel PTHOR-116680-C</t>
  </si>
  <si>
    <t>Tropipeixe Pescas, Lda</t>
  </si>
  <si>
    <t>MAR-05.02.11-FEAMP-1335</t>
  </si>
  <si>
    <t>Tiago André Ficher Pimentel - Porto de São Mateus PTADH-118209-C</t>
  </si>
  <si>
    <t>Tiago André Ficher Pimentel</t>
  </si>
  <si>
    <t>MAR-05.02.11-FEAMP-1336</t>
  </si>
  <si>
    <t>Paulo Melo &amp; Carlos Silva, Lda - Cavalo Marinho PTADH-114552-C</t>
  </si>
  <si>
    <t>Paulo Melo &amp; Carlos Silva, Lda</t>
  </si>
  <si>
    <t>MAR-05.02.11-FEAMP-1337</t>
  </si>
  <si>
    <t>Diogo Emanuel Fernandes Tomás - Mestre Furtado PTADH-118643-C</t>
  </si>
  <si>
    <t>Diogo Emanuel Fernandes Tomás</t>
  </si>
  <si>
    <t>MAR-05.02.11-FEAMP-1566</t>
  </si>
  <si>
    <t>Brumas do Tempo, Lda - Falcão do Mar PTPDL-116695-C 2º Período</t>
  </si>
  <si>
    <t>Brumas do Tempo, Lda</t>
  </si>
  <si>
    <t>MAR-05.02.11-FEAMP-1628</t>
  </si>
  <si>
    <t>Sociedade de Pesca Vijomar, Lda - Garcia Miguel PTHOR-119362-C  2º Período</t>
  </si>
  <si>
    <t>Sociedade de Pesca Vijomar, Lda</t>
  </si>
  <si>
    <t>MAR-05.02.11-FEAMP-1677</t>
  </si>
  <si>
    <t>José Maria de Freitas da Câmara - Elmira PTSCF-118708-L 2º Período</t>
  </si>
  <si>
    <t>José Maria de Freitas da Câmara</t>
  </si>
  <si>
    <t>MAR-05.02.11-FEAMP-1709</t>
  </si>
  <si>
    <t>Semana Dedicada - Actividades de Pesca, Lda - Águas Santas PTADH-113639-C 2º Período</t>
  </si>
  <si>
    <t>Semana Dedicada - Actividades de Pesca, Lda</t>
  </si>
  <si>
    <t>MAR-05.02.11-FEAMP-1717</t>
  </si>
  <si>
    <t>Paulo Soares Cavaleiro - Sociedade de Pesca, Lda - Parma PTHOR-112819-C 2º Período</t>
  </si>
  <si>
    <t>MAR-05.02.11-FEAMP-1737</t>
  </si>
  <si>
    <t>Sérgio Ricardo Pimentel Botelho - Rumar PTHOR-118499-C - 2º Período</t>
  </si>
  <si>
    <t>MAR-05.02.11-FEAMP-1738</t>
  </si>
  <si>
    <t xml:space="preserve"> António Alberto Ponte Santos Arraial - Mestre Arraial PTPDL-118310-L - 2º Período</t>
  </si>
  <si>
    <t>MAR-05.02.11-FEAMP-1741</t>
  </si>
  <si>
    <t>Milton César Silva Santo - Cristo I PTPDL-118566-C - 2º Período</t>
  </si>
  <si>
    <t>MAR-05.02.11-FEAMP-1743</t>
  </si>
  <si>
    <t>Avila Pescas Lda. - Amanhecer PTHOR-116590-C - 2º Período</t>
  </si>
  <si>
    <t>Avila Pescas Lda.</t>
  </si>
  <si>
    <t>MAR-05.02.11-FEAMP-1744</t>
  </si>
  <si>
    <t>Carlos Ávila Unipessoal Lda. - Génova PTHOR-112896-C - 2º Período</t>
  </si>
  <si>
    <t>Carlos Ávila Unipessoal Lda.</t>
  </si>
  <si>
    <t>MAR-05.02.11-FEAMP-1745</t>
  </si>
  <si>
    <t>Manuel Humberto Andrade Vieira - Estrela - PTPDL-118555-L - 2º Período</t>
  </si>
  <si>
    <t>Manuel Humberto Andrade Vieira</t>
  </si>
  <si>
    <t>MAR-05.02.11-FEAMP-1746</t>
  </si>
  <si>
    <t>José Jorge, Unipessoal Lda - Estrela marinha PTHOR-116592-C - 2º Período</t>
  </si>
  <si>
    <t>José Jorge, Unipessoal Lda</t>
  </si>
  <si>
    <t>MAR-05.02.11-FEAMP-1747</t>
  </si>
  <si>
    <t>Quadros &amp; Quadros, Lda - Rei dos Açores PTHOR-118454-C - 2º Período</t>
  </si>
  <si>
    <t>Quadros &amp; Quadros, Lda</t>
  </si>
  <si>
    <t>MAR-05.02.11-FEAMP-1748</t>
  </si>
  <si>
    <t>João José Realejo dos Santos - Cristo Rei PTPDL-112921-L - 2º Período</t>
  </si>
  <si>
    <t>João José Realejo dos Santos</t>
  </si>
  <si>
    <t>MAR-05.02.11-FEAMP-1749</t>
  </si>
  <si>
    <t>Carlos Manuel Neves Sousa , Herdeiros - Baía da Horta PTHOR-118804-C - 2º Período</t>
  </si>
  <si>
    <t>Carlos Manuel Neves Sousa , Herdeiros</t>
  </si>
  <si>
    <t>MAR-05.02.11-FEAMP-1750</t>
  </si>
  <si>
    <t>Paulo António Vieira Andrade - Mestre Peixoto PTPDL-118617-C - 2º Período</t>
  </si>
  <si>
    <t>Paulo António Vieira Andrade</t>
  </si>
  <si>
    <t>MAR-05.02.11-FEAMP-1751</t>
  </si>
  <si>
    <t>Pescasflores, Unipessoal, Lda - Iris do Mar PTPDL-120455-C - 2º Período</t>
  </si>
  <si>
    <t>Pescasflores, Unipessoal, Lda</t>
  </si>
  <si>
    <t>MAR-05.02.11-FEAMP-1752</t>
  </si>
  <si>
    <t>António Manuel Valente Bagarrão - Neuzamar H-177-C e Pérola do Bom Jesus PD-581-C - 2º Período</t>
  </si>
  <si>
    <t>António Manuel Valente Bagarrão</t>
  </si>
  <si>
    <t>MAR-05.02.11-FEAMP-1753</t>
  </si>
  <si>
    <t>Pescasim, Lda - Lajes do Pico PTPDL-113925-C e Mestre Bobicha  PTVDP-113664-C - 2º Período</t>
  </si>
  <si>
    <t>Pescasim, Lda</t>
  </si>
  <si>
    <t>MAR-05.02.11-FEAMP-1756</t>
  </si>
  <si>
    <t>Fernando Alves, Soc. Unip., Lda - Bela Aurora PTHOR-118455-C e Flôr do Pico PTPDL-116696-C - 2º Período</t>
  </si>
  <si>
    <t>Fernando Alves, Soc. Unip., Lda</t>
  </si>
  <si>
    <t>MAR-05.02.11-FEAMP-1760</t>
  </si>
  <si>
    <t>Oceano Vibrante - Unipessoal, Lda - Mestre Afonso PTHOR-116851-C - 2º Período</t>
  </si>
  <si>
    <t>MAR-05.02.11-FEAMP-1806</t>
  </si>
  <si>
    <t>Álvaro Miguel da Costa Cabral - O Marola PTPDL-118378-L - 2º Período</t>
  </si>
  <si>
    <t>Álvaro Miguel da Costa Cabral</t>
  </si>
  <si>
    <t>MAR-05.02.11-FEAMP-1807</t>
  </si>
  <si>
    <t>Ana Isabel Medeiros Pereira -Valdemar III PTPDL-117731-L - 2º Período</t>
  </si>
  <si>
    <t>Ana Isabel Medeiros Pereira</t>
  </si>
  <si>
    <t>MAR-05.02.11-FEAMP-1808</t>
  </si>
  <si>
    <t>Sónia Cristina Ferreira de Almeida Miguel - Aristoteles II PTPDL-126139-L - 2º Período</t>
  </si>
  <si>
    <t>Sónia Cristina Ferreira de Almeida Miguel</t>
  </si>
  <si>
    <t>MAR-05.02.11-FEAMP-1809</t>
  </si>
  <si>
    <t>Paulo Adriano da Ponte Martins - Volta a Vir PTPDL-118679-L - 2º Período</t>
  </si>
  <si>
    <t>Paulo Adriano da Ponte Martins</t>
  </si>
  <si>
    <t>MAR-05.02.11-FEAMP-1810</t>
  </si>
  <si>
    <t>Joseph Ratola Perry - Alegria de Deus PTPDL-118466-L - 2º Período</t>
  </si>
  <si>
    <t>Joseph Ratola Perry</t>
  </si>
  <si>
    <t>MAR-05.02.11-FEAMP-1812</t>
  </si>
  <si>
    <t>Exclusivancora, Lda. - Maria Leontina PTHOR-116591-C - 2º Período</t>
  </si>
  <si>
    <t>Exclusivancora, Lda.</t>
  </si>
  <si>
    <t>MAR-05.02.11-FEAMP-1813</t>
  </si>
  <si>
    <t>Emanuel Caetano Martins de Oliveira - Embarcação Lirios do Val PTPDL-118374-L - 2º Período</t>
  </si>
  <si>
    <t>Emanuel Caetano Martins de Oliveira</t>
  </si>
  <si>
    <t>MAR-05.02.11-FEAMP-1814</t>
  </si>
  <si>
    <t>Nicolau e Pescas, Lda - David Carlos PTPDL-117558-C - 2º Período</t>
  </si>
  <si>
    <t>Nicolau e Pescas, Lda</t>
  </si>
  <si>
    <t>MAR-05.02.11-FEAMP-1815</t>
  </si>
  <si>
    <t>António José Andrade Bernardo - Mestre Virginio PTPDL-118629-L - 2º Período</t>
  </si>
  <si>
    <t>António José Andrade Bernardo</t>
  </si>
  <si>
    <t>MAR-05.02.11-FEAMP-1816</t>
  </si>
  <si>
    <t>Cabral &amp; Raposo- Pescas, Lda - Atlântico Nordeste PTPDL-122988-L - 2º Período</t>
  </si>
  <si>
    <t>Cabral &amp; Raposo- Pescas, Lda</t>
  </si>
  <si>
    <t>MAR-05.02.11-FEAMP-1817</t>
  </si>
  <si>
    <t>António Sebastião Andrade Vieira - Paul António PTPDL-118578-L - 2º Período</t>
  </si>
  <si>
    <t>António Sebastião Andrade Vieira</t>
  </si>
  <si>
    <t>MAR-05.02.11-FEAMP-1819</t>
  </si>
  <si>
    <t>Paulo Romeu Canto Cordeiro - Lobo do Mar PTPDL-118341-L - 2º Período</t>
  </si>
  <si>
    <t>Paulo Romeu Canto Cordeiro</t>
  </si>
  <si>
    <t>MAR-05.02.11-FEAMP-1820</t>
  </si>
  <si>
    <t>Pescafixe Sociedade Unipessoal,Lda - Baia da Maia PTVDP-116922-C e Ilha Amarela PTVDP-116828-C - 2º Período</t>
  </si>
  <si>
    <t>Pescafixe Sociedade Unipessoal,Lda</t>
  </si>
  <si>
    <t>MAR-05.02.11-FEAMP-1821</t>
  </si>
  <si>
    <t>António Vieira Torres - Jesus é Vivo - PTPDL-118710-L - 2º Período</t>
  </si>
  <si>
    <t>António Vieira Torres</t>
  </si>
  <si>
    <t>MAR-05.02.11-FEAMP-1822</t>
  </si>
  <si>
    <t>Eduardo Pacheco Soares &amp; Filhos, Lda - Mestre Soares PTVDP-116921-C - 2º Período</t>
  </si>
  <si>
    <t>Eduardo Pacheco Soares &amp; Filhos, Lda</t>
  </si>
  <si>
    <t>MAR-05.02.11-FEAMP-1823</t>
  </si>
  <si>
    <t>Carlos Alberto dos Santos - Golfinho do Mar PTPDL-118508-L - 2º Período</t>
  </si>
  <si>
    <t>Carlos Alberto dos Santos</t>
  </si>
  <si>
    <t>MAR-05.02.11-FEAMP-1824</t>
  </si>
  <si>
    <t>Daniel Miguel Vieira Andrade - Carla Flor PTPDL-118711-L - 2º Período</t>
  </si>
  <si>
    <t>Daniel Miguel Vieira Andrade</t>
  </si>
  <si>
    <t>MAR-05.02.11-FEAMP-1825</t>
  </si>
  <si>
    <t>João de Deus Machado - Nosso Ganha Pão PTPDL-117528-L - 2º Período</t>
  </si>
  <si>
    <t>João de Deus Machado</t>
  </si>
  <si>
    <t>MAR-05.02.11-FEAMP-1826</t>
  </si>
  <si>
    <t>Domingos Carlos Sousa Palrão - Senhora do Pranto - PTPDL-118424-L - 2º Período</t>
  </si>
  <si>
    <t>Domingos Carlos Sousa Palrão</t>
  </si>
  <si>
    <t>MAR-05.02.11-FEAMP-1828</t>
  </si>
  <si>
    <t>Eduardo Cabral Andrade - Lua Cheia PTVFC-121800-L - 2º Período</t>
  </si>
  <si>
    <t>Eduardo Cabral Andrade</t>
  </si>
  <si>
    <t>MAR-05.02.11-FEAMP-1829</t>
  </si>
  <si>
    <t>Emanuel Penacho Cabral - Todos os Santos PTPDL-117962-L - 2º Período</t>
  </si>
  <si>
    <t>Emanuel Penacho Cabral</t>
  </si>
  <si>
    <t>MAR-05.02.11-FEAMP-1830</t>
  </si>
  <si>
    <t>Francisco Vieira Rebelo - Embarcação Beatriz Rebelo PTPDL-118671-C - 2º Período</t>
  </si>
  <si>
    <t>Francisco Vieira Rebelo</t>
  </si>
  <si>
    <t>MAR-05.02.11-FEAMP-1832</t>
  </si>
  <si>
    <t>Gilberto Vieira Rebelo - Tábuas Santas  PTPDL-118552-L - 2º Período</t>
  </si>
  <si>
    <t>Gilberto Vieira Rebelo</t>
  </si>
  <si>
    <t>MAR-05.02.11-FEAMP-1833</t>
  </si>
  <si>
    <t>Domingos Rebelo Vieira - Cabeça de Casal de Herança de - Mestre Domingos PTPDL-118721-L - 2º Período</t>
  </si>
  <si>
    <t>MAR-05.02.11-FEAMP-1835</t>
  </si>
  <si>
    <t>José António Andrade Terceira - Claudio Filipe PTPDL-118334-L - 2º Período</t>
  </si>
  <si>
    <t>José António Andrade Terceira</t>
  </si>
  <si>
    <t>MAR-05.02.11-FEAMP-1836</t>
  </si>
  <si>
    <t>Alexandre dos Santos Pacheco - Sagrado Barco PTPDL-117717-L - 2º Período</t>
  </si>
  <si>
    <t>Alexandre dos Santos Pacheco</t>
  </si>
  <si>
    <t>MAR-05.02.11-FEAMP-1837</t>
  </si>
  <si>
    <t>Manuel Estrela Vieira - Maria Teresa PTPDL-118559-L - 2º Período</t>
  </si>
  <si>
    <t>Manuel Estrela Vieira</t>
  </si>
  <si>
    <t>MAR-05.02.11-FEAMP-1839</t>
  </si>
  <si>
    <t>Manuel Vieira Cabral Sebastião - Natividade de Jesus PTPDL-118626-L - 2º Período</t>
  </si>
  <si>
    <t>Manuel Vieira Cabral Sebastião</t>
  </si>
  <si>
    <t>MAR-05.02.11-FEAMP-1840</t>
  </si>
  <si>
    <t>Marco Daniel Vieira Moniz - Conde do Mar - PTSCG-118648-C - 2º Período</t>
  </si>
  <si>
    <t>Marco Daniel Vieira Moniz</t>
  </si>
  <si>
    <t>MAR-05.02.11-FEAMP-1841</t>
  </si>
  <si>
    <t>Marco João Moniz Vieira - Senhora da Nazaré PTPDL-118472-L - 2º Período</t>
  </si>
  <si>
    <t>Marco João Moniz Vieira</t>
  </si>
  <si>
    <t>MAR-05.02.11-FEAMP-1842</t>
  </si>
  <si>
    <t>Marco Paulo Amaral Cabral - Raul Filipe PTPDL-118641-C - 2º Período</t>
  </si>
  <si>
    <t>MAR-05.02.11-FEAMP-1845</t>
  </si>
  <si>
    <t>Mário Jorge Vieira Moniz - Mestre José PTPDL-118642-C - 2º Período</t>
  </si>
  <si>
    <t>MAR-05.02.11-FEAMP-1846</t>
  </si>
  <si>
    <t>Mário Manuel Estrela Andrade - Pão dos Pobres PTVFC-123202-L - 2º Período</t>
  </si>
  <si>
    <t>Mário Manuel Estrela Andrade</t>
  </si>
  <si>
    <t>MAR-05.02.11-FEAMP-1847</t>
  </si>
  <si>
    <t>Messias Sousa Da Luz - Anjo da Noite PTPDL-118296-C - 2º Período</t>
  </si>
  <si>
    <t>Messias Sousa Da Luz</t>
  </si>
  <si>
    <t>MAR-05.02.11-FEAMP-1848</t>
  </si>
  <si>
    <t>Moniz &amp; Filhos - Pesca, Lda - Goretti Pinheiro PTVDP-112880-C e O Aresta PTPDL-118633-C - 2º Período</t>
  </si>
  <si>
    <t>Moniz &amp; Filhos - Pesca, Lda</t>
  </si>
  <si>
    <t>MAR-05.02.11-FEAMP-1849</t>
  </si>
  <si>
    <t>Paulo Humberto Andrade Vieira - Deusa do Mar PTPDL-118299-L - 2º Período</t>
  </si>
  <si>
    <t>Paulo Humberto Andrade Vieira</t>
  </si>
  <si>
    <t>MAR-05.02.11-FEAMP-1850</t>
  </si>
  <si>
    <t>Pedro Miguel Silva Andrade - Praia do Porto Formoso PTPDL-118723-L - 2º Período</t>
  </si>
  <si>
    <t>Pedro Miguel Silva Andrade</t>
  </si>
  <si>
    <t>MAR-05.02.11-FEAMP-1853</t>
  </si>
  <si>
    <t>Ruben Filipe Vieira Rebelo - Lúcia de Fátima PTPDL-118678-L - 2º Período</t>
  </si>
  <si>
    <t>Ruben Filipe Vieira Rebelo</t>
  </si>
  <si>
    <t>MAR-05.02.11-FEAMP-1854</t>
  </si>
  <si>
    <t>Ruben Paulo Vieira Andrade Gonçalves - Guia-me Jesus PTPDL-118312-C - 2º Período</t>
  </si>
  <si>
    <t>Ruben Paulo Vieira Andrade Gonçalves</t>
  </si>
  <si>
    <t>MAR-05.02.11-FEAMP-1855</t>
  </si>
  <si>
    <t>Tiago Filipe Vieira Moniz - Abençoado dos Mares PTPDL-121884-C - 2º Período</t>
  </si>
  <si>
    <t>Tiago Filipe Vieira Moniz</t>
  </si>
  <si>
    <t>MAR-05.02.11-FEAMP-1866</t>
  </si>
  <si>
    <t>Pescatum Conservas e Pesca, SA - 2º Período</t>
  </si>
  <si>
    <t>MAR-05.02.11-FEAMP-1868</t>
  </si>
  <si>
    <t>Thunnus Thynnus, SA - Cabo da Praia PTPRV-116855-C e Cabo do Mar PTPRV-116853-C - 2º Período</t>
  </si>
  <si>
    <t>Thunnus Thynnus, SA</t>
  </si>
  <si>
    <t>MAR-05.02.11-FEAMP-1942</t>
  </si>
  <si>
    <t>Abel Vitorino Sequeira Melo - Embarcação Salema PTPDL-118474-L - 2º Período</t>
  </si>
  <si>
    <t>Abel Vitorino Sequeira Melo</t>
  </si>
  <si>
    <t>MAR-05.02.11-FEAMP-1957</t>
  </si>
  <si>
    <t>António Fernando Bezerra Flores - Familia Flores PTPDL-118505-L - 2º Período</t>
  </si>
  <si>
    <t>António Fernando Bezerra Flores</t>
  </si>
  <si>
    <t>MAR-05.02.11-FEAMP-1964</t>
  </si>
  <si>
    <t>Carlos António Bettencourt - Gata PTLDP-118672-L - 2º Período</t>
  </si>
  <si>
    <t>Carlos António Bettencourt</t>
  </si>
  <si>
    <t>MAR-05.02.11-FEAMP-1965</t>
  </si>
  <si>
    <t>Daniel Garcia Freitas - Daniela PTSRP-118602-L - 2º Período</t>
  </si>
  <si>
    <t>Daniel Garcia Freitas</t>
  </si>
  <si>
    <t>MAR-05.02.11-FEAMP-1966</t>
  </si>
  <si>
    <t>Eduino Manuel Ávila Quadros - Pérola de São Mateus PTHOR-118500-C - 2º Período</t>
  </si>
  <si>
    <t>Eduino Manuel Ávila Quadros</t>
  </si>
  <si>
    <t>MAR-05.02.11-FEAMP-1967</t>
  </si>
  <si>
    <t>Francisco José Bettencourt - Faia PTLDP-117565-L - 2º Período</t>
  </si>
  <si>
    <t>Francisco José Bettencourt</t>
  </si>
  <si>
    <t>MAR-05.02.11-FEAMP-1968</t>
  </si>
  <si>
    <t>Gil Manuel Augusto Machado - Rei do Mar PTLDP-118362-L - 2º Período</t>
  </si>
  <si>
    <t>Gil Manuel Augusto Machado</t>
  </si>
  <si>
    <t>MAR-05.02.11-FEAMP-1969</t>
  </si>
  <si>
    <t>Hermenegildo Manuel Goulart da Silva - Sereia do Mar PTSRP-118484-L - 2º Período</t>
  </si>
  <si>
    <t>Hermenegildo Manuel Goulart da Silva</t>
  </si>
  <si>
    <t>MAR-05.02.11-FEAMP-1970</t>
  </si>
  <si>
    <t>Hildeberto Ramiro Ávila - Irio PTLDP-118595-L - 2º Período</t>
  </si>
  <si>
    <t>Hildeberto Ramiro Ávila</t>
  </si>
  <si>
    <t>MAR-05.02.11-FEAMP-1971</t>
  </si>
  <si>
    <t>Humberto Fernando Ferreira Pereira - Montanha PTSRP-118546-L - 2º Período</t>
  </si>
  <si>
    <t>Humberto Fernando Ferreira Pereira</t>
  </si>
  <si>
    <t>MAR-05.02.11-FEAMP-1972</t>
  </si>
  <si>
    <t>João Herminio Borges Ávila - Rochel PTSR-118206-L - 2º Período</t>
  </si>
  <si>
    <t>MAR-05.02.11-FEAMP-1975</t>
  </si>
  <si>
    <t>José Eduardo Areias Fernandes - Senhora do Monumento PTLDP-117978-L - 2º Período</t>
  </si>
  <si>
    <t>José Eduardo Areias Fernandes</t>
  </si>
  <si>
    <t>MAR-05.02.11-FEAMP-1990</t>
  </si>
  <si>
    <t>José Manuel Garcia Serpa - Paula Patricia PTLDP-117551-L - 2º Período</t>
  </si>
  <si>
    <t>José Manuel Garcia Serpa</t>
  </si>
  <si>
    <t>MAR-05.02.11-FEAMP-1991</t>
  </si>
  <si>
    <t>José Manuel Sousa Tomás - Familia Camara PTLDP-118638-L - 2º Período</t>
  </si>
  <si>
    <t>José Manuel Sousa Tomás</t>
  </si>
  <si>
    <t>MAR-05.02.11-FEAMP-2001</t>
  </si>
  <si>
    <t>Manuel Helder Goulart da Costa - Sandra de Fátima PTLDP-118417-L - 2º Período</t>
  </si>
  <si>
    <t>Manuel Helder Goulart da Costa</t>
  </si>
  <si>
    <t>MAR-05.02.11-FEAMP-2003</t>
  </si>
  <si>
    <t>Antonio Mineiro a Andrade, Lda - 2º Período</t>
  </si>
  <si>
    <t>Antonio Mineiro a Andrade, Lda</t>
  </si>
  <si>
    <t>MAR-05.02.11-FEAMP-2006</t>
  </si>
  <si>
    <t>Manuel Tomás Vieira - Baby PTLDP-118739-L - 2º Período</t>
  </si>
  <si>
    <t>Manuel Tomás Vieira</t>
  </si>
  <si>
    <t>MAR-05.02.11-FEAMP-2007</t>
  </si>
  <si>
    <t>Marco Paulo Oliveira Melo - Marisqueira PTSRP-118512-L - 2º Período</t>
  </si>
  <si>
    <t>MAR-05.02.11-FEAMP-2008</t>
  </si>
  <si>
    <t>Maria Hilda Garcia da Silveira Rosa - Mourato PTSRP-117723-L - 2º Período</t>
  </si>
  <si>
    <t>Maria Hilda Garcia da Silveira Rosa</t>
  </si>
  <si>
    <t>MAR-05.02.11-FEAMP-2009</t>
  </si>
  <si>
    <t>Maria Lúcia Macedo de Oliveira - Manatim PTSRP-112911-L - 2º Período</t>
  </si>
  <si>
    <t>Maria Lúcia Macedo de Oliveira</t>
  </si>
  <si>
    <t>MAR-05.02.11-FEAMP-2010</t>
  </si>
  <si>
    <t>Mário João da Silva Leal - Bia PTLDP-118425-L - 2º Período</t>
  </si>
  <si>
    <t>Mário João da Silva Leal</t>
  </si>
  <si>
    <t>MAR-05.02.11-FEAMP-2011</t>
  </si>
  <si>
    <t>Mauro Terra Matos - Zagaia PTSRP-118571-L - 2º Período</t>
  </si>
  <si>
    <t>MAR-05.02.11-FEAMP-2012</t>
  </si>
  <si>
    <t>Nelson Lucas Pereira - Simas PTLDP-118494-L - 2º Período</t>
  </si>
  <si>
    <t>Nelson Lucas Pereira</t>
  </si>
  <si>
    <t>MAR-05.02.11-FEAMP-2013</t>
  </si>
  <si>
    <t>Raul Antero Borba Góis - Familia Gois PTSRP-117957-L - 2º Período</t>
  </si>
  <si>
    <t>Raul Antero Borba Góis</t>
  </si>
  <si>
    <t>MAR-05.02.11-FEAMP-2014</t>
  </si>
  <si>
    <t>Ricardo Manuel da Silva Azevedo - Atlantica PTSRP-118344-L - 2º Período</t>
  </si>
  <si>
    <t>Ricardo Manuel da Silva Azevedo</t>
  </si>
  <si>
    <t>MAR-05.02.11-FEAMP-2015</t>
  </si>
  <si>
    <t>Ricardo Manuel da Silva Bettencourt - Ponta da Fraga PTSRP-118327-L - 2º Período</t>
  </si>
  <si>
    <t>MAR-05.02.11-FEAMP-2016</t>
  </si>
  <si>
    <t>Roger Alcídio de Melo e Vargas - Nereidinha - PTSRP-118323-L - 2º Período</t>
  </si>
  <si>
    <t>MAR-05.02.11-FEAMP-2017</t>
  </si>
  <si>
    <t>Silvano Simas Xavier - Pedro Xavier PTSRP-118451-L - 2º Período</t>
  </si>
  <si>
    <t>Silvano Simas Xavier</t>
  </si>
  <si>
    <t>MAR-05.02.11-FEAMP-2019</t>
  </si>
  <si>
    <t>Tibério Manuel Garcia - Celia PTSRP-118705-L - 2º Período</t>
  </si>
  <si>
    <t>Tibério Manuel Garcia</t>
  </si>
  <si>
    <t>MAR-05.02.11-FEAMP-2021</t>
  </si>
  <si>
    <t>Vitor Manuel Nunes Cabral - Avô Raul PTSRP-118625-L - 2º Período</t>
  </si>
  <si>
    <t>MAR-05.02.11-FEAMP-2022</t>
  </si>
  <si>
    <t>Lurdes Narciso, Lda - 2º Período</t>
  </si>
  <si>
    <t>Lurdes Narciso, Lda</t>
  </si>
  <si>
    <t>MAR-05.02.11-FEAMP-2024</t>
  </si>
  <si>
    <t>Sociedade Corretora, Lda - 2º Período</t>
  </si>
  <si>
    <t>MAR-05.02.11-FEAMP-2035</t>
  </si>
  <si>
    <t>Rui Miguel Ávila Silva - Angela PTLDP-117553-L - 2º Período</t>
  </si>
  <si>
    <t>Rui Miguel Ávila Silva</t>
  </si>
  <si>
    <t>MAR-05.02.11-FEAMP-2037</t>
  </si>
  <si>
    <t>André Aguiar Almeida - Sonia Escobar PTSCG-112768-L - 2º Período</t>
  </si>
  <si>
    <t>André Aguiar Almeida</t>
  </si>
  <si>
    <t>MAR-05.02.11-FEAMP-2039</t>
  </si>
  <si>
    <t>Emanuel Aguiar Bettencourt da Silva - Adriano Luz PTSCG-117476-L - 2º Período</t>
  </si>
  <si>
    <t>Emanuel Aguiar Bettencourt da Silva</t>
  </si>
  <si>
    <t>MAR-05.02.11-FEAMP-2044</t>
  </si>
  <si>
    <t>Sergio Santos Gomes - Idalmiro PTLDP-112569-L - 2º Período</t>
  </si>
  <si>
    <t>Sergio Santos Gomes</t>
  </si>
  <si>
    <t>MAR-05.02.11-FEAMP-2045</t>
  </si>
  <si>
    <t>Francisco Andrade Cabral - Vilaçor PTPDL-118605-C - 2º Período</t>
  </si>
  <si>
    <t>Francisco Andrade Cabral</t>
  </si>
  <si>
    <t>MAR-05.02.11-FEAMP-2046</t>
  </si>
  <si>
    <t>José Emanuel Cabral Vieira - Gilberto Penteado PTPDL-118719-C - 2º Período</t>
  </si>
  <si>
    <t>MAR-05.02.11-FEAMP-2047</t>
  </si>
  <si>
    <t>Hermano Cabral Andrade - Viva aos Açores PTPDL-118616-C - 2º Período</t>
  </si>
  <si>
    <t>Hermano Cabral Andrade</t>
  </si>
  <si>
    <t>MAR-05.02.11-FEAMP-2048</t>
  </si>
  <si>
    <t>Luís Manuel Moniz Penacho - Meu Anjo da Guarda PTPDL-118326-C - 2º Período</t>
  </si>
  <si>
    <t>Luís Manuel Moniz Penacho</t>
  </si>
  <si>
    <t>MAR-05.02.11-FEAMP-2049</t>
  </si>
  <si>
    <t>Gil Cabral Vieira - Mestre Gil PTPDL-118750-C - 2º Período</t>
  </si>
  <si>
    <t>MAR-05.02.11-FEAMP-2050</t>
  </si>
  <si>
    <t>José Salvador Rebelo Vieira - Sagrado Espirito Santo PTPDL-117511-L - 2º Período</t>
  </si>
  <si>
    <t>José Salvador Rebelo Vieira</t>
  </si>
  <si>
    <t>MAR-05.02.11-FEAMP-2052</t>
  </si>
  <si>
    <t>Rosa Maria Cabral Amaral - Mestre Galocha PTPDL-117958-C - 2º Período</t>
  </si>
  <si>
    <t>Rosa Maria Cabral Amaral</t>
  </si>
  <si>
    <t>MAR-05.02.11-FEAMP-2055</t>
  </si>
  <si>
    <t>António Vieira Andrade - Ponta da Ribeira Quente PTPDL-117724-L - 2º Período</t>
  </si>
  <si>
    <t>António Vieira Andrade</t>
  </si>
  <si>
    <t>MAR-05.02.11-FEAMP-2056</t>
  </si>
  <si>
    <t>Emanuel Vieira Andrade - Bianca e Fabiana PTPDL-118321-L - 2º Período</t>
  </si>
  <si>
    <t>Emanuel Vieira Andrade</t>
  </si>
  <si>
    <t>MAR-05.02.11-FEAMP-2057</t>
  </si>
  <si>
    <t>João Vitor Andrade Cabral - Baía da Cré PTPDL-117645-C - 2º Período</t>
  </si>
  <si>
    <t>João Vitor Andrade Cabral</t>
  </si>
  <si>
    <t>MAR-05.02.11-FEAMP-2059</t>
  </si>
  <si>
    <t>João Luís Terceira de Andrade - Pão Sagrado PTPDL-117722-C - 2º Período</t>
  </si>
  <si>
    <t>João Luís Terceira de Andrade</t>
  </si>
  <si>
    <t>MAR-05.02.11-FEAMP-2060</t>
  </si>
  <si>
    <t>Carlos Rafael Vieira Amaral - São Leonel PTPDL-112872-L - 2º Período</t>
  </si>
  <si>
    <t>Carlos Rafael Vieira Amaral</t>
  </si>
  <si>
    <t>MAR-05.02.11-FEAMP-2061</t>
  </si>
  <si>
    <t>Gil Manuel Cabral Vieira - Nanci Maria PTPDL-118609-C - 2º Período</t>
  </si>
  <si>
    <t>Gil Manuel Cabral Vieira</t>
  </si>
  <si>
    <t>MAR-05.02.11-FEAMP-2062</t>
  </si>
  <si>
    <t>Hélia Raquel Andrade Cabral - Três Rosas PTHOR-118208-C - 2º Período</t>
  </si>
  <si>
    <t>Hélia Raquel Andrade Cabral</t>
  </si>
  <si>
    <t>MAR-05.02.11-FEAMP-2063</t>
  </si>
  <si>
    <t>Gabriel da Estrela Carreiro da Costa - Senhora de Fátima PTPDL-118462-L - 2º Período</t>
  </si>
  <si>
    <t>Gabriel da Estrela Carreiro da Costa</t>
  </si>
  <si>
    <t>MAR-05.02.11-FEAMP-2064</t>
  </si>
  <si>
    <t>Bruno Alexandre Vieira Rebelo - Cristo Vem Comigo PTPDL-118241-L - 2º Período</t>
  </si>
  <si>
    <t>Bruno Alexandre Vieira Rebelo</t>
  </si>
  <si>
    <t>MAR-05.02.11-FEAMP-2065</t>
  </si>
  <si>
    <t>José Luís Silva Moniz - Má Tempo PTPDL-112881-L - 2º Período</t>
  </si>
  <si>
    <t>José Luís Silva Moniz</t>
  </si>
  <si>
    <t>MAR-05.02.11-FEAMP-2066</t>
  </si>
  <si>
    <t>Mário João Viana Rodrigues - Lázaro Renascido PTPDL-118377-L - 2º Período</t>
  </si>
  <si>
    <t>Mário João Viana Rodrigues</t>
  </si>
  <si>
    <t>MAR-05.02.11-FEAMP-2067</t>
  </si>
  <si>
    <t>Eugénio Manuel Almeida Costa -Cabeça de Casal da Herança de - Coração do Mar PTPDL-118311-L - 2º Período</t>
  </si>
  <si>
    <t>Eugénio Manuel Almeida Costa -Cabeça de Casal da Herança de</t>
  </si>
  <si>
    <t>MAR-05.02.11-FEAMP-2068</t>
  </si>
  <si>
    <t>Gil Leonardo Penacho Vieira - Moisés Fabio - PTPDL-118752-L - 2º Período</t>
  </si>
  <si>
    <t>Gil Leonardo Penacho Vieira</t>
  </si>
  <si>
    <t>MAR-05.02.11-FEAMP-2069</t>
  </si>
  <si>
    <t>Aurélio Filipe Vieira Cabral - Bom Pastor I PTPDL-126137-L - 2º Período</t>
  </si>
  <si>
    <t>Aurélio Filipe Vieira Cabral</t>
  </si>
  <si>
    <t>MAR-05.02.11-FEAMP-2073</t>
  </si>
  <si>
    <t>Gilberto Xavier Andrade Rebelo - Mestre Garoupa PTVDP-120435-L - 2º Período</t>
  </si>
  <si>
    <t>MAR-05.02.11-FEAMP-2076</t>
  </si>
  <si>
    <t>José d´Amaral Vieira - Lucrécia PTPDL-118354-L - 2º Período</t>
  </si>
  <si>
    <t>José d´Amaral Vieira</t>
  </si>
  <si>
    <t>MAR-05.02.11-FEAMP-2077</t>
  </si>
  <si>
    <t>Carlos Alexandre Estrela Cabral - Maria Esperança PTPDL-118537-L - 2º Período</t>
  </si>
  <si>
    <t>Carlos Alexandre Estrela Cabral</t>
  </si>
  <si>
    <t>MAR-05.02.11-FEAMP-2078</t>
  </si>
  <si>
    <t>Eduardo Manuel Gonçalves Pereira - Leticia Moniz PTPDL-121923-L - 2º Período</t>
  </si>
  <si>
    <t>Eduardo Manuel Gonçalves Pereira</t>
  </si>
  <si>
    <t>MAR-05.02.11-FEAMP-2079</t>
  </si>
  <si>
    <t>Zilda Maria de Paiva Silva - Arca de Noé PTPDL-117705-L - 2º Período</t>
  </si>
  <si>
    <t>Zilda Maria de Paiva Silva</t>
  </si>
  <si>
    <t>MAR-05.02.11-FEAMP-2080</t>
  </si>
  <si>
    <t>Rúben Filipe Cabral Torres - Veloso PTPDL-117546-L - 2º Período</t>
  </si>
  <si>
    <t>Rúben Filipe Cabral Torres</t>
  </si>
  <si>
    <t>MAR-05.02.11-FEAMP-2081</t>
  </si>
  <si>
    <t>Rodrigo Xavier Pacheco Mourato - Santo Messias PTPDL-117544-C - 2º Período</t>
  </si>
  <si>
    <t>Rodrigo Xavier Pacheco Mourato</t>
  </si>
  <si>
    <t>MAR-05.02.11-FEAMP-2082</t>
  </si>
  <si>
    <t>Leonardo Vieira Rebelo - Leonardo da Gilda PTPDL-118620-L - 2º Período</t>
  </si>
  <si>
    <t>Leonardo Vieira Rebelo</t>
  </si>
  <si>
    <t>MAR-05.02.11-FEAMP-2083</t>
  </si>
  <si>
    <t>Nemésio Rafael Cabral Andrade - Ponta da Ribeira Quente PTPDL-117724-L - 2º Período</t>
  </si>
  <si>
    <t>Nemésio Rafael Cabral Andrade</t>
  </si>
  <si>
    <t>MAR-05.02.11-FEAMP-2084</t>
  </si>
  <si>
    <t>António Gabriel Terceira da Estrela - Rosária Maria PTPDL-118565-L - 2º Período</t>
  </si>
  <si>
    <t>António Gabriel Terceira da Estrela</t>
  </si>
  <si>
    <t>MAR-05.02.11-FEAMP-2085</t>
  </si>
  <si>
    <t>João Vítor Rebelo Andrade - Eduino João PTPDL-118558-L - 2º Período - 2º Período</t>
  </si>
  <si>
    <t>João Vítor Rebelo Andrade</t>
  </si>
  <si>
    <t>MAR-05.02.11-FEAMP-2086</t>
  </si>
  <si>
    <t>Ludovina Rebelo De Andrade Estrela Fernanda PTPDL-118560-L - 2º Período</t>
  </si>
  <si>
    <t>Ludovina Rebelo De Andrade Estrela</t>
  </si>
  <si>
    <t>MAR-05.02.11-FEAMP-2092</t>
  </si>
  <si>
    <t>Emanuel Freitas Gonçalves - Avó Eduína PTSCG-118203-L  - 2º Período</t>
  </si>
  <si>
    <t>MAR-05.02.11-FEAMP-2093</t>
  </si>
  <si>
    <t>Fernando Lima Melo - Mestre Melo PTSCG-118306-C  - 2º Período</t>
  </si>
  <si>
    <t>Fernando Lima Melo</t>
  </si>
  <si>
    <t>MAR-05.02.11-FEAMP-2099</t>
  </si>
  <si>
    <t>Isidro Lima Pires da Silva - Uniao PTSCG-118422-L  - 2º Período</t>
  </si>
  <si>
    <t>Isidro Lima Pires da Silva</t>
  </si>
  <si>
    <t>MAR-05.02.11-FEAMP-2102</t>
  </si>
  <si>
    <t>José Carlos da cunha Bettencourt Neves - Natercia PTSCG-118509-L  - 2º Período</t>
  </si>
  <si>
    <t>José Carlos da Cunha Bettencourt Neves</t>
  </si>
  <si>
    <t>MAR-05.02.11-FEAMP-2105</t>
  </si>
  <si>
    <t>Paulo Jorge Bettencourt Silva - Alexju PTSCG-118623-L  - 2º Período</t>
  </si>
  <si>
    <t>Paulo Jorge Bettencourt Silva</t>
  </si>
  <si>
    <t>MAR-05.02.11-FEAMP-2114</t>
  </si>
  <si>
    <t>André Filipe Medeiros Ferrão - Vasquinho PTPDL-118696-L  - 2º Período</t>
  </si>
  <si>
    <t>André Filipe Medeiros Ferrão</t>
  </si>
  <si>
    <t>MAR-05.02.11-FEAMP-2115</t>
  </si>
  <si>
    <t>José Manuel de Sousa da Silva - Mar de Rosas PTSCG-118716-L  - 2º Período</t>
  </si>
  <si>
    <t>José Manuel de Sousa da Silva</t>
  </si>
  <si>
    <t>MAR-05.02.11-FEAMP-2119</t>
  </si>
  <si>
    <t>César Augusto Fontes da Silveira Gonçalves - Avô Fontes PTVEL-118144-L  - 2º Período</t>
  </si>
  <si>
    <t>MAR-05.02.11-FEAMP-2121</t>
  </si>
  <si>
    <t>Nuno Miguel Mendonça Leite - Luana PTSCG-118754-L  - 2º Período</t>
  </si>
  <si>
    <t>Nuno Miguel Mendonça Leite</t>
  </si>
  <si>
    <t>MAR-05.02.11-FEAMP-2122</t>
  </si>
  <si>
    <t>Ilidio Manuel Nunes da Silveira - Rei da Calheta PTVEL-118340-L  - 2º Período</t>
  </si>
  <si>
    <t>Ilidio Manuel Nunes da Silveira</t>
  </si>
  <si>
    <t>MAR-05.02.11-FEAMP-2123</t>
  </si>
  <si>
    <t>Délis Fernando Ávila Fontes - Mestre Fontes PTVEL-118676-L  - 2º Período</t>
  </si>
  <si>
    <t>MAR-05.02.11-FEAMP-2124</t>
  </si>
  <si>
    <t>Amaro Rui Machado Soares - Castigo PTVEL-118823L  - 2º Período</t>
  </si>
  <si>
    <t>MAR-05.02.11-FEAMP-2125</t>
  </si>
  <si>
    <t>Rui Alexandre da Silva Costa - Atlas PTVEL-117095-L  - 2º Período</t>
  </si>
  <si>
    <t>MAR-05.02.11-FEAMP-2127</t>
  </si>
  <si>
    <t>Bruno Miguel do Couto Leal - Leslie PTVEL-118428-L  - 2º Período</t>
  </si>
  <si>
    <t>MAR-05.02.11-FEAMP-2131</t>
  </si>
  <si>
    <t>João Alberto Medeiros Azevedo - João Valdemiro PTVEL-118314-L  - 2º Período</t>
  </si>
  <si>
    <t>João Alberto Medeiros Azevedo</t>
  </si>
  <si>
    <t>MAR-05.02.11-FEAMP-2132</t>
  </si>
  <si>
    <t>Miguel Ângelo Duarte Bettencourt Severino - Capitão Iglo PTVEL-118662-L  - 2º Período</t>
  </si>
  <si>
    <t>Miguel Ângelo Duarte Bettencourt Severino</t>
  </si>
  <si>
    <t>MAR-05.02.11-FEAMP-2148</t>
  </si>
  <si>
    <t>Sidónio Domingues de Medeiros - Simba PTVEL-118298-L  - 2º Período</t>
  </si>
  <si>
    <t>Sidónio Domingues de Medeiros</t>
  </si>
  <si>
    <t>MAR-05.02.11-FEAMP-2153</t>
  </si>
  <si>
    <t>Duarte Avelino Oliveira - Pedro Medeiros PTVEL-118650-L  - 2º Período</t>
  </si>
  <si>
    <t>MAR-05.02.11-FEAMP-2171</t>
  </si>
  <si>
    <t>Ilidia Maria da Silva Bettencourt - Lagosta PTSCG-123490-L  - 2º Período</t>
  </si>
  <si>
    <t>Ilidia Maria da Silva Bettencourt</t>
  </si>
  <si>
    <t>MAR-05.02.11-FEAMP-2173</t>
  </si>
  <si>
    <t>Valentino Silva Benjamim - Cabeça de Casal da Herança de - Magda Benjamim PTSCG-118655-C e Praia do Benjamim PTSCG-118330-C  - 2º Período</t>
  </si>
  <si>
    <t>Valentino Silva Benjamim - Cabeça de Casal da Herança de</t>
  </si>
  <si>
    <t>MAR-05.02.11-FEAMP-2190</t>
  </si>
  <si>
    <t>Belchior da Silva Bettencourt - Santa Idalina SG-242-L  - 2º Período</t>
  </si>
  <si>
    <t>Belchior da Silva Bettencourt</t>
  </si>
  <si>
    <t>MAR-05.02.11-FEAMP-2198</t>
  </si>
  <si>
    <t>João Crisóstemo Medeiros - Rodrigo Rafael PTVEL-118706-L e Rolha PTVEL-118652-L  - 2º Período</t>
  </si>
  <si>
    <t>João Crisóstemo Medeiros</t>
  </si>
  <si>
    <t>MAR-05.02.11-FEAMP-2200</t>
  </si>
  <si>
    <t>Mario Nuno Mendonça de Melo - Ricardo Nuno PTSCG-118492-L  - 2º Período</t>
  </si>
  <si>
    <t>Mario Nuno Mendonça de Melo</t>
  </si>
  <si>
    <t>MAR-05.02.11-FEAMP-2201</t>
  </si>
  <si>
    <t>Luis Carlos da Cunha Silva Espinola - Cabeça de Casal da Herança de - Licarlu PTSCG-118534-L  - 2º Período</t>
  </si>
  <si>
    <t>Luis Carlos da Cunha Silva Espinola - Cabeça de Casal da Herança de</t>
  </si>
  <si>
    <t>MAR-05.02.11-FEAMP-2215</t>
  </si>
  <si>
    <t>João Emanuel Nunes - Baía da Urzelina PTVEL-118614-L  - 2º Período</t>
  </si>
  <si>
    <t>João Emanuel Nunes</t>
  </si>
  <si>
    <t>MAR-05.02.11-FEAMP-2217</t>
  </si>
  <si>
    <t>Maria de Sousa Viegas - Maria Barbara PTVEL-118448-L e Alvim PTVEL-118317-L  - 2º Período</t>
  </si>
  <si>
    <t>Maria de Sousa Viegas</t>
  </si>
  <si>
    <t>MAR-05.02.11-FEAMP-2249</t>
  </si>
  <si>
    <t>Arraial Pacheco - Pesca Açores, Unipessoal, Lda - Pesca Açores PTPDL-118747-C  - 2º Período</t>
  </si>
  <si>
    <t>Arraial Pacheco - Pesca Açores, Unipessoal, Lda</t>
  </si>
  <si>
    <t>MAR-05.02.11-FEAMP-2259</t>
  </si>
  <si>
    <t>Paulo Jorge Lima Pires da Silva - Igor PTSCG-118573-L  - 2º Período</t>
  </si>
  <si>
    <t>Paulo Jorge Lima Pires da Silva</t>
  </si>
  <si>
    <t>MAR-05.02.11-FEAMP-2264</t>
  </si>
  <si>
    <t>Manuel Leonardo Aguiar Bettencourt da Silva - Leonardo de Jesus PTSCG-118596-L  - 2º Período</t>
  </si>
  <si>
    <t>Manuel Leonardo Aguiar Bettencourt da Silva</t>
  </si>
  <si>
    <t>MAR-05.02.11-FEAMP-2266</t>
  </si>
  <si>
    <t>Lazaro Miguel Lima Pires Silva - Golfim PTSCG-118698-C  - 2º Período</t>
  </si>
  <si>
    <t>Lazaro Miguel Lima Pires Silva</t>
  </si>
  <si>
    <t>MAR-05.02.11-FEAMP-2267</t>
  </si>
  <si>
    <t>Arraia Pescas, Lda - Flor da Horta PTHOR-118549-C  - 2º Período</t>
  </si>
  <si>
    <t>MAR-05.02.11-FEAMP-2268</t>
  </si>
  <si>
    <t>Nelson Rafael Furtado Leite - Zarco PTPDL-118423-L  - 2º Período</t>
  </si>
  <si>
    <t>Nelson Rafael Furtado Leite</t>
  </si>
  <si>
    <t>MAR-05.02.11-FEAMP-2269</t>
  </si>
  <si>
    <t>Pedro Miguel Ferreira Garcia - Relampago PTPDL-118469-L  - 2º Período</t>
  </si>
  <si>
    <t>Pedro Miguel Ferreira Garcia</t>
  </si>
  <si>
    <t>MAR-05.02.11-FEAMP-2271</t>
  </si>
  <si>
    <t>José Manuel Raimundo Furtado - Pranchinha PTPDL-117716-L  - 2º Período</t>
  </si>
  <si>
    <t>José Manuel Raimundo Furtado</t>
  </si>
  <si>
    <t>MAR-05.02.11-FEAMP-2272</t>
  </si>
  <si>
    <t>Gil Amaral de Melo - Décio Xavier PTPDL-118337-L  - 2º Período</t>
  </si>
  <si>
    <t>Gil Amaral de Melo</t>
  </si>
  <si>
    <t>MAR-05.02.11-FEAMP-2274</t>
  </si>
  <si>
    <t>Rui Carlos Silva Rosonina - Ana Beatriz PTPDL-118488-C  - 2º Período</t>
  </si>
  <si>
    <t>Rui Carlos Silva Rosonina</t>
  </si>
  <si>
    <t>MAR-05.02.11-FEAMP-2275</t>
  </si>
  <si>
    <t>José Francisco Melo Vieira - Badejo PTPDL-118603-C  - 2º Período</t>
  </si>
  <si>
    <t>MAR-05.02.11-FEAMP-2276</t>
  </si>
  <si>
    <t>Bruno Xavier Penacho Vieira - Isaac Vendeiro PTPDL-118738-L  - 2º Período</t>
  </si>
  <si>
    <t>Bruno Xavier Penacho Vieira</t>
  </si>
  <si>
    <t>MAR-05.02.11-FEAMP-2277</t>
  </si>
  <si>
    <t>Ernesto Xavier Brum - Saulo PTPDL-118647-C  - 2º Período</t>
  </si>
  <si>
    <t>Ernesto Xavier Brum</t>
  </si>
  <si>
    <t>MAR-05.02.11-FEAMP-2278</t>
  </si>
  <si>
    <t>José Eduardo Pereira da Silva - Picaroto PTSCG-118737-L  - 2º Período</t>
  </si>
  <si>
    <t>MAR-05.02.11-FEAMP-2281</t>
  </si>
  <si>
    <t>Vitor Manuel Linhares Costa - Vitor Veloso PTPDL-118640-C  - 2º Período</t>
  </si>
  <si>
    <t>MAR-05.02.11-FEAMP-2284</t>
  </si>
  <si>
    <t>Eugenio Aguiar Rodrigues - Bom Barqueiro PTPDL-118666-L  - 2º Período</t>
  </si>
  <si>
    <t>Eugenio Aguiar Rodrigues</t>
  </si>
  <si>
    <t>MAR-05.02.11-FEAMP-2286</t>
  </si>
  <si>
    <t>Roberto Carlos Sebastião Rosonina - Sacadura PTVFC-121797-L  - 2º Período</t>
  </si>
  <si>
    <t>Roberto Carlos Sebastião Rosonina</t>
  </si>
  <si>
    <t>MAR-05.02.11-FEAMP-2287</t>
  </si>
  <si>
    <t>Pescas Rita Amaral &amp; Filhos, Lda - Pepe Cumbrera PTPDL-116681-C  - 2º Período</t>
  </si>
  <si>
    <t>Pescas Rita Amaral &amp; Filhos, Lda</t>
  </si>
  <si>
    <t>MAR-05.02.11-FEAMP-2289</t>
  </si>
  <si>
    <t>Pescas de Amaral &amp; Sousa, Lda - Mestre Sacadura PTPDL-120360-C  - 2º Período</t>
  </si>
  <si>
    <t>Pescas de Amaral &amp; Sousa, Lda</t>
  </si>
  <si>
    <t>MAR-05.02.11-FEAMP-2327</t>
  </si>
  <si>
    <t>Leonardo Medeiros Pacheco - Lágrima de Cristo PTPDL-118302-C  - 2º Período</t>
  </si>
  <si>
    <t>MAR-05.02.11-FEAMP-2336</t>
  </si>
  <si>
    <t>Rajadas de Sorte - Pescas, Lda. - Mal Amanhado PTPDL-120354-C  - 2º Período</t>
  </si>
  <si>
    <t>Rajadas de Sorte - Pescas, Lda.</t>
  </si>
  <si>
    <t>MAR-05.02.11-FEAMP-2345</t>
  </si>
  <si>
    <t>Pescaromas - Unipessoal, Lda.  - 2º Período</t>
  </si>
  <si>
    <t>MAR-05.02.11-FEAMP-2348</t>
  </si>
  <si>
    <t>Parágrafo Flutuante, Lda. - Mar Profundo PTPDL-116827-C, Pesca Atum PTHOR-116852-C e Lontra Marinha PTPDL-118325-C  - 2º Período</t>
  </si>
  <si>
    <t>Parágrafo Flutuante, Lda.</t>
  </si>
  <si>
    <t>MAR-05.02.11-FEAMP-2352</t>
  </si>
  <si>
    <t>João Francisco Cruz Machado - Manuel Elias PTPDL-118599-L  - 2º Período</t>
  </si>
  <si>
    <t>MAR-05.02.11-FEAMP-2359</t>
  </si>
  <si>
    <t>Verissimo Manuel Mendonça Melo - Bolinha PTSCG-118444-L  - 2º Período</t>
  </si>
  <si>
    <t>Verissimo Manuel Mendonça Melo</t>
  </si>
  <si>
    <t>MAR-05.02.11-FEAMP-2374</t>
  </si>
  <si>
    <t>Sérgio Filipe Andrade Cabral - Mar Açoreano PTVFC-121780-C  - 2º Período</t>
  </si>
  <si>
    <t>Sérgio Filipe Andrade Cabral</t>
  </si>
  <si>
    <t>MAR-05.02.11-FEAMP-2386</t>
  </si>
  <si>
    <t>João Vitor Carreiro Baganha - Paixão de Cristo PTVFC-121790-L  - 2º Período</t>
  </si>
  <si>
    <t>João Vitor Carreiro Baganha</t>
  </si>
  <si>
    <t>MAR-05.02.11-FEAMP-2390</t>
  </si>
  <si>
    <t>Carlos Filipe Carreiro Ferreira - Deus vem Comigo PTPDL-118613-L  - 2º Período</t>
  </si>
  <si>
    <t>Carlos Filipe Carreiro Ferreira</t>
  </si>
  <si>
    <t>MAR-05.02.11-FEAMP-2394</t>
  </si>
  <si>
    <t>Peixaria Silveira, Lda  - 2º Período</t>
  </si>
  <si>
    <t>MAR-05.02.11-FEAMP-2395</t>
  </si>
  <si>
    <t>Emanuel Silveira &amp; Filhos, Armazém de Frio, Lda  - 2º Período</t>
  </si>
  <si>
    <t>Emanuel Silveira &amp; Filhos, Armazém de Frio, Lda</t>
  </si>
  <si>
    <t>MAR-05.02.11-FEAMP-2399</t>
  </si>
  <si>
    <t>Joaquim Pacheco Leitão, Lda - Pérola da Praia PTPRV-118503-C  - 2º Período</t>
  </si>
  <si>
    <t>MAR-05.02.11-FEAMP-2409</t>
  </si>
  <si>
    <t>José Laurindo de Sousa Brasil - Baía do Topo PTVEL-117557-L  - 2º Período</t>
  </si>
  <si>
    <t>José Laurindo de Sousa Brasil</t>
  </si>
  <si>
    <t>MAR-05.02.11-FEAMP-2411</t>
  </si>
  <si>
    <t>António Manuel Cabral Andrade - São Pedro Gonçalves PTPDL-118465-C  - 2º Período</t>
  </si>
  <si>
    <t>António Manuel Cabral Andrade</t>
  </si>
  <si>
    <t>MAR-05.02.11-FEAMP-2415</t>
  </si>
  <si>
    <t>António Salvador Ferreira Vieira - Diana Catarina PTPDL-118716-L  - 2º Período</t>
  </si>
  <si>
    <t>MAR-05.02.11-FEAMP-2416</t>
  </si>
  <si>
    <t>Cristiano Filipe Vieira Rebelo - Virgem do Mar PTPDL-117727-L  - 2º Período</t>
  </si>
  <si>
    <t>Cristiano Filipe Vieira Rebelo</t>
  </si>
  <si>
    <t>MAR-05.02.11-FEAMP-2417</t>
  </si>
  <si>
    <t>Eduardo da Estrela Rebelo Vieira - Décio PTPDL-118591-L  - 2º Período</t>
  </si>
  <si>
    <t>Eduardo da Estrela Rebelo Vieira</t>
  </si>
  <si>
    <t>MAR-05.02.11-FEAMP-2418</t>
  </si>
  <si>
    <t>Eduardo Manuel Terceira Estrela - Graças a Deus PTPDL-112910-L  - 2º Período</t>
  </si>
  <si>
    <t>Eduardo Manuel Terceira Estrela</t>
  </si>
  <si>
    <t>MAR-05.02.11-FEAMP-2420</t>
  </si>
  <si>
    <t>Eduardo Terceira Andrade - Senhora da Candelária PTPDL-118562-L  - 2º Período</t>
  </si>
  <si>
    <t>Eduardo Terceira Andrade</t>
  </si>
  <si>
    <t>MAR-05.02.11-FEAMP-2421</t>
  </si>
  <si>
    <t>Hélder Filipe Penacho Vieira - O Mero PTPDL-112868-L (anterior Lisandro de Jesus)  - 2º Período</t>
  </si>
  <si>
    <t>Hélder Filipe Penacho Vieira</t>
  </si>
  <si>
    <t>MAR-05.02.11-FEAMP-2422</t>
  </si>
  <si>
    <t>Herdeiros de Artur Vieira Cabral - Rúben Alexandre PTPDL-118511-L  - 2º Período</t>
  </si>
  <si>
    <t>Herdeiros de Artur Vieira Cabral</t>
  </si>
  <si>
    <t>MAR-05.02.11-FEAMP-2425</t>
  </si>
  <si>
    <t>Manuel Duarte Estrela Sousa - Cabeça de Casal da Herança de - Lisboa PTVFC-121785-L  - 2º Período</t>
  </si>
  <si>
    <t>Manuel Duarte Estrela Sousa - Cabeça de Casal da Herança de</t>
  </si>
  <si>
    <t>MAR-05.02.11-FEAMP-2429</t>
  </si>
  <si>
    <t>António Manuel Soares Ledo - Melrinho PTPDL-123205-L  - 2º Período</t>
  </si>
  <si>
    <t>António Manuel Soares Ledo</t>
  </si>
  <si>
    <t>MAR-05.02.11-FEAMP-2432</t>
  </si>
  <si>
    <t>João Manuel Viveiros Almeida - Mestre Almeida PTPDL-118467-L  - 2º Período</t>
  </si>
  <si>
    <t>João Manuel Viveiros Almeida</t>
  </si>
  <si>
    <t>MAR-05.02.11-FEAMP-2435</t>
  </si>
  <si>
    <t>José António Penacho Vieira - Ilheu dos mosteiros PT-123136-L  - 2º Período</t>
  </si>
  <si>
    <t>José António Penacho Vieira</t>
  </si>
  <si>
    <t>MAR-05.02.11-FEAMP-2438</t>
  </si>
  <si>
    <t>Emanuel Lemos Alves - Alves PTPRV-118751-C  - 2º Período</t>
  </si>
  <si>
    <t>MAR-05.02.11-FEAMP-2442</t>
  </si>
  <si>
    <t>José Luis Correia da Silva - Americano PTADH-118523-L  - 2º Período</t>
  </si>
  <si>
    <t>José Luis Correia da Silva</t>
  </si>
  <si>
    <t>MAR-05.02.11-FEAMP-2444</t>
  </si>
  <si>
    <t>José Manuel Terceira Andrade - Pão de Cristo PTPDL-123193-C  - 2º Período</t>
  </si>
  <si>
    <t>José Manuel Terceira Andrade</t>
  </si>
  <si>
    <t>MAR-05.02.11-FEAMP-2463</t>
  </si>
  <si>
    <t>José Sebastião Ferreira Laranja - Chamas da Vida PTPDL-118473-L  - 2º Período</t>
  </si>
  <si>
    <t>José Sebastião Ferreira Laranja</t>
  </si>
  <si>
    <t>MAR-05.02.11-FEAMP-2465</t>
  </si>
  <si>
    <t>David Pimentel - Almorindo PTADH-118684-L e Anastácio PTADH-118531-L  - 2º Período</t>
  </si>
  <si>
    <t>David Pimentel</t>
  </si>
  <si>
    <t>MAR-05.02.11-FEAMP-2478</t>
  </si>
  <si>
    <t>Paulo Alexandre Ficher Machado - Baptista PTADH-118452-C  - 2º Período</t>
  </si>
  <si>
    <t>Paulo Alexandre Ficher Machado</t>
  </si>
  <si>
    <t>MAR-05.02.11-FEAMP-2480</t>
  </si>
  <si>
    <t>José Paulo da Costa Silveira - Anfitrite PTADH-118359-C  - 2º Período</t>
  </si>
  <si>
    <t>MAR-05.02.11-FEAMP-2483</t>
  </si>
  <si>
    <t>Pedro Gabriel Dias da Silva - Ana Rita PTADH-118226-L  - 2º Período</t>
  </si>
  <si>
    <t>Pedro Gabriel Dias da Silva</t>
  </si>
  <si>
    <t>MAR-05.02.11-FEAMP-2484</t>
  </si>
  <si>
    <t>João Manuel Oliveira Pacheco - Atlético PTPRV-118700-L  - 2º Período</t>
  </si>
  <si>
    <t>João Manuel Oliveira Pacheco</t>
  </si>
  <si>
    <t>MAR-05.02.11-FEAMP-2493</t>
  </si>
  <si>
    <t>Rui Sousa Mendonça Pamplona - Bonifácio PTADH-117718-L  - 2º Período</t>
  </si>
  <si>
    <t>MAR-05.02.11-FEAMP-2505</t>
  </si>
  <si>
    <t>Emanuel António Almeida Machado - Baia da Caloura PTPDL-118304-L  - 2º Período</t>
  </si>
  <si>
    <t>MAR-05.02.11-FEAMP-2506</t>
  </si>
  <si>
    <t>Francisco Furtado Tavares - Flor da Caloura PTVFC-121798-L  - 2º Período</t>
  </si>
  <si>
    <t>Francisco Furtado Tavares</t>
  </si>
  <si>
    <t>MAR-05.02.11-FEAMP-2519</t>
  </si>
  <si>
    <t>José Sebastião Costa Andrade - Deus Nos Acompanha PTPDL-118300-C  - 2º Período</t>
  </si>
  <si>
    <t>José Sebastião Costa Andrade</t>
  </si>
  <si>
    <t>MAR-05.02.11-FEAMP-2525</t>
  </si>
  <si>
    <t>João Natalino - Pesca, Unipessoal, Lda - André e Tiago PTPDL-118301-C  - 2º Período</t>
  </si>
  <si>
    <t>João Natalino - Pesca, Unipessoal, Lda</t>
  </si>
  <si>
    <t>MAR-05.02.11-FEAMP-2528</t>
  </si>
  <si>
    <t>Manuel Cabral Vieira - Nazalia Maria PTPDL-118338-L e São Matias PTPDL-118561-L  - 2º Período</t>
  </si>
  <si>
    <t>Manuel Cabral Vieira</t>
  </si>
  <si>
    <t>MAR-05.02.11-FEAMP-2534</t>
  </si>
  <si>
    <t>António Fernando Nunes Rosa - Familia Rosa PTADH-118707-C e Trabalhador PTADH-118358-L  - 2º Período</t>
  </si>
  <si>
    <t>António Fernando Nunes Rosa</t>
  </si>
  <si>
    <t>MAR-05.02.11-FEAMP-2537</t>
  </si>
  <si>
    <t>António Pedro da Rocha da Silveira - Chapinha PTADH-118490-L  - 2º Período</t>
  </si>
  <si>
    <t>António Pedro da Rocha da Silveira</t>
  </si>
  <si>
    <t>MAR-05.02.11-FEAMP-2538</t>
  </si>
  <si>
    <t>Manuel Penacho Vieira - Victor Manuel PTVFC-121782-L  - 2º Período</t>
  </si>
  <si>
    <t>Manuel Penacho Vieira</t>
  </si>
  <si>
    <t>MAR-05.02.11-FEAMP-2543</t>
  </si>
  <si>
    <t>Emanuel Silveira Fernandes - Marcelo PTADH-112864-L  - 2º Período</t>
  </si>
  <si>
    <t>Emanuel Silveira Fernandes</t>
  </si>
  <si>
    <t>MAR-05.02.11-FEAMP-2544</t>
  </si>
  <si>
    <t>José Salvador Pacheco Vieira - Condessa dos Mares PTPDL-122664-L  - 2º Período</t>
  </si>
  <si>
    <t>MAR-05.02.11-FEAMP-2545</t>
  </si>
  <si>
    <t>Flavia Andreia Cassis Melo - Patrícia Catarina PTADH-117719-C  - 2º Período</t>
  </si>
  <si>
    <t>Flavia Andreia Cassis Melo</t>
  </si>
  <si>
    <t>MAR-05.02.11-FEAMP-2546</t>
  </si>
  <si>
    <t>Mário Jorge Cabral Peixoto - Ribeira da Silva - PTPDL-118539-L  - 2º Período</t>
  </si>
  <si>
    <t>MAR-05.02.11-FEAMP-2547</t>
  </si>
  <si>
    <t>Paulo Jorge Rebelo Tavares - Ribeirense PTPDL-117569-L  - 2º Período</t>
  </si>
  <si>
    <t>Paulo Jorge Rebelo Tavares</t>
  </si>
  <si>
    <t>MAR-05.02.11-FEAMP-2548</t>
  </si>
  <si>
    <t>Paulo Jorge Tavares Silva - Americo PTPDL-118717-L  - 2º Período</t>
  </si>
  <si>
    <t>Paulo Jorge Tavares Silva</t>
  </si>
  <si>
    <t>MAR-05.02.11-FEAMP-2552</t>
  </si>
  <si>
    <t>Maria Madalena Furtado Amorim Mourato - Leila Sofia PTPDL-118487-L  - 2º Período</t>
  </si>
  <si>
    <t>Maria Madalena Furtado Amorim Mourato</t>
  </si>
  <si>
    <t>MAR-05.02.11-FEAMP-2553</t>
  </si>
  <si>
    <t>Nelson Manuel Vieira Rebelo - Melrinho PTPDL-123205-L  - 2º Período</t>
  </si>
  <si>
    <t>Nelson Manuel Vieira Rebelo</t>
  </si>
  <si>
    <t>MAR-05.02.11-FEAMP-2554</t>
  </si>
  <si>
    <t>Nuno Alexandre Vieira Andrade - Maria Francisca PTPDL-123207-L  - 2º Período</t>
  </si>
  <si>
    <t>MAR-05.02.11-FEAMP-2556</t>
  </si>
  <si>
    <t>Pedro Miguel Rebelo Andrade - Octávio Pedro PTPDL-118151-L  - 2º Período</t>
  </si>
  <si>
    <t>Pedro Miguel Rebelo Andrade</t>
  </si>
  <si>
    <t>MAR-05.02.11-FEAMP-2560</t>
  </si>
  <si>
    <t>Flávio Soares Silveira - Flávio PTADH-112870-L  - 2º Período</t>
  </si>
  <si>
    <t>Flávio Soares Silveira</t>
  </si>
  <si>
    <t>MAR-05.02.11-FEAMP-2563</t>
  </si>
  <si>
    <t>Flávio Miguel Gil Teixeira - Princesa Beatriz PTADH-117570-C  - 2º Período</t>
  </si>
  <si>
    <t>Flávio Miguel Gil Teixeira</t>
  </si>
  <si>
    <t>MAR-05.02.11-FEAMP-2566</t>
  </si>
  <si>
    <t>Humberto Cabral da Rocha &amp; Filhos, Lda - Ana Margarida PTPRV-118545-C  - 2º Período</t>
  </si>
  <si>
    <t>Humberto Cabral da Rocha &amp; Filhos, Lda</t>
  </si>
  <si>
    <t>MAR-05.02.11-FEAMP-2568</t>
  </si>
  <si>
    <t>Joaquim Henrique Silva Lima - Nidia PTADH-118157-L e Jessica PTADH-117637-L  - 2º Período</t>
  </si>
  <si>
    <t>Joaquim Henrique Silva Lima</t>
  </si>
  <si>
    <t>MAR-05.02.11-FEAMP-2572</t>
  </si>
  <si>
    <t>José Alberto Bettencourt de Freitas - Sandra Andreia PTADH-118339-L  - 2º Período</t>
  </si>
  <si>
    <t>José Alberto Bettencourt de Freitas</t>
  </si>
  <si>
    <t>MAR-05.02.11-FEAMP-2573</t>
  </si>
  <si>
    <t>João Manuel Pereira Espínola - Didia PTADH-118438-L  - 2º Período</t>
  </si>
  <si>
    <t>João Manuel Pereira Espínola</t>
  </si>
  <si>
    <t>MAR-05.02.11-FEAMP-2574</t>
  </si>
  <si>
    <t>José Carlos Diniz Vaz - Sónia PTPRV-118435-L  - 2º Período</t>
  </si>
  <si>
    <t>José Carlos Diniz Vaz</t>
  </si>
  <si>
    <t>MAR-05.02.11-FEAMP-2576</t>
  </si>
  <si>
    <t>José Duarte Gonçalves Dias - Paim PTPRV-118529-L  - 2º Período</t>
  </si>
  <si>
    <t>José Duarte Gonçalves Dias</t>
  </si>
  <si>
    <t>MAR-05.02.11-FEAMP-2578</t>
  </si>
  <si>
    <t>José Pimentel Freitas-Cabeça de Casal da Herança de - Rena PTADH-118915-L  - 2º Período</t>
  </si>
  <si>
    <t>José Pimentel Freitas-Cabeça de Casal da Herança de</t>
  </si>
  <si>
    <t>MAR-05.02.11-FEAMP-2582</t>
  </si>
  <si>
    <t>Maria da Conceição Machado Correia - Divino Salvador PTPDL-112862-L  - 2º Período</t>
  </si>
  <si>
    <t>Maria da Conceição Machado Correia</t>
  </si>
  <si>
    <t>MAR-05.02.11-FEAMP-2583</t>
  </si>
  <si>
    <t>Francisco Jose Ramos Brasil - Retenida PTADH-118496-C e Toninha PTADH-118631-L  - 2º Período</t>
  </si>
  <si>
    <t>Francisco Jose Ramos Brasil</t>
  </si>
  <si>
    <t>MAR-05.02.11-FEAMP-2586</t>
  </si>
  <si>
    <t>Luis Alexandre Brasil da Silva - Clone PTADH-118628-L  - 2º Período</t>
  </si>
  <si>
    <t>Luis Alexandre Brasil da Silva</t>
  </si>
  <si>
    <t>MAR-05.02.11-FEAMP-2591</t>
  </si>
  <si>
    <t>Luis Manuel Fernandes Ficher - Mistério Azul PTHOR-118478-C  - 2º Período</t>
  </si>
  <si>
    <t>Luis Manuel Fernandes Ficher</t>
  </si>
  <si>
    <t>MAR-05.02.11-FEAMP-2594</t>
  </si>
  <si>
    <t>Luis Manuel Vieira Gomes - Morião PTADH-117732-L e Maré Boa PTADH-117555-L  - 2º Período</t>
  </si>
  <si>
    <t>Luis Manuel Vieira Gomes</t>
  </si>
  <si>
    <t>MAR-05.02.11-FEAMP-2597</t>
  </si>
  <si>
    <t>Márcio Miranda Dionisio - Tina PTADH-118433-L  - 2º Período</t>
  </si>
  <si>
    <t>Márcio Miranda Dionisio</t>
  </si>
  <si>
    <t>MAR-05.02.11-FEAMP-2598</t>
  </si>
  <si>
    <t>Manuel dos Santos da Costa Realejo - Elisia PTADH-118634-L  - 2º Período</t>
  </si>
  <si>
    <t>Manuel dos Santos da Costa Realejo</t>
  </si>
  <si>
    <t>MAR-05.02.11-FEAMP-2599</t>
  </si>
  <si>
    <t>José Luis Pacheco Melo - Odilia de Fátima PTADH-118431-C  - 2º Período</t>
  </si>
  <si>
    <t>José Luis Pacheco Melo</t>
  </si>
  <si>
    <t>MAR-05.02.11-FEAMP-2601</t>
  </si>
  <si>
    <t>Manuel Fernando Azevedo Fontes Moules - Santa Cruz PTADH-118525-L  - 2º Período</t>
  </si>
  <si>
    <t>Manuel Fernando Azevedo Fontes Moules</t>
  </si>
  <si>
    <t>MAR-05.02.11-FEAMP-2605</t>
  </si>
  <si>
    <t>Manuel Leal Melo - Roseira Brava PTPRV-117665-L  - 2º Período</t>
  </si>
  <si>
    <t>Manuel Leal Melo</t>
  </si>
  <si>
    <t>MAR-05.02.11-FEAMP-2607</t>
  </si>
  <si>
    <t>Paulo Jorge Brasil da Silva - Frota Azul PTADH-118630-L  - 2º Período</t>
  </si>
  <si>
    <t>Paulo Jorge Brasil da Silva</t>
  </si>
  <si>
    <t>MAR-05.02.11-FEAMP-2608</t>
  </si>
  <si>
    <t>Paulo Melo &amp; Carlos Silva, Lda - Cavalo Marinho PTADH-114552-C  - 2º Período</t>
  </si>
  <si>
    <t>MAR-05.02.11-FEAMP-2609</t>
  </si>
  <si>
    <t>Jorge Miguel Terceira da Estrela - Roqueira PTPDL-118556-L  - 2º Período</t>
  </si>
  <si>
    <t>Jorge Miguel Terceira da Estrela</t>
  </si>
  <si>
    <t>MAR-05.02.11-FEAMP-2615</t>
  </si>
  <si>
    <t>Rogério Paulo da Costa Silva - Baía das Flores PTSCF-118544-L  - 2º Período</t>
  </si>
  <si>
    <t>Rogério Paulo da Costa Silva</t>
  </si>
  <si>
    <t>MAR-05.02.11-FEAMP-2617</t>
  </si>
  <si>
    <t>Marcos José Avelar Barcelos - Fishy PTSCF-112867-L  - 2º Período</t>
  </si>
  <si>
    <t>Marcos José Avelar Barcelos</t>
  </si>
  <si>
    <t>MAR-05.02.11-FEAMP-2618</t>
  </si>
  <si>
    <t>José Manuel da Costa Silva - Mar dos Açores PTSCF-118456-L  - 2º Período</t>
  </si>
  <si>
    <t>José Manuel da Costa Silva</t>
  </si>
  <si>
    <t>MAR-05.02.11-FEAMP-2620</t>
  </si>
  <si>
    <t>José Francisco da Silva Vieira - Judama PTSCF-118673-L  - 2º Período</t>
  </si>
  <si>
    <t>José Francisco da Silva Vieira</t>
  </si>
  <si>
    <t>MAR-05.02.11-FEAMP-2623</t>
  </si>
  <si>
    <t>Paulo Jorge Pacheco Sousa - José e Carlota PTSCF-114107-L  - 2º Período</t>
  </si>
  <si>
    <t>Paulo Jorge Pacheco Sousa</t>
  </si>
  <si>
    <t>MAR-05.02.11-FEAMP-2624</t>
  </si>
  <si>
    <t>Sergio Brasil da Silva - Silveira PTADH-118530-L  - 2º Período</t>
  </si>
  <si>
    <t>Sergio Brasil da Silva</t>
  </si>
  <si>
    <t>MAR-05.02.11-FEAMP-2628</t>
  </si>
  <si>
    <t>Licinio Avelar Medina - Lee PTSCF-118322-L  - 2º Período</t>
  </si>
  <si>
    <t>Licinio Avelar Medina</t>
  </si>
  <si>
    <t>MAR-05.02.11-FEAMP-2629</t>
  </si>
  <si>
    <t>Jorge Fernando Francisco da Luz - Juliana PTSCF-118318-L  - 2º Período</t>
  </si>
  <si>
    <t>Jorge Fernando Francisco da Luz</t>
  </si>
  <si>
    <t>MAR-05.02.11-FEAMP-2631</t>
  </si>
  <si>
    <t>José Francisco Couto dos Santos - Afonso Costa PTPDL-118461-L  - 2º Período</t>
  </si>
  <si>
    <t>José Francisco Couto dos Santos</t>
  </si>
  <si>
    <t>MAR-05.02.11-FEAMP-2632</t>
  </si>
  <si>
    <t>Pedro Miguel Lopes Armas - Mestre Bexiga PTSCF-118669-L  - 2º Período</t>
  </si>
  <si>
    <t>Pedro Miguel Lopes Armas</t>
  </si>
  <si>
    <t>MAR-05.02.11-FEAMP-2634</t>
  </si>
  <si>
    <t>Paulo Miguel Rocha Raposo - Ficher PTADH-118675-C  - 2º Período</t>
  </si>
  <si>
    <t>Paulo Miguel Rocha Raposo</t>
  </si>
  <si>
    <t>MAR-05.02.11-FEAMP-2638</t>
  </si>
  <si>
    <t>Tiago André Ficher Pimentel - Porto de São Mateus PTADH-118209-C  - 2º Período</t>
  </si>
  <si>
    <t>MAR-05.02.11-FEAMP-2639</t>
  </si>
  <si>
    <t>Edgar Fernando Ficher Pimentel - Familia Pimentel PTPRV-118748-C  - 2º Período</t>
  </si>
  <si>
    <t>Edgar Fernando Ficher Pimentel</t>
  </si>
  <si>
    <t>MAR-05.02.11-FEAMP-2643</t>
  </si>
  <si>
    <t>Diogo Emanuel Fernandes Tomás - Mestre Furtado PTADH-118643-C  - 2º Período</t>
  </si>
  <si>
    <t>MAR-05.02.11-FEAMP-2644</t>
  </si>
  <si>
    <t>José Henrique dos Santos da Rocha - Gigante PTADH-118214-C  - 2º Período</t>
  </si>
  <si>
    <t>José Henrique dos Santos da Rocha</t>
  </si>
  <si>
    <t>MAR-05.02.11-FEAMP-2646</t>
  </si>
  <si>
    <t>Bruno Godinho Lemos - Maria Natal PTADH-118440-L  - 2º Período</t>
  </si>
  <si>
    <t>Bruno Godinho Lemos</t>
  </si>
  <si>
    <t>MAR-05.02.11-FEAMP-2647</t>
  </si>
  <si>
    <t>Paulo Eduardo Viegas Soares - Morro de Lemos PTVEL-118667-L e Silvia PTVEL-118294-L  - 2º Período</t>
  </si>
  <si>
    <t>MAR-05.02.11-FEAMP-2682</t>
  </si>
  <si>
    <t>Joseph Arcilio Ferreira Costa - Mestre Joe PTSCF-112381-L  - 2º Período</t>
  </si>
  <si>
    <t>Joseph Arcilio Ferreira Costa</t>
  </si>
  <si>
    <t>MAR-05.02.11-FEAMP-2687</t>
  </si>
  <si>
    <t>Manuel Cabral de Andrade Palrão - Coração do Oceano PTPDL-118486-C  - 2º Período</t>
  </si>
  <si>
    <t>Manuel Cabral de Andrade Palrão</t>
  </si>
  <si>
    <t>MAR-05.02.11-FEAMP-2689</t>
  </si>
  <si>
    <t>Mário Miguel Vieira Sebatião - Três Pastorinhos PTPDL-118718-L  - 2º Período</t>
  </si>
  <si>
    <t>Mário Miguel Vieira Sebatião</t>
  </si>
  <si>
    <t>MAR-05.02.11-FEAMP-0452</t>
  </si>
  <si>
    <t>Emanuel Canto Cordeiro - Goraz da Medida PTPDL-118305-C - 3º Período</t>
  </si>
  <si>
    <t>Emanuel Canto Cordeiro</t>
  </si>
  <si>
    <t>MAR-05.02.11-FEAMP-0462</t>
  </si>
  <si>
    <t>Pedro Miguel Bernardo Andrade - Santa Cruz PTPDL-118464-L - 3º Período</t>
  </si>
  <si>
    <t>Pedro Miguel Bernardo Andrade</t>
  </si>
  <si>
    <t>MAR-05.02.11-FEAMP-0548</t>
  </si>
  <si>
    <t>Luis Fernando Silva Gonçalves - Manhenha PTSRP-118610-L - 3º Período</t>
  </si>
  <si>
    <t>Luis Fernando Silva Gonçalves</t>
  </si>
  <si>
    <t>MAR-05.02.11-FEAMP-0679</t>
  </si>
  <si>
    <t>Maria Madalena Furtado Amorim Mourato - Leila Sofia PTPDL-118487-L - 3º Período</t>
  </si>
  <si>
    <t>MAR-05.02.11-FEAMP-0831</t>
  </si>
  <si>
    <t>Eduíno Manuel Faria Ferreira - Entre Mares PTHOR-118668-C e Açoriana PTHOR-117983-C - 3º Período</t>
  </si>
  <si>
    <t>MAR-05.02.11-FEAMP-0843</t>
  </si>
  <si>
    <t>João Gomes Neves - Baía das Lajes PTHOR-123210-C  - 3º Período</t>
  </si>
  <si>
    <t>João Gomes Neves</t>
  </si>
  <si>
    <t>MAR-05.02.11-FEAMP-0918</t>
  </si>
  <si>
    <t>Pescasflores, Unipessoal, Lda - Iris do Mar PTPDL-120455-C - 3º Período</t>
  </si>
  <si>
    <t>MAR-05.02.11-FEAMP-0974</t>
  </si>
  <si>
    <t>João Adriano de Brito Cabral - Zubaida PTPRV-117905-L e Sousa Dias PTSDH-118681-L - 3º Período</t>
  </si>
  <si>
    <t>João Adriano de Brito Cabral</t>
  </si>
  <si>
    <t>MAR-05.02.11-FEAMP-1098</t>
  </si>
  <si>
    <t>Azorfisk, Unipessoal, Lda - 3º Período</t>
  </si>
  <si>
    <t>Azorfisk, Unipessoal, Lda</t>
  </si>
  <si>
    <t>MAR-05.02.11-FEAMP-1108</t>
  </si>
  <si>
    <t>Bruno Roberto de Sousa Silveira - Bom Jesus PTVEL-117715-L - 3º Período</t>
  </si>
  <si>
    <t>Sociedade Corretora, Lda - 3º Período</t>
  </si>
  <si>
    <t>MAR-05.02.11-FEAMP-1251</t>
  </si>
  <si>
    <t>Jorge Fernando Leal Gonçalves - M. de Arriaga PTHOR-113638-C - 3º Período</t>
  </si>
  <si>
    <t>Tiago André Ficher Pimentel - Porto de São Mateus PTADH-118209-C - 3º Período</t>
  </si>
  <si>
    <t>MAR-05.02.11-FEAMP-1345</t>
  </si>
  <si>
    <t>Danny Ramos - Alícia PTADH-122906-L - 3º Período</t>
  </si>
  <si>
    <t>Danny Ramos</t>
  </si>
  <si>
    <t>Sociedade de Pesca Vijomar, Lda - Garcia Miguel PTHOR-119362-C  3º período</t>
  </si>
  <si>
    <t>Semana Dedicada - Actividades de Pesca, Lda - Águas Santas PTADH-113639-C 3º período</t>
  </si>
  <si>
    <t>Paulo Soares Cavaleiro - Sociedade de Pesca, Lda - Parma PTHOR-112819-C 3º período</t>
  </si>
  <si>
    <t>Sérgio Ricardo Pimentel Botelho - Rumar PTHOR-118499-C - 3º período</t>
  </si>
  <si>
    <t xml:space="preserve"> António Alberto Ponte Santos Arraial - Mestre Arraial PTPDL-118310-L - 3º período</t>
  </si>
  <si>
    <t>Milton César Silva Santo - Cristo I PTPDL-118566-C - 3º período</t>
  </si>
  <si>
    <t>Avila Pescas Lda. - Amanhecer PTHOR-116590-C - 3º período</t>
  </si>
  <si>
    <t>Manuel Humberto Andrade Vieira - Estrela - PTPDL-118555-L - 3º período</t>
  </si>
  <si>
    <t>José Jorge, Unipessoal Lda - Estrela marinha PTHOR-116592-C - 3º período</t>
  </si>
  <si>
    <t>Quadros &amp; Quadros, Lda - Rei dos Açores PTHOR-118454-C - 3º período</t>
  </si>
  <si>
    <t>João José Realejo dos Santos - Cristo Rei PTPDL-112921-L - 3º período</t>
  </si>
  <si>
    <t>Carlos Manuel Neves Sousa , Herdeiros - Baía da Horta PTHOR-118804-C - 3º período</t>
  </si>
  <si>
    <t>Paulo António Vieira Andrade - Mestre Peixoto PTPDL-118617-C - 3º período</t>
  </si>
  <si>
    <t>Pescasflores, Unipessoal, Lda - Iris do Mar PTPDL-120455-C - 3º período</t>
  </si>
  <si>
    <t>António Manuel Valente Bagarrão - Neuzamar H-177-C e Pérola do Bom Jesus PD-581-C - 3º período</t>
  </si>
  <si>
    <t>Pescasim, Lda - Lajes do Pico PTPDL-113925-C e Mestre Bobicha  PTVDP-113664-C - 3º período</t>
  </si>
  <si>
    <t>Fernando Alves, Soc. Unip., Lda - Bela Aurora PTHOR-118455-C e Flôr do Pico PTPDL-116696-C - 3º período</t>
  </si>
  <si>
    <t>Álvaro Miguel da Costa Cabral - O Marola PTPDL-118378-L - 3º período</t>
  </si>
  <si>
    <t>Ana Isabel Medeiros Pereira -Valdemar III PTPDL-117731-L - 3º período</t>
  </si>
  <si>
    <t>Sónia Cristina Ferreira de Almeida Miguel - Aristoteles II PTPDL-126139-L - 3º período</t>
  </si>
  <si>
    <t>Paulo Adriano da Ponte Martins - Volta a Vir PTPDL-118679-L - 3º período</t>
  </si>
  <si>
    <t>Joseph Ratola Perry - Alegria de Deus PTPDL-118466-L - 3º período</t>
  </si>
  <si>
    <t>Emanuel Caetano Martins de Oliveira - Embarcação Lirios do Val PTPDL-118374-L - 3º período</t>
  </si>
  <si>
    <t>Nicolau e Pescas, Lda - David Carlos PTPDL-117558-C - 3º período</t>
  </si>
  <si>
    <t>António José Andrade Bernardo - Mestre Virginio PTPDL-118629-L - 3º período</t>
  </si>
  <si>
    <t>Cabral &amp; Raposo- Pescas, Lda - Atlântico Nordeste PTPDL-122988-L - 3º período</t>
  </si>
  <si>
    <t>António Sebastião Andrade Vieira - Paul António PTPDL-118578-L - 3º período</t>
  </si>
  <si>
    <t>Paulo Romeu Canto Cordeiro - Lobo do Mar PTPDL-118341-L - 3º período</t>
  </si>
  <si>
    <t>Pescafixe Sociedade Unipessoal,Lda - Baia da Maia PTVDP-116922-C e Ilha Amarela PTVDP-116828-C - 3º Período</t>
  </si>
  <si>
    <t>António Vieira Torres - Jesus é Vivo - PTPDL-118710-L - 3º período</t>
  </si>
  <si>
    <t>Eduardo Pacheco Soares &amp; Filhos, Lda - Mestre Soares PTVDP-116921-C - 3º período</t>
  </si>
  <si>
    <t>Daniel Miguel Vieira Andrade - Carla Flor PTPDL-118711-L - 3º período</t>
  </si>
  <si>
    <t>João de Deus Machado - Nosso Ganha Pão PTPDL-117528-L - 3º período</t>
  </si>
  <si>
    <t>Domingos Carlos Sousa Palrão - Senhora do Pranto - PTPDL-118424-L - 3º período</t>
  </si>
  <si>
    <t>Emanuel Penacho Cabral - Todos os Santos PTPDL-117962-L - 3º período</t>
  </si>
  <si>
    <t>Francisco Vieira Rebelo - Embarcação Beatriz Rebelo PTPDL-118671-C - 3º período</t>
  </si>
  <si>
    <t>Gilberto Vieira Rebelo - Tábuas Santas  PTPDL-118552-L - 3º período</t>
  </si>
  <si>
    <t>José António Andrade Terceira - Claudio Filipe PTPDL-118334-L - 3º período</t>
  </si>
  <si>
    <t>Alexandre dos Santos Pacheco - Sagrado Barco PTPDL-117717-L - 3º período</t>
  </si>
  <si>
    <t>Manuel Estrela Vieira - Maria Teresa PTPDL-118559-L - 3º período</t>
  </si>
  <si>
    <t>Manuel Vieira Cabral Sebastião - Natividade de Jesus PTPDL-118626-L - 3º período</t>
  </si>
  <si>
    <t>Marco Daniel Vieira Moniz - Conde do Mar - PTSCG-118648-C - 3º período</t>
  </si>
  <si>
    <t>Marco João Moniz Vieira - Senhora da Nazaré PTPDL-118472-L - 3º período</t>
  </si>
  <si>
    <t>Mário Jorge Vieira Moniz - Mestre José PTPDL-118642-C - 3º período</t>
  </si>
  <si>
    <t>Messias Sousa Da Luz - Anjo da Noite PTPDL-118296-C - 3º período</t>
  </si>
  <si>
    <t>Moniz &amp; Filhos - Pesca, Lda - Goretti Pinheiro PTVDP-112880-C e O Aresta PTPDL-118633-C - 3º período</t>
  </si>
  <si>
    <t>Paulo Humberto Andrade Vieira - Deusa do Mar PTPDL-118299-L - 3º período</t>
  </si>
  <si>
    <t>Ruben Filipe Vieira Rebelo - Lúcia de Fátima PTPDL-118678-L - 3º período</t>
  </si>
  <si>
    <t>Ruben Paulo Vieira Andrade Gonçalves - Guia-me Jesus PTPDL-118312-C - 3º período</t>
  </si>
  <si>
    <t>Tiago Filipe Vieira Moniz - Abençoado dos Mares PTPDL-121884-C - 3º período</t>
  </si>
  <si>
    <t>Pescatum Conservas e Pesca, SA - 3º período</t>
  </si>
  <si>
    <t>Thunnus Thynnus, SA - Cabo da Praia PTPRV-116855-C e Cabo do Mar PTPRV-116853-C - 3º período</t>
  </si>
  <si>
    <t>Abel Vitorino Sequeira Melo - Embarcação Salema PTPDL-118474-L - 3º período</t>
  </si>
  <si>
    <t>António Fernando Bezerra Flores - Familia Flores PTPDL-118505-L - 3º período</t>
  </si>
  <si>
    <t>Carlos António Bettencourt - Gata PTLDP-118672-L - 3º período</t>
  </si>
  <si>
    <t>Daniel Garcia Freitas - Daniela PTSRP-118602-L - 3º período</t>
  </si>
  <si>
    <t>Eduino Manuel Ávila Quadros - Pérola de São Mateus PTHOR-118500-C - 3º período</t>
  </si>
  <si>
    <t>Francisco José Bettencourt - Faia PTLDP-117565-L - 3º período</t>
  </si>
  <si>
    <t>Gil Manuel Augusto Machado - Rei do Mar PTLDP-118362-L - 3º período</t>
  </si>
  <si>
    <t>Hildeberto Ramiro Ávila - Irio PTLDP-118595-L - 3º período</t>
  </si>
  <si>
    <t>João Herminio Borges Ávila - Rochel PTSR-118206-L - 3º período</t>
  </si>
  <si>
    <t>José Eduardo Areias Fernandes - Senhora do Monumento PTLDP-117978-L - 3º período</t>
  </si>
  <si>
    <t>José Manuel Garcia Serpa - Paula Patricia PTLDP-117551-L - 3º período</t>
  </si>
  <si>
    <t>Antonio Mineiro a Andrade, Lda - 3º período</t>
  </si>
  <si>
    <t>Manuel Tomás Vieira - Baby PTLDP-118739-L - 3º período</t>
  </si>
  <si>
    <t>Maria Hilda Garcia da Silveira Rosa - Mourato PTSRP-117723-L - 3º período</t>
  </si>
  <si>
    <t>Mauro Terra Matos - Zagaia PTSRP-118571-L - 3º período</t>
  </si>
  <si>
    <t>Raul Antero Borba Góis - Familia Gois PTSRP-117957-L - 3º período</t>
  </si>
  <si>
    <t>Silvano Simas Xavier - Pedro Xavier PTSRP-118451-L - 3º período</t>
  </si>
  <si>
    <t>Vitor Manuel Nunes Cabral - Avô Raul PTSRP-118625-L - 3º período</t>
  </si>
  <si>
    <t>Lurdes Narciso, Lda - 3º período</t>
  </si>
  <si>
    <t>Francisco Andrade Cabral - Vilaçor PTPDL-118605-C - 3º período</t>
  </si>
  <si>
    <t>José Emanuel Cabral Vieira - Gilberto Penteado PTPDL-118719-C - 3º período</t>
  </si>
  <si>
    <t>Hermano Cabral Andrade - Viva aos Açores PTPDL-118616-C - 3º período</t>
  </si>
  <si>
    <t>Luís Manuel Moniz Penacho - Meu Anjo da Guarda PTPDL-118326-C - 3º período</t>
  </si>
  <si>
    <t>Gil Cabral Vieira - Mestre Gil PTPDL-118750-C - 3º período</t>
  </si>
  <si>
    <t>José Salvador Rebelo Vieira - Sagrado Espirito Santo PTPDL-117511-L - 3º período</t>
  </si>
  <si>
    <t>Emanuel Vieira Andrade - Bianca e Fabiana PTPDL-118321-L - 3º período</t>
  </si>
  <si>
    <t>João Vitor Andrade Cabral - Baía da Cré PTPDL-117645-C - 3º período</t>
  </si>
  <si>
    <t>João Luís Terceira de Andrade - Pão Sagrado PTPDL-117722-C - 3º período</t>
  </si>
  <si>
    <t>Carlos Rafael Vieira Amaral - São Leonel PTPDL-112872-L - 3º período</t>
  </si>
  <si>
    <t>Gil Manuel Cabral Vieira - Nanci Maria PTPDL-118609-C - 3º período</t>
  </si>
  <si>
    <t>Hélia Raquel Andrade Cabral - Três Rosas PTHOR-118208-C - 3º período</t>
  </si>
  <si>
    <t>Gabriel da Estrela Carreiro da Costa - Senhora de Fátima PTPDL-118462-L - 3º período</t>
  </si>
  <si>
    <t>Bruno Alexandre Vieira Rebelo - Cristo Vem Comigo PTPDL-118241-L - 3º período</t>
  </si>
  <si>
    <t>José Luís Silva Moniz - Má Tempo PTPDL-112881-L - 3º período</t>
  </si>
  <si>
    <t>Mário João Viana Rodrigues - Lázaro Renascido PTPDL-118377-L - 3º período</t>
  </si>
  <si>
    <t>Eugénio Manuel Almeida Costa -Cabeça de Casal da Herança de - Coração do Mar PTPDL-118311-L - 3º período</t>
  </si>
  <si>
    <t>Gil Leonardo Penacho Vieira - Moisés Fabio - PTPDL-118752-L - 3º período</t>
  </si>
  <si>
    <t>Aurélio Filipe Vieira Cabral - Bom Pastor I PTPDL-126137-L - 3º período</t>
  </si>
  <si>
    <t>Gilberto Xavier Andrade Rebelo - Mestre Garoupa PTVDP-120435-L - 3º período</t>
  </si>
  <si>
    <t>José d´Amaral Vieira - Lucrécia PTPDL-118354-L - 3º período</t>
  </si>
  <si>
    <t>Carlos Alexandre Estrela Cabral - Maria Esperança PTPDL-118537-L - 3º período</t>
  </si>
  <si>
    <t>Eduardo Manuel Gonçalves Pereira - Leticia Moniz PTPDL-121923-L - 3º período</t>
  </si>
  <si>
    <t>Zilda Maria de Paiva Silva - Arca de Noé PTPDL-117705-L - 3º período</t>
  </si>
  <si>
    <t>Nemésio Rafael Cabral Andrade - Ponta da Ribeira Quente PTPDL-117724-L - 3º período</t>
  </si>
  <si>
    <t>António Gabriel Terceira da Estrela - Rosária Maria PTPDL-118565-L - 3º período</t>
  </si>
  <si>
    <t>João Vítor Rebelo Andrade - Eduino João PTPDL-118558-L - 3º período - 3º período</t>
  </si>
  <si>
    <t>Fernando Lima Melo - Mestre Melo PTSCG-118306-C  - 3º período</t>
  </si>
  <si>
    <t>Isidro Lima Pires da Silva - Uniao PTSCG-118422-L  - 3º período</t>
  </si>
  <si>
    <t>José Carlos da cunha Bettencourt Neves - Natercia PTSCG-118509-L  - 3º período</t>
  </si>
  <si>
    <t>Paulo Jorge Bettencourt Silva - Alexju PTSCG-118623-L  - 3º período</t>
  </si>
  <si>
    <t>André Filipe Medeiros Ferrão - Vasquinho PTPDL-118696-L  - 3º período</t>
  </si>
  <si>
    <t>José Manuel de Sousa da Silva - Mar de Rosas PTSCG-118716-L  - 3º período</t>
  </si>
  <si>
    <t>Ilidio Manuel Nunes da Silveira - Rei da Calheta PTVEL-118340-L  - 3º período</t>
  </si>
  <si>
    <t>Délis Fernando Ávila Fontes - Mestre Fontes PTVEL-118676-L  - 3º período</t>
  </si>
  <si>
    <t>Bruno Miguel do Couto Leal - Leslie PTVEL-118428-L  - 3º período</t>
  </si>
  <si>
    <t>Ilidia Maria da Silva Bettencourt - Lagosta PTSCG-123490-L  - 3º período</t>
  </si>
  <si>
    <t>Valentino Silva Benjamim - Cabeça de Casal da Herança de - Magda Benjamim PTSCG-118655-C e Praia do Benjamim PTSCG-118330-C  - 3º período</t>
  </si>
  <si>
    <t>Belchior da Silva Bettencourt - Santa Idalina SG-242-L  - 3º período</t>
  </si>
  <si>
    <t>Mario Nuno Mendonça de Melo - Ricardo Nuno PTSCG-118492-L  - 3º período</t>
  </si>
  <si>
    <t>Luis Carlos da Cunha Silva Espinola - Cabeça de Casal da Herança de - Licarlu PTSCG-118534-L  - 3º período</t>
  </si>
  <si>
    <t>Arraial Pacheco - Pesca Açores, Unipessoal, Lda - Pesca Açores PTPDL-118747-C  - 3º período</t>
  </si>
  <si>
    <t>Paulo Jorge Lima Pires da Silva - Igor PTSCG-118573-L  - 3º período</t>
  </si>
  <si>
    <t>Manuel Leonardo Aguiar Bettencourt da Silva - Leonardo de Jesus PTSCG-118596-L  - 3º período</t>
  </si>
  <si>
    <t>Lazaro Miguel Lima Pires Silva - Golfim PTSCG-118698-C  - 3º período</t>
  </si>
  <si>
    <t>José Manuel Raimundo Furtado - Pranchinha PTPDL-117716-L  - 3º período</t>
  </si>
  <si>
    <t>Gil Amaral de Melo - Décio Xavier PTPDL-118337-L  - 3º período</t>
  </si>
  <si>
    <t>Rui Carlos Silva Rosonina - Ana Beatriz PTPDL-118488-C  - 3º período</t>
  </si>
  <si>
    <t>José Francisco Melo Vieira - Badejo PTPDL-118603-C  - 3º período</t>
  </si>
  <si>
    <t>Bruno Xavier Penacho Vieira - Isaac Vendeiro PTPDL-118738-L  - 3º período</t>
  </si>
  <si>
    <t>Ernesto Xavier Brum - Saulo PTPDL-118647-C  - 3º período</t>
  </si>
  <si>
    <t>José Eduardo Pereira da Silva - Picaroto PTSCG-118737-L  - 3º período</t>
  </si>
  <si>
    <t>Vitor Manuel Linhares Costa - Vitor Veloso PTPDL-118640-C  - 3º período</t>
  </si>
  <si>
    <t>Eugenio Aguiar Rodrigues - Bom Barqueiro PTPDL-118666-L  - 3º período</t>
  </si>
  <si>
    <t>Pescas Rita Amaral &amp; Filhos, Lda - Pepe Cumbrera PTPDL-116681-C  - 3º período</t>
  </si>
  <si>
    <t>Leonardo Medeiros Pacheco - Lágrima de Cristo PTPDL-118302-C  - 3º período</t>
  </si>
  <si>
    <t>Pescaromas - Unipessoal, Lda.  - 3º período</t>
  </si>
  <si>
    <t>Parágrafo Flutuante, Lda. - Mar Profundo PTPDL-116827-C, Pesca Atum PTHOR-116852-C e Lontra Marinha PTPDL-118325-C  - 3º período</t>
  </si>
  <si>
    <t>João Francisco Cruz Machado - Manuel Elias PTPDL-118599-L  - 3º período</t>
  </si>
  <si>
    <t>Verissimo Manuel Mendonça Melo - Bolinha PTSCG-118444-L  - 3º período</t>
  </si>
  <si>
    <t>Sérgio Filipe Andrade Cabral - Mar Açoreano PTVFC-121780-C  - 3º período</t>
  </si>
  <si>
    <t>João Vitor Carreiro Baganha - Paixão de Cristo PTVFC-121790-L  - 3º período</t>
  </si>
  <si>
    <t>Carlos Filipe Carreiro Ferreira - Deus vem Comigo PTPDL-118613-L  - 3º período</t>
  </si>
  <si>
    <t>Peixaria Silveira, Lda  - 3º período</t>
  </si>
  <si>
    <t>Emanuel Silveira &amp; Filhos, Armazém de Frio, Lda  - 3º período</t>
  </si>
  <si>
    <t>Joaquim Pacheco Leitão, Lda - Pérola da Praia PTPRV-118503-C  - 3º período</t>
  </si>
  <si>
    <t>António Manuel Cabral Andrade - São Pedro Gonçalves PTPDL-118465-C  - 3º período</t>
  </si>
  <si>
    <t>António Salvador Ferreira Vieira - Diana Catarina PTPDL-118716-L  - 3º período</t>
  </si>
  <si>
    <t>Cristiano Filipe Vieira Rebelo - Virgem do Mar PTPDL-117727-L  - 3º período</t>
  </si>
  <si>
    <t>Eduardo da Estrela Rebelo Vieira - Décio PTPDL-118591-L  - 3º período</t>
  </si>
  <si>
    <t>Eduardo Manuel Terceira Estrela - Graças a Deus PTPDL-112910-L  - 3º período</t>
  </si>
  <si>
    <t>Eduardo Terceira Andrade - Senhora da Candelária PTPDL-118562-L  - 3º período</t>
  </si>
  <si>
    <t>Hélder Filipe Penacho Vieira - O Mero PTPDL-112868-L (anterior Lisandro de Jesus)  - 3º período</t>
  </si>
  <si>
    <t>Herdeiros de Artur Vieira Cabral - Rúben Alexandre PTPDL-118511-L  - 3º período</t>
  </si>
  <si>
    <t>Manuel Duarte Estrela Sousa - Cabeça de Casal da Herança de - Lisboa PTVFC-121785-L  - 3º período</t>
  </si>
  <si>
    <t>António Manuel Soares Ledo - Melrinho PTPDL-123205-L  - 3º período</t>
  </si>
  <si>
    <t>João Manuel Viveiros Almeida - Mestre Almeida PTPDL-118467-L  - 3º período</t>
  </si>
  <si>
    <t>José António Penacho Vieira - Ilheu dos mosteiros PT-123136-L  - 3º período</t>
  </si>
  <si>
    <t>Emanuel Lemos Alves - Alves PTPRV-118751-C  - 3º período</t>
  </si>
  <si>
    <t>José Manuel Terceira Andrade - Pão de Cristo PTPDL-123193-C  - 3º período</t>
  </si>
  <si>
    <t>José Sebastião Ferreira Laranja - Chamas da Vida PTPDL-118473-L  - 3º período</t>
  </si>
  <si>
    <t>David Pimentel - Almorindo PTADH-118684-L e Anastácio PTADH-118531-L  - 3º período</t>
  </si>
  <si>
    <t>Paulo Alexandre Ficher Machado - Baptista PTADH-118452-C  - 3º período</t>
  </si>
  <si>
    <t>José Paulo da Costa Silveira - Anfitrite PTADH-118359-C  - 3º período</t>
  </si>
  <si>
    <t>João Manuel Oliveira Pacheco - Atlético PTPRV-118700-L  - 3º período</t>
  </si>
  <si>
    <t>Emanuel António Almeida Machado - Baia da Caloura PTPDL-118304-L  - 3º período</t>
  </si>
  <si>
    <t>Francisco Furtado Tavares - Flor da Caloura PTVFC-121798-L  - 3º período</t>
  </si>
  <si>
    <t>José Sebastião Costa Andrade - Deus Nos Acompanha PTPDL-118300-C  - 3º período</t>
  </si>
  <si>
    <t>João Natalino - Pesca, Unipessoal, Lda - André e Tiago PTPDL-118301-C  - 3º período</t>
  </si>
  <si>
    <t>Manuel Cabral Vieira - Nazalia Maria PTPDL-118338-L e São Matias PTPDL-118561-L  - 3º período</t>
  </si>
  <si>
    <t>António Fernando Nunes Rosa - Familia Rosa PTADH-118707-C e Trabalhador PTADH-118358-L  - 3º período</t>
  </si>
  <si>
    <t>Manuel Penacho Vieira - Victor Manuel PTVFC-121782-L  - 3º período</t>
  </si>
  <si>
    <t>Emanuel Silveira Fernandes - Marcelo PTADH-112864-L  - 3º período</t>
  </si>
  <si>
    <t>José Salvador Pacheco Vieira - Condessa dos Mares PTPDL-122664-L  - 3º período</t>
  </si>
  <si>
    <t>Flavia Andreia Cassis Melo - Patrícia Catarina PTADH-117719-C  - 3º período</t>
  </si>
  <si>
    <t>Mário Jorge Cabral Peixoto - Ribeira da Silva - PTPDL-118539-L  - 3º período</t>
  </si>
  <si>
    <t>Paulo Jorge Rebelo Tavares - Ribeirense PTPDL-117569-L  - 3º período</t>
  </si>
  <si>
    <t>Paulo Jorge Tavares Silva - Americo PTPDL-118717-L  - 3º período</t>
  </si>
  <si>
    <t>Maria Madalena Furtado Amorim Mourato - Leila Sofia PTPDL-118487-L  - 3º período</t>
  </si>
  <si>
    <t>Nelson Manuel Vieira Rebelo - Melrinho PTPDL-123205-L  - 3º período</t>
  </si>
  <si>
    <t>Nuno Alexandre Vieira Andrade - Maria Francisca PTPDL-123207-L  - 3º período</t>
  </si>
  <si>
    <t>Pedro Miguel Rebelo Andrade - Octávio Pedro PTPDL-118151-L  - 3º período</t>
  </si>
  <si>
    <t>Flávio Miguel Gil Teixeira - Princesa Beatriz PTADH-117570-C  - 3º período</t>
  </si>
  <si>
    <t>Humberto Cabral da Rocha &amp; Filhos, Lda - Ana Margarida PTPRV-118545-C  - 3º período</t>
  </si>
  <si>
    <t>Joaquim Henrique Silva Lima - Nidia PTADH-118157-L e Jessica PTADH-117637-L  - 3º período</t>
  </si>
  <si>
    <t>João Manuel Pereira Espínola - Didia PTADH-118438-L  - 3º período</t>
  </si>
  <si>
    <t>José Duarte Gonçalves Dias - Paim PTPRV-118529-L  - 3º período</t>
  </si>
  <si>
    <t>Maria da Conceição Machado Correia - Divino Salvador PTPDL-112862-L  - 3º período</t>
  </si>
  <si>
    <t>Francisco Jose Ramos Brasil - Retenida PTADH-118496-C e Toninha PTADH-118631-L  - 3º período</t>
  </si>
  <si>
    <t>Luis Alexandre Brasil da Silva - Clone PTADH-118628-L  - 3º período</t>
  </si>
  <si>
    <t>Luis Manuel Fernandes Ficher - Mistério Azul PTHOR-118478-C  - 3º período</t>
  </si>
  <si>
    <t>Luis Manuel Vieira Gomes - Morião PTADH-117732-L e Maré Boa PTADH-117555-L  - 3º período</t>
  </si>
  <si>
    <t>Márcio Miranda Dionisio - Tina PTADH-118433-L  - 3º período</t>
  </si>
  <si>
    <t>Manuel dos Santos da Costa Realejo - Elisia PTADH-118634-L  - 3º período</t>
  </si>
  <si>
    <t>José Luis Pacheco Melo - Odilia de Fátima PTADH-118431-C  - 3º período</t>
  </si>
  <si>
    <t>Manuel Fernando Azevedo Fontes Moules - Santa Cruz PTADH-118525-L  - 3º período</t>
  </si>
  <si>
    <t>Manuel Leal Melo - Roseira Brava PTPRV-117665-L  - 3º período</t>
  </si>
  <si>
    <t>Paulo Melo &amp; Carlos Silva, Lda - Cavalo Marinho PTADH-114552-C  - 3º período</t>
  </si>
  <si>
    <t>Jorge Miguel Terceira da Estrela - Roqueira PTPDL-118556-L  - 3º período</t>
  </si>
  <si>
    <t>Rogério Paulo da Costa Silva - Baía das Flores PTSCF-118544-L  - 3º período</t>
  </si>
  <si>
    <t>Marcos José Avelar Barcelos - Fishy PTSCF-112867-L  - 3º período</t>
  </si>
  <si>
    <t>José Manuel da Costa Silva - Mar dos Açores PTSCF-118456-L  - 3º período</t>
  </si>
  <si>
    <t>José Francisco da Silva Vieira - Judama PTSCF-118673-L  - 3º período</t>
  </si>
  <si>
    <t>Sergio Brasil da Silva - Silveira PTADH-118530-L  - 3º período</t>
  </si>
  <si>
    <t>Licinio Avelar Medina - Lee PTSCF-118322-L  - 3º período</t>
  </si>
  <si>
    <t>Jorge Fernando Francisco da Luz - Juliana PTSCF-118318-L  - 3º período</t>
  </si>
  <si>
    <t>José Francisco Couto dos Santos - Afonso Costa PTPDL-118461-L  - 3º período</t>
  </si>
  <si>
    <t>Paulo Miguel Rocha Raposo - Ficher PTADH-118675-C  - 3º período</t>
  </si>
  <si>
    <t>Edgar Fernando Ficher Pimentel - Familia Pimentel PTPRV-118748-C  - 3º período</t>
  </si>
  <si>
    <t>Diogo Emanuel Fernandes Tomás - Mestre Furtado PTADH-118643-C  - 3º período</t>
  </si>
  <si>
    <t>José Henrique dos Santos da Rocha - Gigante PTADH-118214-C  - 3º período</t>
  </si>
  <si>
    <t>Bruno Godinho Lemos - Maria Natal PTADH-118440-L  - 3º período</t>
  </si>
  <si>
    <t>Manuel Cabral de Andrade Palrão - Coração do Oceano PTPDL-118486-C  - 3º período</t>
  </si>
  <si>
    <t>Mário Miguel Vieira Sebatião - Três Pastorinhos PTPDL-118718-L  - 3º período</t>
  </si>
  <si>
    <t>MAR-05.02.11-FEAMP-0428</t>
  </si>
  <si>
    <t>Hélio Tadeu Vieira Moniz - Mestre Vieira PTPDL-118618-C - 3º Período</t>
  </si>
  <si>
    <t>Hélio Tadeu Vieira Moniz</t>
  </si>
  <si>
    <t>Manuel Moniz - Pescas, Lda - Sol do Oriente PTPDL-118303-C - 3º Período</t>
  </si>
  <si>
    <t>MAR-05.02.11-FEAMP-0913</t>
  </si>
  <si>
    <t>Duarte Paulo Pereira Pacheco - Carla PTADH-118439-L - 3º Período</t>
  </si>
  <si>
    <t>Duarte Paulo Pereira Pacheco</t>
  </si>
  <si>
    <t>Carlos Alberto dos Santos - Golfinho do Mar PTPDL-118508-L - 3º período</t>
  </si>
  <si>
    <t>Eduardo Cabral Andrade - Lua Cheia PTVFC-121800-L - 3º período</t>
  </si>
  <si>
    <t>Pedro Miguel Silva Andrade - Praia do Porto Formoso PTPDL-118723-L - 3º período</t>
  </si>
  <si>
    <t>Humberto Fernando Ferreira Pereira - Montanha PTSRP-118546-L - 3º período</t>
  </si>
  <si>
    <t>José Manuel Sousa Tomás - Familia Camara PTLDP-118638-L - 3º período</t>
  </si>
  <si>
    <t>Manuel Helder Goulart da Costa - Sandra de Fátima PTLDP-118417-L - 3º período</t>
  </si>
  <si>
    <t>Marco Paulo Oliveira Melo - Marisqueira PTSRP-118512-L - 3º período</t>
  </si>
  <si>
    <t>Maria Lúcia Macedo de Oliveira - Manatim PTSRP-112911-L - 3º período</t>
  </si>
  <si>
    <t>Mário João da Silva Leal - Bia PTLDP-118425-L - 3º período</t>
  </si>
  <si>
    <t>Ricardo Manuel da Silva Bettencourt - Ponta da Fraga PTSRP-118327-L - 3º período</t>
  </si>
  <si>
    <t>Emanuel Aguiar Bettencourt da Silva - Adriano Luz PTSCG-117476-L - 3º período</t>
  </si>
  <si>
    <t>Rúben Filipe Cabral Torres - Veloso PTPDL-117546-L - 3º período</t>
  </si>
  <si>
    <t>Ludovina Rebelo De Andrade Estrela Fernanda PTPDL-118560-L - 3º período</t>
  </si>
  <si>
    <t>Emanuel Freitas Gonçalves - Avó Eduína PTSCG-118203-L  - 3º período</t>
  </si>
  <si>
    <t>Nuno Miguel Mendonça Leite - Luana PTSCG-118754-L  - 3º período</t>
  </si>
  <si>
    <t>João Alberto Medeiros Azevedo - João Valdemiro PTVEL-118314-L  - 3º período</t>
  </si>
  <si>
    <t>Miguel Ângelo Duarte Bettencourt Severino - Capitão Iglo PTVEL-118662-L  - 3º período</t>
  </si>
  <si>
    <t>Sidónio Domingues de Medeiros - Simba PTVEL-118298-L  - 3º período</t>
  </si>
  <si>
    <t>João Crisóstemo Medeiros - Rodrigo Rafael PTVEL-118706-L e Rolha PTVEL-118652-L  - 3º período</t>
  </si>
  <si>
    <t>Pedro Miguel Ferreira Garcia - Relampago PTPDL-118469-L  - 3º período</t>
  </si>
  <si>
    <t>Roberto Carlos Sebastião Rosonina - Sacadura PTVFC-121797-L  - 3º período</t>
  </si>
  <si>
    <t>José Luis Correia da Silva - Americano PTADH-118523-L  - 3º período</t>
  </si>
  <si>
    <t>Rui Sousa Mendonça Pamplona - Bonifácio PTADH-117718-L  - 3º período</t>
  </si>
  <si>
    <t>António Pedro da Rocha da Silveira - Chapinha PTADH-118490-L  - 3º período</t>
  </si>
  <si>
    <t>José Pimentel Freitas-Cabeça de Casal da Herança de - Rena PTADH-118915-L  - 3º período</t>
  </si>
  <si>
    <t>Paulo Jorge Pacheco Sousa - José e Carlota PTSCF-114107-L  - 3º período</t>
  </si>
  <si>
    <t>Pedro Miguel Lopes Armas - Mestre Bexiga PTSCF-118669-L  - 3º período</t>
  </si>
  <si>
    <t>Marco Paulo Amaral Cabral - Raul Filipe PTPDL-118641-C - 3º período</t>
  </si>
  <si>
    <t>Nelson Lucas Pereira - Simas PTLDP-118494-L - 3º período</t>
  </si>
  <si>
    <t>André Aguiar Almeida - Sonia Escobar PTSCG-112768-L - 3º período</t>
  </si>
  <si>
    <t>César Augusto Fontes da Silveira Gonçalves - Avô Fontes PTVEL-118144-L  - 3º período</t>
  </si>
  <si>
    <t>Nelson Rafael Furtado Leite - Zarco PTPDL-118423-L  - 3º perío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43" formatCode="_-* #,##0.00_-;\-* #,##0.00_-;_-* &quot;-&quot;??_-;_-@_-"/>
    <numFmt numFmtId="164" formatCode="\P\T000000"/>
    <numFmt numFmtId="165" formatCode="dd\-mm\-yyyy;@"/>
    <numFmt numFmtId="166" formatCode="#,##0.00\ _€"/>
    <numFmt numFmtId="167" formatCode="d/m/yyyy;@"/>
    <numFmt numFmtId="168" formatCode="\P\T######"/>
    <numFmt numFmtId="169" formatCode="#\ ###\ ##0.00\ \€"/>
    <numFmt numFmtId="170" formatCode="#,##0.00\ &quot;€&quot;"/>
    <numFmt numFmtId="171" formatCode="#,##0.00_ ;\-#,##0.00\ "/>
    <numFmt numFmtId="172" formatCode="00000"/>
    <numFmt numFmtId="173" formatCode="dd/mm/yyyy;@"/>
  </numFmts>
  <fonts count="17" x14ac:knownFonts="1">
    <font>
      <sz val="11"/>
      <color theme="1"/>
      <name val="Calibri"/>
      <family val="2"/>
      <scheme val="minor"/>
    </font>
    <font>
      <b/>
      <sz val="11"/>
      <color theme="1"/>
      <name val="Calibri"/>
      <family val="2"/>
      <scheme val="minor"/>
    </font>
    <font>
      <sz val="8"/>
      <name val="Arial"/>
      <family val="2"/>
    </font>
    <font>
      <sz val="11"/>
      <color theme="1"/>
      <name val="Calibri"/>
      <family val="2"/>
      <scheme val="minor"/>
    </font>
    <font>
      <sz val="11"/>
      <color rgb="FF006100"/>
      <name val="Calibri"/>
      <family val="2"/>
      <scheme val="minor"/>
    </font>
    <font>
      <b/>
      <sz val="9"/>
      <color theme="1"/>
      <name val="Lato"/>
      <family val="2"/>
    </font>
    <font>
      <sz val="9"/>
      <color theme="1"/>
      <name val="Lato"/>
      <family val="2"/>
    </font>
    <font>
      <i/>
      <sz val="9"/>
      <color theme="1"/>
      <name val="Lato"/>
      <family val="2"/>
    </font>
    <font>
      <b/>
      <sz val="9"/>
      <name val="Lato"/>
      <family val="2"/>
    </font>
    <font>
      <sz val="9"/>
      <name val="Lato"/>
      <family val="2"/>
    </font>
    <font>
      <b/>
      <i/>
      <sz val="9"/>
      <color theme="1"/>
      <name val="Lato"/>
      <family val="2"/>
    </font>
    <font>
      <sz val="9"/>
      <color rgb="FFFF0000"/>
      <name val="Lato"/>
      <family val="2"/>
    </font>
    <font>
      <sz val="9"/>
      <color rgb="FF000000"/>
      <name val="Lato"/>
      <family val="2"/>
    </font>
    <font>
      <b/>
      <sz val="9"/>
      <color rgb="FF000000"/>
      <name val="Lato"/>
      <family val="2"/>
    </font>
    <font>
      <u/>
      <sz val="9"/>
      <color theme="1"/>
      <name val="Lato"/>
      <family val="2"/>
    </font>
    <font>
      <sz val="9"/>
      <color rgb="FF333333"/>
      <name val="Lato"/>
      <family val="2"/>
    </font>
    <font>
      <u/>
      <sz val="9"/>
      <color rgb="FF000000"/>
      <name val="Lato"/>
      <family val="2"/>
    </font>
  </fonts>
  <fills count="4">
    <fill>
      <patternFill patternType="none"/>
    </fill>
    <fill>
      <patternFill patternType="gray125"/>
    </fill>
    <fill>
      <patternFill patternType="solid">
        <fgColor indexed="49"/>
      </patternFill>
    </fill>
    <fill>
      <patternFill patternType="solid">
        <fgColor rgb="FFC6EFCE"/>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diagonal/>
    </border>
  </borders>
  <cellStyleXfs count="7">
    <xf numFmtId="0" fontId="0" fillId="0" borderId="0"/>
    <xf numFmtId="4" fontId="2" fillId="2" borderId="2" applyNumberFormat="0" applyProtection="0">
      <alignment horizontal="left" vertical="center" indent="1"/>
    </xf>
    <xf numFmtId="44" fontId="3" fillId="0" borderId="0" applyFont="0" applyFill="0" applyBorder="0" applyAlignment="0" applyProtection="0"/>
    <xf numFmtId="0" fontId="4" fillId="3" borderId="0" applyNumberFormat="0" applyBorder="0" applyAlignment="0" applyProtection="0"/>
    <xf numFmtId="44" fontId="3" fillId="0" borderId="0" applyFont="0" applyFill="0" applyBorder="0" applyAlignment="0" applyProtection="0"/>
    <xf numFmtId="4" fontId="2" fillId="0" borderId="2" applyNumberFormat="0" applyProtection="0">
      <alignment horizontal="right" vertical="center"/>
    </xf>
    <xf numFmtId="44" fontId="3" fillId="0" borderId="0" applyFont="0" applyFill="0" applyBorder="0" applyAlignment="0" applyProtection="0"/>
  </cellStyleXfs>
  <cellXfs count="273">
    <xf numFmtId="0" fontId="0" fillId="0" borderId="0" xfId="0"/>
    <xf numFmtId="0" fontId="1" fillId="0" borderId="1" xfId="0" applyFont="1" applyBorder="1" applyAlignment="1">
      <alignment horizontal="center"/>
    </xf>
    <xf numFmtId="0" fontId="0" fillId="0" borderId="1" xfId="0" applyBorder="1"/>
    <xf numFmtId="0" fontId="1" fillId="0" borderId="1" xfId="0" applyFont="1" applyBorder="1"/>
    <xf numFmtId="0" fontId="6" fillId="0" borderId="0" xfId="0" applyFont="1"/>
    <xf numFmtId="0" fontId="6" fillId="0" borderId="0" xfId="0" applyFont="1" applyAlignment="1">
      <alignment horizontal="center"/>
    </xf>
    <xf numFmtId="4" fontId="6" fillId="0" borderId="0" xfId="0" applyNumberFormat="1" applyFont="1"/>
    <xf numFmtId="0" fontId="7" fillId="0" borderId="0" xfId="0" applyFont="1" applyAlignment="1">
      <alignment horizontal="right"/>
    </xf>
    <xf numFmtId="0" fontId="5" fillId="0" borderId="1" xfId="0" applyFont="1" applyBorder="1" applyAlignment="1">
      <alignment horizontal="center" vertical="center"/>
    </xf>
    <xf numFmtId="4" fontId="5" fillId="0" borderId="1" xfId="0" applyNumberFormat="1" applyFont="1" applyBorder="1" applyAlignment="1">
      <alignment horizontal="center" vertical="center"/>
    </xf>
    <xf numFmtId="0" fontId="6" fillId="0" borderId="4" xfId="0" applyFont="1" applyBorder="1" applyAlignment="1">
      <alignment horizontal="left" vertical="center"/>
    </xf>
    <xf numFmtId="0" fontId="6" fillId="0" borderId="1" xfId="0" applyFont="1" applyBorder="1" applyAlignment="1">
      <alignment horizontal="center" vertical="center"/>
    </xf>
    <xf numFmtId="4" fontId="6" fillId="0" borderId="1" xfId="0" applyNumberFormat="1" applyFont="1" applyBorder="1" applyAlignment="1">
      <alignment horizontal="right" vertical="center"/>
    </xf>
    <xf numFmtId="0" fontId="6" fillId="0" borderId="3" xfId="0" applyFont="1" applyBorder="1" applyAlignment="1">
      <alignment horizontal="left" vertical="center"/>
    </xf>
    <xf numFmtId="0" fontId="6" fillId="0" borderId="4" xfId="0" applyFont="1" applyBorder="1" applyAlignment="1">
      <alignment horizontal="left" vertical="center" wrapText="1"/>
    </xf>
    <xf numFmtId="0" fontId="6" fillId="0" borderId="1" xfId="0" applyFont="1" applyBorder="1" applyAlignment="1">
      <alignment horizontal="center"/>
    </xf>
    <xf numFmtId="4" fontId="6" fillId="0" borderId="1" xfId="0" applyNumberFormat="1" applyFont="1" applyBorder="1" applyAlignment="1">
      <alignment horizontal="right"/>
    </xf>
    <xf numFmtId="0" fontId="6" fillId="0" borderId="3" xfId="0" applyFont="1" applyBorder="1" applyAlignment="1">
      <alignment horizontal="left"/>
    </xf>
    <xf numFmtId="0" fontId="6" fillId="0" borderId="3" xfId="0" applyFont="1" applyBorder="1"/>
    <xf numFmtId="0" fontId="6" fillId="0" borderId="4" xfId="0" applyFont="1" applyBorder="1"/>
    <xf numFmtId="4" fontId="6" fillId="0" borderId="1" xfId="0" applyNumberFormat="1" applyFont="1" applyBorder="1"/>
    <xf numFmtId="0" fontId="8" fillId="0" borderId="1" xfId="0" applyFont="1" applyBorder="1" applyAlignment="1">
      <alignment horizontal="center"/>
    </xf>
    <xf numFmtId="0" fontId="8" fillId="0" borderId="1" xfId="0" applyFont="1" applyBorder="1"/>
    <xf numFmtId="0" fontId="8" fillId="0" borderId="3" xfId="0" applyFont="1" applyBorder="1" applyAlignment="1">
      <alignment horizontal="center"/>
    </xf>
    <xf numFmtId="4" fontId="8" fillId="0" borderId="1" xfId="0" applyNumberFormat="1" applyFont="1" applyBorder="1" applyAlignment="1">
      <alignment horizontal="center"/>
    </xf>
    <xf numFmtId="0" fontId="8" fillId="0" borderId="1" xfId="0" applyFont="1" applyBorder="1" applyAlignment="1">
      <alignment horizontal="right"/>
    </xf>
    <xf numFmtId="0" fontId="9" fillId="0" borderId="2" xfId="1" quotePrefix="1" applyNumberFormat="1" applyFont="1" applyFill="1" applyAlignment="1">
      <alignment horizontal="left" vertical="center"/>
    </xf>
    <xf numFmtId="0" fontId="9" fillId="0" borderId="1" xfId="0" applyFont="1" applyBorder="1" applyAlignment="1">
      <alignment horizontal="left"/>
    </xf>
    <xf numFmtId="0" fontId="9" fillId="0" borderId="2" xfId="1" quotePrefix="1" applyNumberFormat="1" applyFont="1" applyFill="1" applyAlignment="1">
      <alignment vertical="center"/>
    </xf>
    <xf numFmtId="0" fontId="9" fillId="0" borderId="1" xfId="0" applyFont="1" applyBorder="1"/>
    <xf numFmtId="4" fontId="9" fillId="0" borderId="1" xfId="0" applyNumberFormat="1" applyFont="1" applyBorder="1"/>
    <xf numFmtId="14" fontId="9" fillId="0" borderId="1" xfId="0" applyNumberFormat="1" applyFont="1" applyBorder="1"/>
    <xf numFmtId="0" fontId="9" fillId="0" borderId="1" xfId="0" applyFont="1" applyBorder="1" applyAlignment="1">
      <alignment horizontal="center"/>
    </xf>
    <xf numFmtId="0" fontId="9" fillId="0" borderId="1" xfId="0" applyFont="1" applyBorder="1" applyAlignment="1">
      <alignment horizontal="right"/>
    </xf>
    <xf numFmtId="14" fontId="9" fillId="0" borderId="1" xfId="0" applyNumberFormat="1" applyFont="1" applyBorder="1" applyAlignment="1">
      <alignment horizontal="center"/>
    </xf>
    <xf numFmtId="3" fontId="9" fillId="0" borderId="1" xfId="0" applyNumberFormat="1" applyFont="1" applyBorder="1" applyAlignment="1">
      <alignment horizontal="right"/>
    </xf>
    <xf numFmtId="164" fontId="9" fillId="0" borderId="1" xfId="0" applyNumberFormat="1" applyFont="1" applyBorder="1" applyAlignment="1">
      <alignment horizontal="left"/>
    </xf>
    <xf numFmtId="49" fontId="9" fillId="0" borderId="1" xfId="0" applyNumberFormat="1" applyFont="1" applyBorder="1"/>
    <xf numFmtId="0" fontId="9" fillId="0" borderId="0" xfId="0" applyFont="1"/>
    <xf numFmtId="49" fontId="9" fillId="0" borderId="1" xfId="0" applyNumberFormat="1" applyFont="1" applyBorder="1" applyAlignment="1">
      <alignment horizontal="right"/>
    </xf>
    <xf numFmtId="165" fontId="9" fillId="0" borderId="1" xfId="0" applyNumberFormat="1" applyFont="1" applyBorder="1"/>
    <xf numFmtId="165" fontId="9" fillId="0" borderId="1" xfId="0" applyNumberFormat="1" applyFont="1" applyBorder="1" applyAlignment="1">
      <alignment horizontal="center"/>
    </xf>
    <xf numFmtId="2" fontId="9" fillId="0" borderId="1" xfId="0" applyNumberFormat="1" applyFont="1" applyBorder="1"/>
    <xf numFmtId="167" fontId="9" fillId="0" borderId="1" xfId="0" applyNumberFormat="1" applyFont="1" applyBorder="1"/>
    <xf numFmtId="43" fontId="9" fillId="0" borderId="1" xfId="0" applyNumberFormat="1" applyFont="1" applyBorder="1"/>
    <xf numFmtId="1" fontId="9" fillId="0" borderId="1" xfId="0" applyNumberFormat="1" applyFont="1" applyBorder="1"/>
    <xf numFmtId="169" fontId="9" fillId="0" borderId="1" xfId="0" applyNumberFormat="1" applyFont="1" applyBorder="1"/>
    <xf numFmtId="170" fontId="9" fillId="0" borderId="1" xfId="0" applyNumberFormat="1" applyFont="1" applyBorder="1"/>
    <xf numFmtId="172" fontId="9" fillId="0" borderId="1" xfId="0" applyNumberFormat="1" applyFont="1" applyBorder="1"/>
    <xf numFmtId="166" fontId="9" fillId="0" borderId="1" xfId="0" applyNumberFormat="1" applyFont="1" applyBorder="1"/>
    <xf numFmtId="0" fontId="9" fillId="0" borderId="1" xfId="0" applyFont="1" applyBorder="1" applyAlignment="1">
      <alignment vertical="center"/>
    </xf>
    <xf numFmtId="0" fontId="5" fillId="0" borderId="6" xfId="0" applyFont="1" applyBorder="1" applyAlignment="1">
      <alignment wrapText="1"/>
    </xf>
    <xf numFmtId="0" fontId="5" fillId="0" borderId="6" xfId="0" applyFont="1" applyBorder="1" applyAlignment="1">
      <alignment horizontal="left" wrapText="1"/>
    </xf>
    <xf numFmtId="0" fontId="8" fillId="0" borderId="6" xfId="0" applyFont="1" applyBorder="1" applyAlignment="1">
      <alignment vertical="center" wrapText="1"/>
    </xf>
    <xf numFmtId="0" fontId="5" fillId="0" borderId="6" xfId="0" applyFont="1" applyBorder="1" applyAlignment="1">
      <alignment horizontal="right" wrapText="1"/>
    </xf>
    <xf numFmtId="0" fontId="5" fillId="0" borderId="0" xfId="0" applyFont="1"/>
    <xf numFmtId="0" fontId="6" fillId="0" borderId="1" xfId="0" applyFont="1" applyBorder="1" applyAlignment="1">
      <alignment horizontal="left" vertical="center" wrapText="1"/>
    </xf>
    <xf numFmtId="14" fontId="6" fillId="0" borderId="1" xfId="0" applyNumberFormat="1" applyFont="1" applyBorder="1" applyAlignment="1">
      <alignment horizontal="center" vertical="center" wrapText="1"/>
    </xf>
    <xf numFmtId="4" fontId="6" fillId="0" borderId="1" xfId="0" applyNumberFormat="1" applyFont="1" applyBorder="1" applyAlignment="1">
      <alignment vertical="center" wrapText="1"/>
    </xf>
    <xf numFmtId="4" fontId="6" fillId="0" borderId="1" xfId="0" applyNumberFormat="1" applyFont="1" applyBorder="1" applyAlignment="1">
      <alignment horizontal="center" vertical="center" wrapText="1"/>
    </xf>
    <xf numFmtId="4" fontId="6" fillId="0" borderId="1" xfId="0" applyNumberFormat="1" applyFont="1" applyBorder="1" applyAlignment="1">
      <alignment horizontal="right" vertical="center" wrapText="1"/>
    </xf>
    <xf numFmtId="0" fontId="6" fillId="0" borderId="1" xfId="0" applyFont="1" applyBorder="1" applyAlignment="1">
      <alignment horizontal="center" vertical="center" wrapText="1"/>
    </xf>
    <xf numFmtId="0" fontId="9" fillId="0" borderId="1" xfId="0" applyFont="1" applyBorder="1" applyAlignment="1">
      <alignment horizontal="center" vertical="center" wrapText="1"/>
    </xf>
    <xf numFmtId="4" fontId="9" fillId="0" borderId="1" xfId="0" applyNumberFormat="1" applyFont="1" applyBorder="1" applyAlignment="1">
      <alignment vertical="center" wrapText="1"/>
    </xf>
    <xf numFmtId="14" fontId="9" fillId="0" borderId="1" xfId="0" applyNumberFormat="1" applyFont="1" applyBorder="1" applyAlignment="1">
      <alignment horizontal="center" vertical="center" wrapText="1"/>
    </xf>
    <xf numFmtId="4" fontId="6" fillId="0" borderId="1" xfId="0" applyNumberFormat="1" applyFont="1" applyBorder="1" applyAlignment="1">
      <alignment vertical="center"/>
    </xf>
    <xf numFmtId="4" fontId="6" fillId="0" borderId="1" xfId="0" applyNumberFormat="1" applyFont="1" applyBorder="1" applyAlignment="1">
      <alignment horizontal="center" vertical="center"/>
    </xf>
    <xf numFmtId="14" fontId="6" fillId="0" borderId="1" xfId="0" applyNumberFormat="1" applyFont="1" applyBorder="1" applyAlignment="1">
      <alignment horizontal="center" vertical="center"/>
    </xf>
    <xf numFmtId="4" fontId="6" fillId="0" borderId="1" xfId="0" applyNumberFormat="1" applyFont="1" applyBorder="1" applyAlignment="1">
      <alignment horizontal="right" wrapText="1"/>
    </xf>
    <xf numFmtId="171" fontId="6" fillId="0" borderId="1" xfId="2" applyNumberFormat="1" applyFont="1" applyFill="1" applyBorder="1" applyAlignment="1">
      <alignment vertical="center" wrapText="1"/>
    </xf>
    <xf numFmtId="0" fontId="6" fillId="0" borderId="1" xfId="0" applyFont="1" applyBorder="1"/>
    <xf numFmtId="4" fontId="6" fillId="0" borderId="1" xfId="2" applyNumberFormat="1" applyFont="1" applyFill="1" applyBorder="1" applyAlignment="1">
      <alignment vertical="center" wrapText="1"/>
    </xf>
    <xf numFmtId="4" fontId="6" fillId="0" borderId="1" xfId="2" applyNumberFormat="1" applyFont="1" applyFill="1" applyBorder="1" applyAlignment="1">
      <alignment horizontal="right" vertical="center"/>
    </xf>
    <xf numFmtId="4" fontId="6" fillId="0" borderId="1" xfId="2" applyNumberFormat="1" applyFont="1" applyFill="1" applyBorder="1" applyAlignment="1">
      <alignment vertical="center"/>
    </xf>
    <xf numFmtId="171" fontId="6" fillId="0" borderId="0" xfId="0" applyNumberFormat="1" applyFont="1"/>
    <xf numFmtId="14" fontId="6" fillId="0" borderId="1" xfId="0" applyNumberFormat="1" applyFont="1" applyBorder="1" applyAlignment="1">
      <alignment horizontal="center"/>
    </xf>
    <xf numFmtId="173" fontId="6" fillId="0" borderId="1" xfId="0" applyNumberFormat="1" applyFont="1" applyBorder="1" applyAlignment="1">
      <alignment horizontal="center" vertical="center" wrapText="1"/>
    </xf>
    <xf numFmtId="0" fontId="6" fillId="0" borderId="1" xfId="0" applyFont="1" applyBorder="1" applyAlignment="1">
      <alignment horizontal="left"/>
    </xf>
    <xf numFmtId="4" fontId="6" fillId="0" borderId="1" xfId="0" applyNumberFormat="1" applyFont="1" applyBorder="1" applyAlignment="1">
      <alignment horizontal="center"/>
    </xf>
    <xf numFmtId="4" fontId="6" fillId="0" borderId="0" xfId="0" applyNumberFormat="1" applyFont="1" applyAlignment="1">
      <alignment horizontal="right"/>
    </xf>
    <xf numFmtId="0" fontId="9" fillId="0" borderId="1" xfId="3" applyFont="1" applyFill="1" applyBorder="1" applyAlignment="1">
      <alignment horizontal="left" vertical="center" wrapText="1"/>
    </xf>
    <xf numFmtId="0" fontId="6" fillId="0" borderId="1" xfId="0" applyFont="1" applyBorder="1" applyAlignment="1">
      <alignment vertical="center" wrapText="1"/>
    </xf>
    <xf numFmtId="14" fontId="9" fillId="0" borderId="1" xfId="3" applyNumberFormat="1" applyFont="1" applyFill="1" applyBorder="1" applyAlignment="1">
      <alignment horizontal="center" vertical="center" wrapText="1"/>
    </xf>
    <xf numFmtId="4" fontId="9" fillId="0" borderId="1" xfId="3" applyNumberFormat="1" applyFont="1" applyFill="1" applyBorder="1" applyAlignment="1">
      <alignment horizontal="right" vertical="center" wrapText="1"/>
    </xf>
    <xf numFmtId="0" fontId="9" fillId="0" borderId="1" xfId="3" applyFont="1" applyFill="1" applyBorder="1" applyAlignment="1">
      <alignment horizontal="center" vertical="center" wrapText="1"/>
    </xf>
    <xf numFmtId="4" fontId="9" fillId="0" borderId="1" xfId="3" applyNumberFormat="1" applyFont="1" applyFill="1" applyBorder="1" applyAlignment="1">
      <alignment horizontal="center" vertical="center" wrapText="1"/>
    </xf>
    <xf numFmtId="4" fontId="9" fillId="0" borderId="1" xfId="0" applyNumberFormat="1" applyFont="1" applyBorder="1" applyAlignment="1">
      <alignment horizontal="right" vertical="center"/>
    </xf>
    <xf numFmtId="4"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4" fontId="9" fillId="0" borderId="1" xfId="3" applyNumberFormat="1" applyFont="1" applyFill="1" applyBorder="1" applyAlignment="1">
      <alignment vertical="center" wrapText="1"/>
    </xf>
    <xf numFmtId="4" fontId="9" fillId="0" borderId="1" xfId="0" applyNumberFormat="1" applyFont="1" applyBorder="1" applyAlignment="1">
      <alignment vertical="center"/>
    </xf>
    <xf numFmtId="0" fontId="6" fillId="0" borderId="1" xfId="0" applyFont="1" applyBorder="1" applyAlignment="1">
      <alignment horizontal="left" vertical="center"/>
    </xf>
    <xf numFmtId="14" fontId="6" fillId="0" borderId="1" xfId="0" applyNumberFormat="1" applyFont="1" applyBorder="1" applyAlignment="1">
      <alignment vertical="center" wrapText="1"/>
    </xf>
    <xf numFmtId="4" fontId="9" fillId="0" borderId="1" xfId="3" applyNumberFormat="1" applyFont="1" applyFill="1" applyBorder="1" applyAlignment="1">
      <alignment horizontal="right" vertical="center"/>
    </xf>
    <xf numFmtId="0" fontId="9" fillId="0" borderId="1" xfId="3" applyFont="1" applyFill="1" applyBorder="1" applyAlignment="1">
      <alignment vertical="center" wrapText="1"/>
    </xf>
    <xf numFmtId="14" fontId="6" fillId="0" borderId="1" xfId="0" applyNumberFormat="1" applyFont="1" applyBorder="1" applyAlignment="1">
      <alignment horizontal="center" wrapText="1"/>
    </xf>
    <xf numFmtId="0" fontId="6" fillId="0" borderId="1" xfId="0" applyFont="1" applyBorder="1" applyAlignment="1">
      <alignment vertical="center"/>
    </xf>
    <xf numFmtId="0" fontId="6" fillId="0" borderId="0" xfId="0" applyFont="1" applyAlignment="1">
      <alignment horizontal="left"/>
    </xf>
    <xf numFmtId="14" fontId="6" fillId="0" borderId="0" xfId="0" applyNumberFormat="1" applyFont="1" applyAlignment="1">
      <alignment horizontal="center"/>
    </xf>
    <xf numFmtId="0" fontId="6" fillId="0" borderId="0" xfId="0" applyFont="1" applyAlignment="1">
      <alignment horizontal="right"/>
    </xf>
    <xf numFmtId="0" fontId="5" fillId="0" borderId="1" xfId="0" applyFont="1" applyBorder="1" applyAlignment="1">
      <alignment vertical="center" wrapText="1"/>
    </xf>
    <xf numFmtId="0" fontId="5" fillId="0" borderId="0" xfId="0" applyFont="1" applyAlignment="1">
      <alignment horizontal="right" vertical="center" wrapText="1"/>
    </xf>
    <xf numFmtId="0" fontId="5" fillId="0" borderId="0" xfId="0" applyFont="1" applyAlignment="1">
      <alignment vertical="center" wrapText="1"/>
    </xf>
    <xf numFmtId="0" fontId="6" fillId="0" borderId="0" xfId="0" applyFont="1" applyAlignment="1">
      <alignment vertical="center" wrapText="1"/>
    </xf>
    <xf numFmtId="4" fontId="5" fillId="0" borderId="1" xfId="0" applyNumberFormat="1" applyFont="1" applyBorder="1" applyAlignment="1">
      <alignment horizontal="right" vertical="center" wrapText="1"/>
    </xf>
    <xf numFmtId="0" fontId="5" fillId="0" borderId="5" xfId="0" applyFont="1" applyBorder="1" applyAlignment="1">
      <alignment horizontal="center" vertical="center" wrapText="1"/>
    </xf>
    <xf numFmtId="165" fontId="5" fillId="0" borderId="5" xfId="0" applyNumberFormat="1" applyFont="1" applyBorder="1" applyAlignment="1">
      <alignment horizontal="center" vertical="center" wrapText="1"/>
    </xf>
    <xf numFmtId="4" fontId="5" fillId="0" borderId="5" xfId="0" applyNumberFormat="1" applyFont="1" applyBorder="1" applyAlignment="1">
      <alignment horizontal="right" vertical="center" wrapText="1"/>
    </xf>
    <xf numFmtId="0" fontId="6" fillId="0" borderId="0" xfId="0" applyFont="1" applyAlignment="1">
      <alignment horizontal="center" vertical="center" wrapText="1"/>
    </xf>
    <xf numFmtId="14" fontId="6" fillId="0" borderId="1" xfId="0" applyNumberFormat="1" applyFont="1" applyBorder="1"/>
    <xf numFmtId="0" fontId="6" fillId="0" borderId="1" xfId="0" applyFont="1" applyBorder="1" applyAlignment="1">
      <alignment horizontal="right"/>
    </xf>
    <xf numFmtId="0" fontId="6" fillId="0" borderId="1" xfId="0" applyFont="1" applyBorder="1" applyAlignment="1">
      <alignment wrapText="1"/>
    </xf>
    <xf numFmtId="9" fontId="6" fillId="0" borderId="1" xfId="0" applyNumberFormat="1" applyFont="1" applyBorder="1" applyAlignment="1">
      <alignment horizontal="left"/>
    </xf>
    <xf numFmtId="49" fontId="6" fillId="0" borderId="1" xfId="0" applyNumberFormat="1" applyFont="1" applyBorder="1"/>
    <xf numFmtId="10" fontId="6" fillId="0" borderId="1" xfId="0" applyNumberFormat="1" applyFont="1" applyBorder="1"/>
    <xf numFmtId="3" fontId="6" fillId="0" borderId="1" xfId="0" applyNumberFormat="1" applyFont="1" applyBorder="1"/>
    <xf numFmtId="0" fontId="6" fillId="0" borderId="1" xfId="0" applyFont="1" applyBorder="1" applyAlignment="1">
      <alignment horizontal="center" vertical="top" wrapText="1"/>
    </xf>
    <xf numFmtId="0" fontId="6" fillId="0" borderId="1" xfId="0" applyFont="1" applyBorder="1" applyAlignment="1">
      <alignment horizontal="left" vertical="top"/>
    </xf>
    <xf numFmtId="14" fontId="6" fillId="0" borderId="1" xfId="0" applyNumberFormat="1" applyFont="1" applyBorder="1" applyAlignment="1">
      <alignment horizontal="left" vertical="top"/>
    </xf>
    <xf numFmtId="0" fontId="6" fillId="0" borderId="1" xfId="0" applyFont="1" applyBorder="1" applyAlignment="1">
      <alignment vertical="top" wrapText="1"/>
    </xf>
    <xf numFmtId="0" fontId="6" fillId="0" borderId="1" xfId="0" applyFont="1" applyBorder="1" applyAlignment="1">
      <alignment horizontal="left" vertical="top" wrapText="1"/>
    </xf>
    <xf numFmtId="4" fontId="6" fillId="0" borderId="1" xfId="0" applyNumberFormat="1" applyFont="1" applyBorder="1" applyAlignment="1">
      <alignment horizontal="right" vertical="top"/>
    </xf>
    <xf numFmtId="0" fontId="6" fillId="0" borderId="1" xfId="0" applyFont="1" applyBorder="1" applyAlignment="1">
      <alignment vertical="top"/>
    </xf>
    <xf numFmtId="0" fontId="6" fillId="0" borderId="1" xfId="0" applyFont="1" applyBorder="1" applyAlignment="1">
      <alignment horizontal="justify" vertical="center" wrapText="1"/>
    </xf>
    <xf numFmtId="49" fontId="6" fillId="0" borderId="1" xfId="0" applyNumberFormat="1" applyFont="1" applyBorder="1" applyAlignment="1">
      <alignment horizontal="center" vertical="center" wrapText="1"/>
    </xf>
    <xf numFmtId="0" fontId="12" fillId="0" borderId="1" xfId="0" applyFont="1" applyBorder="1" applyAlignment="1">
      <alignment vertical="center"/>
    </xf>
    <xf numFmtId="0" fontId="12" fillId="0" borderId="1" xfId="0" applyFont="1" applyBorder="1" applyAlignment="1">
      <alignment horizontal="center" vertical="center"/>
    </xf>
    <xf numFmtId="14" fontId="12" fillId="0" borderId="1" xfId="0" applyNumberFormat="1" applyFont="1" applyBorder="1" applyAlignment="1">
      <alignment horizontal="center" vertical="center"/>
    </xf>
    <xf numFmtId="4" fontId="13" fillId="0" borderId="1" xfId="0" applyNumberFormat="1" applyFont="1" applyBorder="1" applyAlignment="1">
      <alignment horizontal="center" vertical="center" wrapText="1"/>
    </xf>
    <xf numFmtId="4" fontId="12" fillId="0" borderId="1" xfId="0" applyNumberFormat="1" applyFont="1" applyBorder="1" applyAlignment="1">
      <alignment horizontal="center" vertical="center"/>
    </xf>
    <xf numFmtId="0" fontId="12" fillId="0" borderId="1" xfId="0" applyFont="1" applyBorder="1" applyAlignment="1">
      <alignment horizontal="center" vertical="center" wrapText="1"/>
    </xf>
    <xf numFmtId="0" fontId="12" fillId="0" borderId="1" xfId="0" applyFont="1" applyBorder="1" applyAlignment="1">
      <alignment horizontal="center"/>
    </xf>
    <xf numFmtId="4" fontId="12" fillId="0" borderId="1" xfId="0" applyNumberFormat="1" applyFont="1" applyBorder="1"/>
    <xf numFmtId="14" fontId="6" fillId="0" borderId="1" xfId="0" applyNumberFormat="1" applyFont="1" applyBorder="1" applyAlignment="1">
      <alignment vertical="center"/>
    </xf>
    <xf numFmtId="166" fontId="6" fillId="0" borderId="1" xfId="0" applyNumberFormat="1" applyFont="1" applyBorder="1" applyAlignment="1">
      <alignment vertical="center"/>
    </xf>
    <xf numFmtId="0" fontId="9" fillId="0" borderId="1" xfId="0" applyFont="1" applyBorder="1" applyAlignment="1">
      <alignment vertical="center" wrapText="1"/>
    </xf>
    <xf numFmtId="10" fontId="6" fillId="0" borderId="1" xfId="0" applyNumberFormat="1" applyFont="1" applyBorder="1" applyAlignment="1">
      <alignment vertical="center" wrapText="1"/>
    </xf>
    <xf numFmtId="44" fontId="6" fillId="0" borderId="1" xfId="2" applyFont="1" applyBorder="1" applyAlignment="1">
      <alignment horizontal="center" vertical="center"/>
    </xf>
    <xf numFmtId="0" fontId="6" fillId="0" borderId="1" xfId="0" applyFont="1" applyBorder="1" applyAlignment="1" applyProtection="1">
      <alignment wrapText="1"/>
      <protection locked="0"/>
    </xf>
    <xf numFmtId="165" fontId="6" fillId="0" borderId="1" xfId="0" applyNumberFormat="1" applyFont="1" applyBorder="1" applyAlignment="1" applyProtection="1">
      <alignment wrapText="1"/>
      <protection locked="0"/>
    </xf>
    <xf numFmtId="4" fontId="6" fillId="0" borderId="1" xfId="0" applyNumberFormat="1" applyFont="1" applyBorder="1" applyAlignment="1" applyProtection="1">
      <alignment wrapText="1"/>
      <protection locked="0"/>
    </xf>
    <xf numFmtId="0" fontId="12" fillId="0" borderId="1" xfId="0" applyFont="1" applyBorder="1" applyAlignment="1">
      <alignment horizontal="left" vertical="center" wrapText="1"/>
    </xf>
    <xf numFmtId="0" fontId="15" fillId="0" borderId="1" xfId="0" applyFont="1" applyBorder="1"/>
    <xf numFmtId="9" fontId="6" fillId="0" borderId="1" xfId="0" applyNumberFormat="1" applyFont="1" applyBorder="1" applyAlignment="1">
      <alignment horizontal="center" vertical="center"/>
    </xf>
    <xf numFmtId="44" fontId="6" fillId="0" borderId="1" xfId="2" applyFont="1" applyFill="1" applyBorder="1"/>
    <xf numFmtId="44" fontId="6" fillId="0" borderId="1" xfId="2" applyFont="1" applyBorder="1"/>
    <xf numFmtId="4" fontId="6" fillId="0" borderId="1" xfId="0" applyNumberFormat="1" applyFont="1" applyBorder="1" applyAlignment="1">
      <alignment horizontal="left" vertical="center" wrapText="1"/>
    </xf>
    <xf numFmtId="0" fontId="9" fillId="0" borderId="1" xfId="1" quotePrefix="1" applyNumberFormat="1" applyFont="1" applyFill="1" applyBorder="1" applyAlignment="1">
      <alignment vertical="center"/>
    </xf>
    <xf numFmtId="14" fontId="6" fillId="0" borderId="1" xfId="0" applyNumberFormat="1" applyFont="1" applyBorder="1" applyAlignment="1">
      <alignment horizontal="left" vertical="center"/>
    </xf>
    <xf numFmtId="0" fontId="12" fillId="0" borderId="1" xfId="0" applyFont="1" applyBorder="1" applyAlignment="1">
      <alignment horizontal="left" vertical="center"/>
    </xf>
    <xf numFmtId="44" fontId="6" fillId="0" borderId="1" xfId="0" applyNumberFormat="1" applyFont="1" applyBorder="1"/>
    <xf numFmtId="44" fontId="6" fillId="0" borderId="1" xfId="0" applyNumberFormat="1" applyFont="1" applyBorder="1" applyAlignment="1">
      <alignment horizontal="right"/>
    </xf>
    <xf numFmtId="171" fontId="6" fillId="0" borderId="1" xfId="0" applyNumberFormat="1" applyFont="1" applyBorder="1" applyAlignment="1">
      <alignment horizontal="right"/>
    </xf>
    <xf numFmtId="9" fontId="6" fillId="0" borderId="1" xfId="0" applyNumberFormat="1" applyFont="1" applyBorder="1"/>
    <xf numFmtId="17" fontId="6" fillId="0" borderId="1" xfId="0" applyNumberFormat="1" applyFont="1" applyBorder="1"/>
    <xf numFmtId="43" fontId="6" fillId="0" borderId="1" xfId="0" applyNumberFormat="1" applyFont="1" applyBorder="1" applyAlignment="1">
      <alignment horizontal="right"/>
    </xf>
    <xf numFmtId="170" fontId="6" fillId="0" borderId="1" xfId="0" applyNumberFormat="1" applyFont="1" applyBorder="1" applyAlignment="1">
      <alignment horizontal="right"/>
    </xf>
    <xf numFmtId="44" fontId="6" fillId="0" borderId="1" xfId="6" applyFont="1" applyBorder="1"/>
    <xf numFmtId="0" fontId="6" fillId="0" borderId="1" xfId="0" applyFont="1" applyBorder="1" applyAlignment="1" applyProtection="1">
      <alignment horizontal="center" vertical="center"/>
      <protection locked="0"/>
    </xf>
    <xf numFmtId="14" fontId="6" fillId="0" borderId="1" xfId="0" applyNumberFormat="1" applyFont="1" applyBorder="1" applyAlignment="1" applyProtection="1">
      <alignment horizontal="center" vertical="center"/>
      <protection locked="0"/>
    </xf>
    <xf numFmtId="0" fontId="9" fillId="0" borderId="1" xfId="1" quotePrefix="1" applyNumberFormat="1" applyFont="1" applyFill="1" applyBorder="1" applyAlignment="1">
      <alignment horizontal="center" vertical="center"/>
    </xf>
    <xf numFmtId="0" fontId="12" fillId="0" borderId="1" xfId="0" applyFont="1" applyBorder="1" applyAlignment="1">
      <alignment vertical="center" wrapText="1"/>
    </xf>
    <xf numFmtId="49" fontId="6" fillId="0" borderId="1" xfId="0" applyNumberFormat="1" applyFont="1" applyBorder="1" applyAlignment="1" applyProtection="1">
      <alignment horizontal="center" vertical="center"/>
      <protection locked="0"/>
    </xf>
    <xf numFmtId="43" fontId="6" fillId="0" borderId="1" xfId="0" applyNumberFormat="1" applyFont="1" applyBorder="1"/>
    <xf numFmtId="0" fontId="6" fillId="0" borderId="3" xfId="0" applyFont="1" applyBorder="1" applyAlignment="1">
      <alignment vertical="center" wrapText="1"/>
    </xf>
    <xf numFmtId="0" fontId="8" fillId="0" borderId="1" xfId="0" applyFont="1" applyBorder="1" applyAlignment="1">
      <alignment horizontal="left"/>
    </xf>
    <xf numFmtId="168" fontId="9" fillId="0" borderId="1" xfId="0" applyNumberFormat="1" applyFont="1" applyBorder="1" applyAlignment="1">
      <alignment horizontal="left"/>
    </xf>
    <xf numFmtId="49" fontId="9" fillId="0" borderId="1" xfId="0" applyNumberFormat="1" applyFont="1" applyBorder="1" applyAlignment="1">
      <alignment horizontal="left"/>
    </xf>
    <xf numFmtId="1" fontId="9" fillId="0" borderId="1" xfId="0" applyNumberFormat="1" applyFont="1" applyBorder="1" applyAlignment="1">
      <alignment horizontal="left"/>
    </xf>
    <xf numFmtId="0" fontId="8" fillId="0" borderId="3" xfId="0" applyFont="1" applyBorder="1" applyAlignment="1">
      <alignment horizontal="center"/>
    </xf>
    <xf numFmtId="0" fontId="8" fillId="0" borderId="4" xfId="0" applyFont="1" applyBorder="1" applyAlignment="1">
      <alignment horizontal="center"/>
    </xf>
    <xf numFmtId="0" fontId="6" fillId="0" borderId="4" xfId="0" applyFont="1" applyBorder="1" applyAlignment="1">
      <alignment horizontal="left" vertical="center" wrapText="1"/>
    </xf>
    <xf numFmtId="0" fontId="6" fillId="0" borderId="3" xfId="0" applyFont="1" applyBorder="1" applyAlignment="1">
      <alignment horizontal="left" vertical="center" wrapText="1"/>
    </xf>
    <xf numFmtId="0" fontId="5" fillId="0" borderId="0" xfId="0" applyFont="1" applyAlignment="1">
      <alignment horizontal="center"/>
    </xf>
    <xf numFmtId="0" fontId="6" fillId="0" borderId="1" xfId="0" applyFont="1" applyBorder="1" applyAlignment="1">
      <alignment horizontal="left" vertical="center" wrapText="1"/>
    </xf>
    <xf numFmtId="0" fontId="9" fillId="0" borderId="1" xfId="3" applyFont="1" applyFill="1" applyBorder="1" applyAlignment="1">
      <alignment horizontal="left" vertical="center" wrapText="1"/>
    </xf>
    <xf numFmtId="0" fontId="6" fillId="0" borderId="1" xfId="0" applyFont="1" applyBorder="1" applyAlignment="1">
      <alignment horizontal="left"/>
    </xf>
    <xf numFmtId="0" fontId="6" fillId="0" borderId="1" xfId="0" applyFont="1" applyBorder="1" applyAlignment="1">
      <alignment vertical="center" wrapText="1"/>
    </xf>
    <xf numFmtId="0" fontId="9" fillId="0" borderId="1" xfId="3" applyFont="1" applyFill="1" applyBorder="1" applyAlignment="1">
      <alignment horizontal="center" vertical="center" wrapText="1"/>
    </xf>
    <xf numFmtId="4" fontId="9" fillId="0" borderId="1" xfId="0" applyNumberFormat="1" applyFont="1" applyBorder="1" applyAlignment="1">
      <alignment horizontal="right" vertical="center" wrapText="1"/>
    </xf>
    <xf numFmtId="0" fontId="6" fillId="0" borderId="1" xfId="0" applyFont="1" applyBorder="1" applyAlignment="1">
      <alignment horizontal="right" vertical="center" wrapText="1"/>
    </xf>
    <xf numFmtId="0" fontId="6" fillId="0" borderId="1" xfId="0" applyFont="1" applyBorder="1" applyAlignment="1">
      <alignment horizontal="center" vertical="center" wrapText="1"/>
    </xf>
    <xf numFmtId="14" fontId="9" fillId="0" borderId="1" xfId="3" applyNumberFormat="1" applyFont="1" applyFill="1" applyBorder="1" applyAlignment="1">
      <alignment horizontal="center" vertical="center" wrapText="1"/>
    </xf>
    <xf numFmtId="4" fontId="9" fillId="0" borderId="1" xfId="3" applyNumberFormat="1" applyFont="1" applyFill="1" applyBorder="1" applyAlignment="1">
      <alignment horizontal="right" vertical="center" wrapText="1"/>
    </xf>
    <xf numFmtId="4" fontId="9" fillId="0" borderId="1" xfId="3" applyNumberFormat="1" applyFont="1" applyFill="1" applyBorder="1" applyAlignment="1">
      <alignment horizontal="center" vertical="center" wrapText="1"/>
    </xf>
    <xf numFmtId="4" fontId="6" fillId="0" borderId="1" xfId="0" applyNumberFormat="1" applyFont="1" applyBorder="1" applyAlignment="1">
      <alignment horizontal="right" vertical="center" wrapText="1"/>
    </xf>
    <xf numFmtId="0" fontId="6" fillId="0" borderId="1" xfId="0" applyFont="1" applyBorder="1" applyAlignment="1">
      <alignment horizontal="left" vertical="center"/>
    </xf>
    <xf numFmtId="4" fontId="9" fillId="0" borderId="1" xfId="0" applyNumberFormat="1" applyFont="1" applyBorder="1" applyAlignment="1">
      <alignment horizontal="center" vertical="center" wrapText="1"/>
    </xf>
    <xf numFmtId="4" fontId="9" fillId="0" borderId="1" xfId="0" applyNumberFormat="1" applyFont="1" applyBorder="1" applyAlignment="1">
      <alignment horizontal="right" vertical="center"/>
    </xf>
    <xf numFmtId="4"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4" fontId="6" fillId="0" borderId="1" xfId="0" applyNumberFormat="1" applyFont="1" applyBorder="1" applyAlignment="1">
      <alignment horizontal="center" vertical="center" wrapText="1"/>
    </xf>
    <xf numFmtId="4" fontId="9" fillId="0" borderId="1" xfId="0" applyNumberFormat="1" applyFont="1" applyBorder="1" applyAlignment="1">
      <alignment vertical="center" wrapText="1"/>
    </xf>
    <xf numFmtId="14" fontId="9" fillId="0" borderId="1" xfId="3" applyNumberFormat="1" applyFont="1" applyFill="1" applyBorder="1" applyAlignment="1">
      <alignment horizontal="left" vertical="center"/>
    </xf>
    <xf numFmtId="4" fontId="9" fillId="0" borderId="1" xfId="3" applyNumberFormat="1" applyFont="1" applyFill="1" applyBorder="1" applyAlignment="1">
      <alignment horizontal="center" vertical="center"/>
    </xf>
    <xf numFmtId="0" fontId="6" fillId="0" borderId="1" xfId="0" applyFont="1" applyBorder="1" applyAlignment="1">
      <alignment horizontal="center" vertical="center"/>
    </xf>
    <xf numFmtId="0" fontId="9" fillId="0" borderId="1" xfId="3" applyFont="1" applyFill="1" applyBorder="1" applyAlignment="1">
      <alignment horizontal="left" vertical="center"/>
    </xf>
    <xf numFmtId="14" fontId="9" fillId="0" borderId="1" xfId="3" applyNumberFormat="1" applyFont="1" applyFill="1" applyBorder="1" applyAlignment="1">
      <alignment horizontal="center" vertical="center"/>
    </xf>
    <xf numFmtId="14" fontId="9" fillId="0" borderId="1" xfId="3" applyNumberFormat="1" applyFont="1" applyFill="1" applyBorder="1" applyAlignment="1">
      <alignment horizontal="left" vertical="center" wrapText="1"/>
    </xf>
    <xf numFmtId="4" fontId="9" fillId="0" borderId="1" xfId="3" applyNumberFormat="1" applyFont="1" applyFill="1" applyBorder="1" applyAlignment="1">
      <alignment horizontal="left" vertical="center" wrapText="1"/>
    </xf>
    <xf numFmtId="14" fontId="6" fillId="0" borderId="1" xfId="0" applyNumberFormat="1" applyFont="1" applyBorder="1" applyAlignment="1">
      <alignment horizontal="center" vertical="center"/>
    </xf>
    <xf numFmtId="0" fontId="6" fillId="0" borderId="1" xfId="0" applyFont="1" applyBorder="1" applyAlignment="1">
      <alignment horizontal="center"/>
    </xf>
    <xf numFmtId="14" fontId="6" fillId="0" borderId="1" xfId="0" applyNumberFormat="1" applyFont="1" applyBorder="1" applyAlignment="1">
      <alignment horizontal="center"/>
    </xf>
    <xf numFmtId="4" fontId="6" fillId="0" borderId="1" xfId="0" applyNumberFormat="1" applyFont="1" applyBorder="1" applyAlignment="1">
      <alignment horizontal="center"/>
    </xf>
    <xf numFmtId="4" fontId="6" fillId="0" borderId="1" xfId="0" applyNumberFormat="1" applyFont="1" applyBorder="1" applyAlignment="1">
      <alignment horizontal="right"/>
    </xf>
    <xf numFmtId="4"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4" fontId="6" fillId="0" borderId="1" xfId="0" applyNumberFormat="1" applyFont="1" applyBorder="1" applyAlignment="1">
      <alignment vertical="center"/>
    </xf>
    <xf numFmtId="4" fontId="6" fillId="0" borderId="1" xfId="2" applyNumberFormat="1" applyFont="1" applyFill="1" applyBorder="1" applyAlignment="1">
      <alignment horizontal="center" vertical="center" wrapText="1"/>
    </xf>
    <xf numFmtId="4" fontId="6" fillId="0" borderId="1" xfId="2" applyNumberFormat="1" applyFont="1" applyFill="1" applyBorder="1" applyAlignment="1">
      <alignment horizontal="right" vertical="center"/>
    </xf>
    <xf numFmtId="4" fontId="6" fillId="0" borderId="1" xfId="2" applyNumberFormat="1" applyFont="1" applyFill="1" applyBorder="1" applyAlignment="1">
      <alignment vertical="center"/>
    </xf>
    <xf numFmtId="4" fontId="6" fillId="0" borderId="1" xfId="2" applyNumberFormat="1" applyFont="1" applyFill="1" applyBorder="1" applyAlignment="1">
      <alignment vertical="center" wrapText="1"/>
    </xf>
    <xf numFmtId="4" fontId="6" fillId="0" borderId="1" xfId="2" applyNumberFormat="1" applyFont="1" applyFill="1" applyBorder="1" applyAlignment="1">
      <alignment horizontal="right" vertical="center" wrapText="1"/>
    </xf>
    <xf numFmtId="4" fontId="6" fillId="0" borderId="1" xfId="2" applyNumberFormat="1" applyFont="1" applyFill="1" applyBorder="1" applyAlignment="1">
      <alignment horizontal="center" vertical="center"/>
    </xf>
    <xf numFmtId="4" fontId="6" fillId="0" borderId="1" xfId="2" applyNumberFormat="1" applyFont="1" applyFill="1" applyBorder="1" applyAlignment="1">
      <alignment horizontal="right" vertical="center" indent="1"/>
    </xf>
    <xf numFmtId="4" fontId="9" fillId="0" borderId="1" xfId="2" applyNumberFormat="1" applyFont="1" applyFill="1" applyBorder="1" applyAlignment="1">
      <alignment horizontal="right" vertical="center"/>
    </xf>
    <xf numFmtId="0" fontId="9" fillId="0" borderId="1" xfId="0" applyFont="1" applyBorder="1" applyAlignment="1">
      <alignment horizontal="left" vertical="center" wrapText="1"/>
    </xf>
    <xf numFmtId="0" fontId="9" fillId="0" borderId="1" xfId="0" quotePrefix="1" applyFont="1" applyBorder="1" applyAlignment="1">
      <alignment horizontal="left" vertical="top" wrapText="1"/>
    </xf>
    <xf numFmtId="171" fontId="6" fillId="0" borderId="1" xfId="2" applyNumberFormat="1" applyFont="1" applyFill="1" applyBorder="1" applyAlignment="1">
      <alignment vertical="center" wrapText="1"/>
    </xf>
    <xf numFmtId="171" fontId="6" fillId="0" borderId="1" xfId="2" applyNumberFormat="1" applyFont="1" applyFill="1" applyBorder="1" applyAlignment="1">
      <alignment horizontal="right" vertical="center"/>
    </xf>
    <xf numFmtId="171" fontId="6" fillId="0" borderId="1" xfId="2" applyNumberFormat="1" applyFont="1" applyFill="1" applyBorder="1" applyAlignment="1">
      <alignment vertical="center"/>
    </xf>
    <xf numFmtId="4" fontId="6" fillId="0" borderId="1" xfId="0" applyNumberFormat="1" applyFont="1" applyBorder="1" applyAlignment="1">
      <alignment vertical="center" wrapText="1"/>
    </xf>
    <xf numFmtId="4" fontId="6"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4" fontId="9" fillId="0" borderId="9" xfId="0" applyNumberFormat="1" applyFont="1" applyBorder="1" applyAlignment="1">
      <alignment horizontal="center" vertical="center" wrapText="1"/>
    </xf>
    <xf numFmtId="14" fontId="9" fillId="0" borderId="13" xfId="0" applyNumberFormat="1" applyFont="1" applyBorder="1" applyAlignment="1">
      <alignment horizontal="center" vertical="center" wrapText="1"/>
    </xf>
    <xf numFmtId="0" fontId="9" fillId="0" borderId="9"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9" fillId="0" borderId="17"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6" xfId="0" applyFont="1" applyBorder="1" applyAlignment="1">
      <alignment horizontal="center" vertical="center" wrapText="1"/>
    </xf>
    <xf numFmtId="0" fontId="9" fillId="0" borderId="1" xfId="0" applyFont="1" applyBorder="1" applyAlignment="1">
      <alignment horizontal="center" vertical="center" wrapText="1"/>
    </xf>
    <xf numFmtId="4" fontId="9" fillId="0" borderId="9" xfId="0" applyNumberFormat="1" applyFont="1" applyBorder="1" applyAlignment="1">
      <alignment vertical="center" wrapText="1"/>
    </xf>
    <xf numFmtId="4" fontId="9" fillId="0" borderId="13" xfId="0" applyNumberFormat="1" applyFont="1" applyBorder="1" applyAlignment="1">
      <alignment vertical="center" wrapText="1"/>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8" xfId="0" applyFont="1" applyBorder="1" applyAlignment="1">
      <alignment horizontal="center" vertical="center" wrapText="1"/>
    </xf>
    <xf numFmtId="14" fontId="8" fillId="0" borderId="7" xfId="0" applyNumberFormat="1" applyFont="1" applyBorder="1" applyAlignment="1">
      <alignment horizontal="center" vertical="center" wrapText="1"/>
    </xf>
    <xf numFmtId="14" fontId="8" fillId="0" borderId="8" xfId="0" applyNumberFormat="1" applyFont="1" applyBorder="1" applyAlignment="1">
      <alignment horizontal="center" vertical="center" wrapText="1"/>
    </xf>
    <xf numFmtId="4" fontId="9" fillId="0" borderId="9" xfId="0" applyNumberFormat="1" applyFont="1" applyBorder="1" applyAlignment="1">
      <alignment horizontal="right" vertical="center" wrapText="1"/>
    </xf>
    <xf numFmtId="4" fontId="9" fillId="0" borderId="13" xfId="0" applyNumberFormat="1" applyFont="1" applyBorder="1" applyAlignment="1">
      <alignment horizontal="right" vertical="center" wrapText="1"/>
    </xf>
    <xf numFmtId="14" fontId="9" fillId="0" borderId="10" xfId="0" applyNumberFormat="1" applyFont="1" applyBorder="1" applyAlignment="1">
      <alignment horizontal="center" vertical="center" wrapText="1"/>
    </xf>
    <xf numFmtId="14" fontId="9" fillId="0" borderId="14" xfId="0" applyNumberFormat="1" applyFont="1" applyBorder="1" applyAlignment="1">
      <alignment horizontal="center" vertical="center" wrapText="1"/>
    </xf>
    <xf numFmtId="14" fontId="9" fillId="0" borderId="17" xfId="0" applyNumberFormat="1" applyFont="1" applyBorder="1" applyAlignment="1">
      <alignment horizontal="center" vertical="center" wrapText="1"/>
    </xf>
    <xf numFmtId="4" fontId="9" fillId="0" borderId="9" xfId="0" applyNumberFormat="1" applyFont="1" applyBorder="1" applyAlignment="1">
      <alignment horizontal="center" vertical="center" wrapText="1"/>
    </xf>
    <xf numFmtId="4" fontId="9" fillId="0" borderId="13" xfId="0" applyNumberFormat="1" applyFont="1" applyBorder="1" applyAlignment="1">
      <alignment horizontal="center" vertical="center" wrapText="1"/>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3" xfId="0" applyFont="1" applyBorder="1" applyAlignment="1">
      <alignment horizontal="center" vertical="center" wrapText="1"/>
    </xf>
    <xf numFmtId="0" fontId="12" fillId="0" borderId="1" xfId="0" applyFont="1" applyBorder="1" applyAlignment="1">
      <alignment vertical="center"/>
    </xf>
    <xf numFmtId="4" fontId="12" fillId="0" borderId="1" xfId="0" applyNumberFormat="1" applyFont="1" applyBorder="1" applyAlignment="1">
      <alignment horizontal="center" vertical="center"/>
    </xf>
    <xf numFmtId="4" fontId="12" fillId="0" borderId="1" xfId="0" applyNumberFormat="1" applyFont="1" applyBorder="1" applyAlignment="1">
      <alignment horizontal="right" vertical="center"/>
    </xf>
    <xf numFmtId="0" fontId="12" fillId="0" borderId="1" xfId="0" applyFont="1" applyBorder="1" applyAlignment="1">
      <alignment horizontal="center" vertical="center"/>
    </xf>
    <xf numFmtId="0" fontId="6" fillId="0" borderId="1" xfId="0" applyFont="1" applyBorder="1" applyAlignment="1">
      <alignment horizontal="justify"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0" fontId="5" fillId="0" borderId="1" xfId="0" applyFont="1" applyBorder="1" applyAlignment="1">
      <alignment horizontal="center" vertical="center" wrapText="1"/>
    </xf>
    <xf numFmtId="4" fontId="5" fillId="0" borderId="1" xfId="0" applyNumberFormat="1" applyFont="1" applyBorder="1" applyAlignment="1">
      <alignment vertical="center" wrapText="1"/>
    </xf>
    <xf numFmtId="0" fontId="5" fillId="0" borderId="5" xfId="0" applyFont="1" applyBorder="1" applyAlignment="1">
      <alignment horizontal="center" vertical="center" wrapText="1"/>
    </xf>
    <xf numFmtId="4" fontId="5" fillId="0" borderId="1" xfId="0" applyNumberFormat="1" applyFont="1" applyBorder="1" applyAlignment="1">
      <alignment horizontal="center" vertical="center" wrapText="1"/>
    </xf>
    <xf numFmtId="4" fontId="5" fillId="0" borderId="1" xfId="0" applyNumberFormat="1" applyFont="1" applyBorder="1" applyAlignment="1">
      <alignment horizontal="right" vertical="center" wrapText="1"/>
    </xf>
    <xf numFmtId="4" fontId="5" fillId="0" borderId="5" xfId="0" applyNumberFormat="1" applyFont="1" applyBorder="1" applyAlignment="1">
      <alignment horizontal="right" vertical="center" wrapText="1"/>
    </xf>
    <xf numFmtId="14" fontId="12" fillId="0" borderId="1" xfId="0" applyNumberFormat="1" applyFont="1" applyBorder="1" applyAlignment="1">
      <alignment horizontal="center" vertical="center"/>
    </xf>
    <xf numFmtId="44" fontId="6" fillId="0" borderId="0" xfId="0" applyNumberFormat="1" applyFont="1"/>
    <xf numFmtId="43" fontId="6" fillId="0" borderId="0" xfId="0" applyNumberFormat="1" applyFont="1"/>
    <xf numFmtId="170" fontId="6" fillId="0" borderId="1" xfId="0" applyNumberFormat="1" applyFont="1" applyBorder="1"/>
    <xf numFmtId="170" fontId="6" fillId="0" borderId="1" xfId="0" applyNumberFormat="1" applyFont="1" applyBorder="1" applyAlignment="1">
      <alignment horizontal="center"/>
    </xf>
  </cellXfs>
  <cellStyles count="7">
    <cellStyle name="Correto" xfId="3" builtinId="26"/>
    <cellStyle name="Moeda" xfId="2" builtinId="4"/>
    <cellStyle name="Moeda 2" xfId="6" xr:uid="{06FEC767-D879-45B4-89B7-B128F032158E}"/>
    <cellStyle name="Moeda 3" xfId="4" xr:uid="{1720BF89-39C2-4E29-A708-16FD46060F31}"/>
    <cellStyle name="Normal" xfId="0" builtinId="0"/>
    <cellStyle name="SAPBEXstdData" xfId="5" xr:uid="{B8F9864E-23E4-4AF6-8A94-4A2A4EEBDA8B}"/>
    <cellStyle name="SAPBEXstdItem" xfId="1" xr:uid="{00000000-0005-0000-0000-000001000000}"/>
  </cellStyles>
  <dxfs count="64">
    <dxf>
      <font>
        <b/>
        <i val="0"/>
        <color theme="0"/>
      </font>
      <fill>
        <patternFill>
          <bgColor rgb="FFC00000"/>
        </patternFill>
      </fill>
    </dxf>
    <dxf>
      <fill>
        <patternFill>
          <bgColor rgb="FFFFC000"/>
        </patternFill>
      </fill>
    </dxf>
    <dxf>
      <font>
        <b val="0"/>
        <i val="0"/>
        <color theme="1"/>
      </font>
      <fill>
        <patternFill>
          <bgColor rgb="FFF9F6ED"/>
        </patternFill>
      </fill>
    </dxf>
    <dxf>
      <font>
        <b val="0"/>
        <i val="0"/>
        <color theme="1"/>
      </font>
      <fill>
        <patternFill>
          <bgColor rgb="FFF9F6ED"/>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b val="0"/>
        <i val="0"/>
        <color theme="1"/>
      </font>
      <fill>
        <patternFill>
          <bgColor rgb="FFF9F6ED"/>
        </patternFill>
      </fill>
    </dxf>
    <dxf>
      <font>
        <b val="0"/>
        <i val="0"/>
        <color theme="1"/>
      </font>
      <fill>
        <patternFill>
          <bgColor rgb="FFF9F6ED"/>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b val="0"/>
        <i val="0"/>
        <color theme="1"/>
      </font>
      <fill>
        <patternFill>
          <bgColor rgb="FFF9F6ED"/>
        </patternFill>
      </fill>
    </dxf>
    <dxf>
      <font>
        <b val="0"/>
        <i val="0"/>
        <color theme="1"/>
      </font>
      <fill>
        <patternFill>
          <bgColor rgb="FFF9F6ED"/>
        </patternFill>
      </fill>
    </dxf>
    <dxf>
      <font>
        <b val="0"/>
        <i val="0"/>
        <color theme="1"/>
      </font>
      <fill>
        <patternFill>
          <bgColor rgb="FFF9F6ED"/>
        </patternFill>
      </fill>
    </dxf>
    <dxf>
      <font>
        <b/>
        <i val="0"/>
        <color theme="0"/>
      </font>
      <fill>
        <patternFill>
          <bgColor rgb="FFC00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ocumenttasks/documenttask1.xml><?xml version="1.0" encoding="utf-8"?>
<Tasks xmlns="http://schemas.microsoft.com/office/tasks/2019/documenttasks">
  <Task id="{5CF96D04-95A0-4213-A7C1-D12FB4F496CB}">
    <Anchor>
      <Comment id="{BD3F42B4-FDA3-4DD6-8FC0-C679304E8F41}"/>
    </Anchor>
    <History>
      <Event time="2024-03-08T18:36:23.79" id="{2AB05381-E78E-4F1E-B45A-7F7BA8111F28}">
        <Attribution userId="S::FV850624@azores.gov.pt::1b305ec8-0ce6-43b5-b289-7390eb65d36c" userName="Fábio AL. Vieira" userProvider="AD"/>
        <Anchor>
          <Comment id="{BD3F42B4-FDA3-4DD6-8FC0-C679304E8F41}"/>
        </Anchor>
        <Create/>
      </Event>
      <Event time="2024-03-08T18:36:23.79" id="{3F3DCE64-828B-4B79-AF6E-A734050C5B92}">
        <Attribution userId="S::FV850624@azores.gov.pt::1b305ec8-0ce6-43b5-b289-7390eb65d36c" userName="Fábio AL. Vieira" userProvider="AD"/>
        <Anchor>
          <Comment id="{BD3F42B4-FDA3-4DD6-8FC0-C679304E8F41}"/>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 }}猀o谐橣谄橣捓敨慭敖Ѱ㍫Ѱ㍫㍯ؐ㍫&#10; &#10;说橣 䪔橤䨀橤䩬橤㮀㰐㮀㨀ᘨ➀⍰痈ㅿ 屈㍅ꁺ⹆뿀⹆ 峐㍅ 츠ᒈ棼橣ꁎ⹆棼橣棼橣棼橣ꀞ⹆棼橣棼橣棼橣棼橣棼橣棼橣棼橣棼橣棼橣棼橣棼橣棼橣棼橣棼橣棼橣棼橣ꀮ⹆棼橣棼橣棼橣棼橣棼橣棼橣棼橣棼橣棼橣棼橣棼橣棼橣棼橣棼橣棼橣ꀀ⹆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棼橣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6:23.79" id="{B9B440C5-DC4F-476C-8D5D-C2215F7A0FBA}">
        <Attribution userId="S::FV850624@azores.gov.pt::1b305ec8-0ce6-43b5-b289-7390eb65d36c" userName="Fábio AL. Vieira" userProvider="AD"/>
        <Anchor>
          <Comment id="{BD3F42B4-FDA3-4DD6-8FC0-C679304E8F41}"/>
        </Anchor>
        <SetTitle title="@Francisco JBS. Pinto "/>
      </Event>
    </History>
  </Task>
  <Task id="{3552AC04-CD9F-444D-AAE2-491FCC699D0F}">
    <Anchor>
      <Comment id="{8B73F4E2-7F2B-421F-ADA9-08CA49EE2F2A}"/>
    </Anchor>
    <History>
      <Event time="2024-03-08T18:19:42.14" id="{4B9E4E5A-3ABB-40CD-9461-AB1365119156}">
        <Attribution userId="S::FV850624@azores.gov.pt::1b305ec8-0ce6-43b5-b289-7390eb65d36c" userName="Fábio AL. Vieira" userProvider="AD"/>
        <Anchor>
          <Comment id="{8B73F4E2-7F2B-421F-ADA9-08CA49EE2F2A}"/>
        </Anchor>
        <Create/>
      </Event>
      <Event time="2024-03-08T18:19:42.14" id="{85DE6C62-40C4-41C9-B28D-E6A5C5E715CF}">
        <Attribution userId="S::FV850624@azores.gov.pt::1b305ec8-0ce6-43b5-b289-7390eb65d36c" userName="Fábio AL. Vieira" userProvider="AD"/>
        <Anchor>
          <Comment id="{8B73F4E2-7F2B-421F-ADA9-08CA49EE2F2A}"/>
        </Anchor>
        <Assign userId="S::JG196826@azores.gov.pt::5a8a2bbf-5359-482a-a01b-3f929e19d750" userName="João MR. Gregório" userProvider="AD"/>
      </Event>
      <Event time="2024-03-08T18:19:42.14" id="{5AC022D9-9F51-4A1E-B8BD-A0CB216DCD75}">
        <Attribution userId="S::FV850624@azores.gov.pt::1b305ec8-0ce6-43b5-b289-7390eb65d36c" userName="Fábio AL. Vieira" userProvider="AD"/>
        <Anchor>
          <Comment id="{8B73F4E2-7F2B-421F-ADA9-08CA49EE2F2A}"/>
        </Anchor>
        <SetTitle title="@João MR. Gregório "/>
      </Event>
      <Event time="2024-03-13T13:21:05.59" id="{C2CC1491-9014-4EDA-849A-F1BD5E1F356B}">
        <Attribution userId="S::JG196826@azores.gov.pt::5a8a2bbf-5359-482a-a01b-3f929e19d750" userName="João MR. Gregório" userProvider="AD"/>
        <Progress percentComplete="100"/>
      </Event>
    </History>
  </Task>
  <Task id="{E56BF60C-4213-4332-B1F3-7967ACA5985B}">
    <Anchor>
      <Comment id="{22C2B72E-0171-40F2-8C10-13FF52A3DC3C}"/>
    </Anchor>
    <History>
      <Event time="2024-03-08T18:36:51.61" id="{627A14BD-49D6-4358-A32B-6580916FFCCE}">
        <Attribution userId="S::FV850624@azores.gov.pt::1b305ec8-0ce6-43b5-b289-7390eb65d36c" userName="Fábio AL. Vieira" userProvider="AD"/>
        <Anchor>
          <Comment id="{22C2B72E-0171-40F2-8C10-13FF52A3DC3C}"/>
        </Anchor>
        <Create/>
      </Event>
      <Event time="2024-03-08T18:36:51.61" id="{7B6A715A-091C-49A1-8B59-D7FC2831BD50}">
        <Attribution userId="S::FV850624@azores.gov.pt::1b305ec8-0ce6-43b5-b289-7390eb65d36c" userName="Fábio AL. Vieira" userProvider="AD"/>
        <Anchor>
          <Comment id="{22C2B72E-0171-40F2-8C10-13FF52A3DC3C}"/>
        </Anchor>
        <Assign userId="S::AV197910@azores.gov.pt::6d7c70bf-ebbf-45b1-9abe-fd9a22726b1e" userName="Ana CM. Pereira" userProvider="AD"/>
      </Event>
      <Event time="2024-03-08T18:36:51.61" id="{3160432E-A780-45E1-ADBA-D47576D957CD}">
        <Attribution userId="S::FV850624@azores.gov.pt::1b305ec8-0ce6-43b5-b289-7390eb65d36c" userName="Fábio AL. Vieira" userProvider="AD"/>
        <Anchor>
          <Comment id="{22C2B72E-0171-40F2-8C10-13FF52A3DC3C}"/>
        </Anchor>
        <SetTitle title="@Ana CM. Pereira "/>
      </Event>
      <Event time="2024-03-12T11:28:56.38" id="{0EB09596-470A-4B35-AACA-DCF17D4C13F1}">
        <Attribution userId="S::AV197910@azores.gov.pt::6d7c70bf-ebbf-45b1-9abe-fd9a22726b1e" userName="Ana CM. Pereira" userProvider="AD"/>
        <Progress percentComplete="100"/>
      </Event>
    </History>
  </Task>
  <Task id="{1BCFBE0E-1145-4518-B9F5-DF293767706D}">
    <Anchor>
      <Comment id="{62C361AA-3206-4EE2-BD32-F515BBE4F434}"/>
    </Anchor>
    <History>
      <Event time="2024-03-08T18:35:50.77" id="{E80C5FCF-66AB-41C2-B897-0DF7FACD946A}">
        <Attribution userId="S::FV850624@azores.gov.pt::1b305ec8-0ce6-43b5-b289-7390eb65d36c" userName="Fábio AL. Vieira" userProvider="AD"/>
        <Anchor>
          <Comment id="{62C361AA-3206-4EE2-BD32-F515BBE4F434}"/>
        </Anchor>
        <Create/>
      </Event>
      <Event time="2024-03-08T18:35:50.77" id="{491F33BF-A452-46FF-B7A3-63DD28BB8439}">
        <Attribution userId="S::FV850624@azores.gov.pt::1b305ec8-0ce6-43b5-b289-7390eb65d36c" userName="Fábio AL. Vieira" userProvider="AD"/>
        <Anchor>
          <Comment id="{62C361AA-3206-4EE2-BD32-F515BBE4F434}"/>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Ѱ㍫བ㍫␬㍫ਔ㍫} }}猀o谐橣谄橣捓敨慭敖␬㍫␬㍫㍯☪㍫&#10; &#10;说橣 䪔橤䨀橤䩬橤㮀㲢㰐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5:50.77" id="{F71E5E48-997B-42E5-A76C-104E86E346E5}">
        <Attribution userId="S::FV850624@azores.gov.pt::1b305ec8-0ce6-43b5-b289-7390eb65d36c" userName="Fábio AL. Vieira" userProvider="AD"/>
        <Anchor>
          <Comment id="{62C361AA-3206-4EE2-BD32-F515BBE4F434}"/>
        </Anchor>
        <SetTitle title="@Francisco JBS. Pinto "/>
      </Event>
    </History>
  </Task>
  <Task id="{598CE20E-D293-4D88-87EB-CAC8C9324EDA}">
    <Anchor>
      <Comment id="{AF49CCD5-53D7-42CA-8F5D-515640CF82EF}"/>
    </Anchor>
    <History>
      <Event time="2024-03-08T18:32:16.15" id="{E8CF0A98-B762-4476-94D0-9EE95AE9D7DE}">
        <Attribution userId="S::FV850624@azores.gov.pt::1b305ec8-0ce6-43b5-b289-7390eb65d36c" userName="Fábio AL. Vieira" userProvider="AD"/>
        <Anchor>
          <Comment id="{AF49CCD5-53D7-42CA-8F5D-515640CF82EF}"/>
        </Anchor>
        <Create/>
      </Event>
      <Event time="2024-03-08T18:32:16.15" id="{8FA08B88-7CD6-453E-B3DC-DD8668DC77BF}">
        <Attribution userId="S::FV850624@azores.gov.pt::1b305ec8-0ce6-43b5-b289-7390eb65d36c" userName="Fábio AL. Vieira" userProvider="AD"/>
        <Anchor>
          <Comment id="{AF49CCD5-53D7-42CA-8F5D-515640CF82EF}"/>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Ѱ㍫བ㍫␬㍫ਔ㍫} }}猀o谐橣谄橣捓敨慭敖㓐㍫㓐㍫㍯䍦㍫&#10; &#10;说橣 䪔橤䨀橤䩬橤㮀㳳㰐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2:16.15" id="{806FA64A-6F61-4811-B871-51E38C8D5CDA}">
        <Attribution userId="S::FV850624@azores.gov.pt::1b305ec8-0ce6-43b5-b289-7390eb65d36c" userName="Fábio AL. Vieira" userProvider="AD"/>
        <Anchor>
          <Comment id="{AF49CCD5-53D7-42CA-8F5D-515640CF82EF}"/>
        </Anchor>
        <SetTitle title="@Francisco JBS. Pinto "/>
      </Event>
    </History>
  </Task>
  <Task id="{85F76011-1987-4D07-9AF4-E998131D8E56}">
    <Anchor>
      <Comment id="{9B293AB1-1BFF-43FC-98C2-1E4896DFD9A3}"/>
    </Anchor>
    <History>
      <Event time="2024-03-08T18:39:35.32" id="{9265EBE1-B4AC-452E-B293-1397EAA75E1B}">
        <Attribution userId="S::FV850624@azores.gov.pt::1b305ec8-0ce6-43b5-b289-7390eb65d36c" userName="Fábio AL. Vieira" userProvider="AD"/>
        <Anchor>
          <Comment id="{9B293AB1-1BFF-43FC-98C2-1E4896DFD9A3}"/>
        </Anchor>
        <Create/>
      </Event>
      <Event time="2024-03-08T18:39:35.32" id="{281DD3F4-FCBE-40F6-ADDD-E9127A41B392}">
        <Attribution userId="S::FV850624@azores.gov.pt::1b305ec8-0ce6-43b5-b289-7390eb65d36c" userName="Fábio AL. Vieira" userProvider="AD"/>
        <Anchor>
          <Comment id="{9B293AB1-1BFF-43FC-98C2-1E4896DFD9A3}"/>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Ѱ㍫བ㍫␬㍫ਔ㍫} }}猀o谐橣谄橣捓敨慭敖䕴㍫䕴㍫㍯懡㍫&#10; &#10;说橣 䪔橤䨀橤䩬橤㮀䀀㴶㰐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㼑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9:35.32" id="{331A5499-7CFA-4C11-BA25-AF445F5489FA}">
        <Attribution userId="S::FV850624@azores.gov.pt::1b305ec8-0ce6-43b5-b289-7390eb65d36c" userName="Fábio AL. Vieira" userProvider="AD"/>
        <Anchor>
          <Comment id="{9B293AB1-1BFF-43FC-98C2-1E4896DFD9A3}"/>
        </Anchor>
        <SetTitle title="@Francisco JBS. Pinto "/>
      </Event>
    </History>
  </Task>
  <Task id="{9A600213-D103-435C-BCEA-0A8A3E94DFC7}">
    <Anchor>
      <Comment id="{536B0988-97DD-4F67-B759-1184E954AA40}"/>
    </Anchor>
    <History>
      <Event time="2024-03-08T18:19:49.68" id="{AB951D19-707E-4BD8-A18A-011F3EE19CE5}">
        <Attribution userId="S::FV850624@azores.gov.pt::1b305ec8-0ce6-43b5-b289-7390eb65d36c" userName="Fábio AL. Vieira" userProvider="AD"/>
        <Anchor>
          <Comment id="{536B0988-97DD-4F67-B759-1184E954AA40}"/>
        </Anchor>
        <Create/>
      </Event>
      <Event time="2024-03-08T18:19:49.68" id="{1CBBCE7A-DA60-4B28-923D-2568E0EEE368}">
        <Attribution userId="S::FV850624@azores.gov.pt::1b305ec8-0ce6-43b5-b289-7390eb65d36c" userName="Fábio AL. Vieira" userProvider="AD"/>
        <Anchor>
          <Comment id="{536B0988-97DD-4F67-B759-1184E954AA40}"/>
        </Anchor>
        <Assign userId="S::JG196826@azores.gov.pt::5a8a2bbf-5359-482a-a01b-3f929e19d750" userName="João MR. Gregório" userProvider="AD"/>
      </Event>
      <Event time="2024-03-08T18:19:49.68" id="{48890B07-14FE-42EC-9A30-B523F2919929}">
        <Attribution userId="S::FV850624@azores.gov.pt::1b305ec8-0ce6-43b5-b289-7390eb65d36c" userName="Fábio AL. Vieira" userProvider="AD"/>
        <Anchor>
          <Comment id="{536B0988-97DD-4F67-B759-1184E954AA40}"/>
        </Anchor>
        <SetTitle title="@João MR. Gregório "/>
      </Event>
      <Event time="2024-03-13T13:21:09.43" id="{7BAF5437-3EEB-46C7-8DA2-118814077CBD}">
        <Attribution userId="S::JG196826@azores.gov.pt::5a8a2bbf-5359-482a-a01b-3f929e19d750" userName="João MR. Gregório" userProvider="AD"/>
        <Progress percentComplete="100"/>
      </Event>
      <Event time="2024-04-03T11:05:55.92" id="{6937C1C2-E4AD-4E0E-8AED-83CF9486BBCB}">
        <Attribution userId="XLMDX" userName="" userProvider=""/>
        <Progress percentComplete="0"/>
      </Event>
    </History>
  </Task>
  <Task id="{CB586614-306A-484E-8121-F87F7A488C69}">
    <Anchor>
      <Comment id="{22ACC221-36EA-4E5A-90DE-75EE4C6E1EDF}"/>
    </Anchor>
    <History>
      <Event time="2024-03-08T18:26:16.43" id="{96AA625A-A6B3-4EA7-AF98-89A5C31B6EF4}">
        <Attribution userId="S::FV850624@azores.gov.pt::1b305ec8-0ce6-43b5-b289-7390eb65d36c" userName="Fábio AL. Vieira" userProvider="AD"/>
        <Anchor>
          <Comment id="{22ACC221-36EA-4E5A-90DE-75EE4C6E1EDF}"/>
        </Anchor>
        <Create/>
      </Event>
      <Event time="2024-03-08T18:26:16.43" id="{AC436A52-D9DB-4160-A4A7-77A6FA043DF9}">
        <Attribution userId="S::FV850624@azores.gov.pt::1b305ec8-0ce6-43b5-b289-7390eb65d36c" userName="Fábio AL. Vieira" userProvider="AD"/>
        <Anchor>
          <Comment id="{22ACC221-36EA-4E5A-90DE-75EE4C6E1EDF}"/>
        </Anchor>
        <Assign userId="S::AV197910@azores.gov.pt::6d7c70bf-ebbf-45b1-9abe-fd9a22726b1e" userName="Ana CM. Pereira" userProvider="AD"/>
      </Event>
      <Event time="2024-03-08T18:26:16.43" id="{106BAAF7-CAA3-4CDD-B93E-7ABE8BB96448}">
        <Attribution userId="S::FV850624@azores.gov.pt::1b305ec8-0ce6-43b5-b289-7390eb65d36c" userName="Fábio AL. Vieira" userProvider="AD"/>
        <Anchor>
          <Comment id="{22ACC221-36EA-4E5A-90DE-75EE4C6E1EDF}"/>
        </Anchor>
        <SetTitle title="@Ana CM. Pereira "/>
      </Event>
      <Event time="2024-03-12T11:23:59.70" id="{84CCCC80-272C-4A7C-AD2B-1B3AD69FECE4}">
        <Attribution userId="S::AV197910@azores.gov.pt::6d7c70bf-ebbf-45b1-9abe-fd9a22726b1e" userName="Ana CM. Pereira" userProvider="AD"/>
        <Progress percentComplete="100"/>
      </Event>
    </History>
  </Task>
  <Task id="{014D6719-FD76-4D34-8FF0-FA8FE74D5E5A}">
    <Anchor>
      <Comment id="{21EEA67F-503F-4D38-AB53-D532F97C4174}"/>
    </Anchor>
    <History>
      <Event time="2024-03-08T18:19:30.93" id="{363C13F6-16BD-496E-BE26-42CF98AFDE34}">
        <Attribution userId="S::FV850624@azores.gov.pt::1b305ec8-0ce6-43b5-b289-7390eb65d36c" userName="Fábio AL. Vieira" userProvider="AD"/>
        <Anchor>
          <Comment id="{21EEA67F-503F-4D38-AB53-D532F97C4174}"/>
        </Anchor>
        <Create/>
      </Event>
      <Event time="2024-03-08T18:19:30.93" id="{A7FC113E-6133-469C-8E7F-997D42FB8129}">
        <Attribution userId="S::FV850624@azores.gov.pt::1b305ec8-0ce6-43b5-b289-7390eb65d36c" userName="Fábio AL. Vieira" userProvider="AD"/>
        <Anchor>
          <Comment id="{21EEA67F-503F-4D38-AB53-D532F97C4174}"/>
        </Anchor>
        <Assign userId="S::JG196826@azores.gov.pt::5a8a2bbf-5359-482a-a01b-3f929e19d750" userName="João MR. Gregório" userProvider="AD"/>
      </Event>
      <Event time="2024-03-08T18:19:30.93" id="{7397BE25-DD09-45F3-B5C0-2B27417FDE35}">
        <Attribution userId="S::FV850624@azores.gov.pt::1b305ec8-0ce6-43b5-b289-7390eb65d36c" userName="Fábio AL. Vieira" userProvider="AD"/>
        <Anchor>
          <Comment id="{21EEA67F-503F-4D38-AB53-D532F97C4174}"/>
        </Anchor>
        <SetTitle title="@João MR. Gregório "/>
      </Event>
      <Event time="2024-03-13T13:21:01.85" id="{003C9D32-FAF2-4B68-9CCE-37587C11C867}">
        <Attribution userId="S::JG196826@azores.gov.pt::5a8a2bbf-5359-482a-a01b-3f929e19d750" userName="João MR. Gregório" userProvider="AD"/>
        <Progress percentComplete="100"/>
      </Event>
    </History>
  </Task>
  <Task id="{BB046B1A-21DB-41AC-A576-29ADF4A9D1B8}">
    <Anchor>
      <Comment id="{2D855D6F-6F62-4752-951D-B70BB6A2CFF1}"/>
    </Anchor>
    <History>
      <Event time="2024-03-05T09:46:18.35" id="{F48BA589-C1DA-4C02-95A7-D183F8245363}">
        <Attribution userId="S::FV850624@azores.gov.pt::1b305ec8-0ce6-43b5-b289-7390eb65d36c" userName="Fábio AL. Vieira" userProvider="AD"/>
        <Anchor>
          <Comment id="{2D855D6F-6F62-4752-951D-B70BB6A2CFF1}"/>
        </Anchor>
        <Create/>
      </Event>
      <Event time="2024-03-05T09:46:18.35" id="{0861E64B-C7B0-4C6C-AE25-301CF5854556}">
        <Attribution userId="S::FV850624@azores.gov.pt::1b305ec8-0ce6-43b5-b289-7390eb65d36c" userName="Fábio AL. Vieira" userProvider="AD"/>
        <Anchor>
          <Comment id="{2D855D6F-6F62-4752-951D-B70BB6A2CFF1}"/>
        </Anchor>
        <Assign userId="S::AV197910@azores.gov.pt::6d7c70bf-ebbf-45b1-9abe-fd9a22726b1e" userName="Ana CM. Pereira" userProvider="AD"/>
      </Event>
      <Event time="2024-03-05T09:46:18.35" id="{65B26470-2414-4E94-8290-DEFCBCFC5BCF}">
        <Attribution userId="S::FV850624@azores.gov.pt::1b305ec8-0ce6-43b5-b289-7390eb65d36c" userName="Fábio AL. Vieira" userProvider="AD"/>
        <Anchor>
          <Comment id="{2D855D6F-6F62-4752-951D-B70BB6A2CFF1}"/>
        </Anchor>
        <SetTitle title="@Ana CM. Pereira "/>
      </Event>
      <Event time="2024-03-12T11:17:20.10" id="{D834F614-8E47-4BC5-8621-B427ABD56226}">
        <Attribution userId="S::AV197910@azores.gov.pt::6d7c70bf-ebbf-45b1-9abe-fd9a22726b1e" userName="Ana CM. Pereira" userProvider="AD"/>
        <Progress percentComplete="100"/>
      </Event>
    </History>
  </Task>
  <Task id="{003E651B-C7B0-4C9F-BF71-FD284586E0F8}">
    <Anchor>
      <Comment id="{2FA31922-0E6B-4F80-AB0E-B3BD7E05F8C9}"/>
    </Anchor>
    <History>
      <Event time="2024-03-05T09:46:32.96" id="{97C8E7B4-A4E4-4267-9761-F75CDAB953B3}">
        <Attribution userId="S::FV850624@azores.gov.pt::1b305ec8-0ce6-43b5-b289-7390eb65d36c" userName="Fábio AL. Vieira" userProvider="AD"/>
        <Anchor>
          <Comment id="{2FA31922-0E6B-4F80-AB0E-B3BD7E05F8C9}"/>
        </Anchor>
        <Create/>
      </Event>
      <Event time="2024-03-05T09:46:32.96" id="{FD774935-C544-4689-BAB8-142AC349FA33}">
        <Attribution userId="S::FV850624@azores.gov.pt::1b305ec8-0ce6-43b5-b289-7390eb65d36c" userName="Fábio AL. Vieira" userProvider="AD"/>
        <Anchor>
          <Comment id="{2FA31922-0E6B-4F80-AB0E-B3BD7E05F8C9}"/>
        </Anchor>
        <Assign userId="S::AV197910@azores.gov.pt::6d7c70bf-ebbf-45b1-9abe-fd9a22726b1e" userName="Ana CM. Pereira" userProvider="AD"/>
      </Event>
      <Event time="2024-03-05T09:46:32.96" id="{BDBAA103-81DE-4649-8BF4-8C3DFE0B77A9}">
        <Attribution userId="S::FV850624@azores.gov.pt::1b305ec8-0ce6-43b5-b289-7390eb65d36c" userName="Fábio AL. Vieira" userProvider="AD"/>
        <Anchor>
          <Comment id="{2FA31922-0E6B-4F80-AB0E-B3BD7E05F8C9}"/>
        </Anchor>
        <SetTitle title="@Ana CM. Pereira "/>
      </Event>
      <Event time="2024-03-12T11:17:25.25" id="{F950BC80-AB2F-47E9-BEC7-2E82B8B69083}">
        <Attribution userId="S::AV197910@azores.gov.pt::6d7c70bf-ebbf-45b1-9abe-fd9a22726b1e" userName="Ana CM. Pereira" userProvider="AD"/>
        <Progress percentComplete="100"/>
      </Event>
    </History>
  </Task>
  <Task id="{1E8B701E-AEA5-40F3-BC21-8B00B57FB920}">
    <Anchor>
      <Comment id="{641423F7-0526-4197-81F3-E879466428F6}"/>
    </Anchor>
    <History>
      <Event time="2024-03-08T18:17:05.58" id="{CC66D19F-FAB8-408E-8612-256B38F8535C}">
        <Attribution userId="S::FV850624@azores.gov.pt::1b305ec8-0ce6-43b5-b289-7390eb65d36c" userName="Fábio AL. Vieira" userProvider="AD"/>
        <Anchor>
          <Comment id="{641423F7-0526-4197-81F3-E879466428F6}"/>
        </Anchor>
        <Create/>
      </Event>
      <Event time="2024-03-08T18:17:05.58" id="{E20285BA-CA58-4977-9FAE-F1C644DC7A8A}">
        <Attribution userId="S::FV850624@azores.gov.pt::1b305ec8-0ce6-43b5-b289-7390eb65d36c" userName="Fábio AL. Vieira" userProvider="AD"/>
        <Anchor>
          <Comment id="{641423F7-0526-4197-81F3-E879466428F6}"/>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Ѱ㍫བ㍫␬㍫ਔ㍫} }}猀o谐橣谄橣捓敨慭敖萺㍫萺㍫㍯辌㍫&#10; &#10;说橣 䪔橤䨀橤䩬橤㮀뀀㶈㰐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嶌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17:05.58" id="{DFACE29F-FAF0-4341-B2BE-AB09FEDDC365}">
        <Attribution userId="S::FV850624@azores.gov.pt::1b305ec8-0ce6-43b5-b289-7390eb65d36c" userName="Fábio AL. Vieira" userProvider="AD"/>
        <Anchor>
          <Comment id="{641423F7-0526-4197-81F3-E879466428F6}"/>
        </Anchor>
        <SetTitle title="@Francisco JBS. Pinto "/>
      </Event>
    </History>
  </Task>
  <Task id="{514D751E-BBA9-4910-8071-EA6ADEBEC7BC}">
    <Anchor>
      <Comment id="{AD48FFB3-9316-44BB-BE62-FC47EED6D5C8}"/>
    </Anchor>
    <History>
      <Event time="2024-03-08T18:25:54.68" id="{385C5F35-BA8F-4977-8D70-28152C8CB461}">
        <Attribution userId="S::FV850624@azores.gov.pt::1b305ec8-0ce6-43b5-b289-7390eb65d36c" userName="Fábio AL. Vieira" userProvider="AD"/>
        <Anchor>
          <Comment id="{AD48FFB3-9316-44BB-BE62-FC47EED6D5C8}"/>
        </Anchor>
        <Create/>
      </Event>
      <Event time="2024-03-08T18:25:54.68" id="{46A5CA04-9C69-4506-9347-B907EBCECB62}">
        <Attribution userId="S::FV850624@azores.gov.pt::1b305ec8-0ce6-43b5-b289-7390eb65d36c" userName="Fábio AL. Vieira" userProvider="AD"/>
        <Anchor>
          <Comment id="{AD48FFB3-9316-44BB-BE62-FC47EED6D5C8}"/>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Ѱ㍫བ㍫␬㍫ਔ㍫} }}猀o谐橣谄橣捓敨慭敖铠㍫铠㍫㍯퐔㍫&#10; &#10;说橣 䪔橤䨀橤䩬橤㮀ࠀ㷍㰐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譌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5:54.68" id="{D30A5371-D59A-4210-90AE-97C445FA37CF}">
        <Attribution userId="S::FV850624@azores.gov.pt::1b305ec8-0ce6-43b5-b289-7390eb65d36c" userName="Fábio AL. Vieira" userProvider="AD"/>
        <Anchor>
          <Comment id="{AD48FFB3-9316-44BB-BE62-FC47EED6D5C8}"/>
        </Anchor>
        <SetTitle title="@Francisco JBS. Pinto "/>
      </Event>
    </History>
  </Task>
  <Task id="{72867F1F-4570-4231-8D5A-50D866883F26}">
    <Anchor>
      <Comment id="{C4B834D9-CDE7-40AA-BF13-A5020C35E21A}"/>
    </Anchor>
    <History>
      <Event time="2024-03-05T09:46:45.03" id="{7B8B5233-5B87-4290-A685-B4D8B8D83C63}">
        <Attribution userId="S::FV850624@azores.gov.pt::1b305ec8-0ce6-43b5-b289-7390eb65d36c" userName="Fábio AL. Vieira" userProvider="AD"/>
        <Anchor>
          <Comment id="{C4B834D9-CDE7-40AA-BF13-A5020C35E21A}"/>
        </Anchor>
        <Create/>
      </Event>
      <Event time="2024-03-05T09:46:45.03" id="{8AE93636-3A6B-4862-A798-4641CC189679}">
        <Attribution userId="S::FV850624@azores.gov.pt::1b305ec8-0ce6-43b5-b289-7390eb65d36c" userName="Fábio AL. Vieira" userProvider="AD"/>
        <Anchor>
          <Comment id="{C4B834D9-CDE7-40AA-BF13-A5020C35E21A}"/>
        </Anchor>
        <Assign userId="S::AV197910@azores.gov.pt::6d7c70bf-ebbf-45b1-9abe-fd9a22726b1e" userName="Ana CM. Pereira" userProvider="AD"/>
      </Event>
      <Event time="2024-03-05T09:46:45.03" id="{7E5D38A8-0C45-4760-9729-C4BFE20D237C}">
        <Attribution userId="S::FV850624@azores.gov.pt::1b305ec8-0ce6-43b5-b289-7390eb65d36c" userName="Fábio AL. Vieira" userProvider="AD"/>
        <Anchor>
          <Comment id="{C4B834D9-CDE7-40AA-BF13-A5020C35E21A}"/>
        </Anchor>
        <SetTitle title="@Ana CM. Pereira "/>
      </Event>
      <Event time="2024-03-12T11:17:30.68" id="{46065A47-9424-4814-81A1-38DE8585E8E6}">
        <Attribution userId="S::AV197910@azores.gov.pt::6d7c70bf-ebbf-45b1-9abe-fd9a22726b1e" userName="Ana CM. Pereira" userProvider="AD"/>
        <Progress percentComplete="100"/>
      </Event>
    </History>
  </Task>
  <Task id="{E54DDD29-681C-442D-A858-77B294B9AA41}">
    <Anchor>
      <Comment id="{915C409B-1C1D-4FE0-BEAB-D99247F4E0DF}"/>
    </Anchor>
    <History>
      <Event time="2024-03-08T18:37:00.76" id="{E1F8AA4E-4E9A-492B-87A3-BB22D93D2CFD}">
        <Attribution userId="S::FV850624@azores.gov.pt::1b305ec8-0ce6-43b5-b289-7390eb65d36c" userName="Fábio AL. Vieira" userProvider="AD"/>
        <Anchor>
          <Comment id="{915C409B-1C1D-4FE0-BEAB-D99247F4E0DF}"/>
        </Anchor>
        <Create/>
      </Event>
      <Event time="2024-03-08T18:37:00.76" id="{53F123B3-8F0C-4713-8569-C019B1FE5927}">
        <Attribution userId="S::FV850624@azores.gov.pt::1b305ec8-0ce6-43b5-b289-7390eb65d36c" userName="Fábio AL. Vieira" userProvider="AD"/>
        <Anchor>
          <Comment id="{915C409B-1C1D-4FE0-BEAB-D99247F4E0DF}"/>
        </Anchor>
        <Assign userId="S::AV197910@azores.gov.pt::6d7c70bf-ebbf-45b1-9abe-fd9a22726b1e" userName="Ana CM. Pereira" userProvider="AD"/>
      </Event>
      <Event time="2024-03-08T18:37:00.76" id="{82288A6F-42B0-41F7-8361-39D99CE756FD}">
        <Attribution userId="S::FV850624@azores.gov.pt::1b305ec8-0ce6-43b5-b289-7390eb65d36c" userName="Fábio AL. Vieira" userProvider="AD"/>
        <Anchor>
          <Comment id="{915C409B-1C1D-4FE0-BEAB-D99247F4E0DF}"/>
        </Anchor>
        <SetTitle title="@Ana CM. Pereira "/>
      </Event>
      <Event time="2024-03-12T11:29:05.67" id="{0FA041CE-ED4C-4C25-BE64-71171B79D71C}">
        <Attribution userId="S::AV197910@azores.gov.pt::6d7c70bf-ebbf-45b1-9abe-fd9a22726b1e" userName="Ana CM. Pereira" userProvider="AD"/>
        <Progress percentComplete="100"/>
      </Event>
    </History>
  </Task>
  <Task id="{CA08732C-4ABD-4D4A-809B-22D9D495543E}">
    <Anchor>
      <Comment id="{4C6C4CDC-3B1B-4E3A-8206-468828CAB260}"/>
    </Anchor>
    <History>
      <Event time="2024-03-08T18:23:04.84" id="{EADC9811-A2A2-4ECA-A884-EC3BC791B192}">
        <Attribution userId="S::FV850624@azores.gov.pt::1b305ec8-0ce6-43b5-b289-7390eb65d36c" userName="Fábio AL. Vieira" userProvider="AD"/>
        <Anchor>
          <Comment id="{4C6C4CDC-3B1B-4E3A-8206-468828CAB260}"/>
        </Anchor>
        <Create/>
      </Event>
      <Event time="2024-03-08T18:23:04.84" id="{B80376A9-70BF-4B65-986E-F715ACB85D2E}">
        <Attribution userId="S::FV850624@azores.gov.pt::1b305ec8-0ce6-43b5-b289-7390eb65d36c" userName="Fábio AL. Vieira" userProvider="AD"/>
        <Anchor>
          <Comment id="{4C6C4CDC-3B1B-4E3A-8206-468828CAB260}"/>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뒦㍫뒦㍫㍯퐔㍫&#10; &#10;说橣 䪔橤䨀橤䩬橤㮀ࠀ㷍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鯼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3:04.84" id="{4E90B624-4532-475C-ABB4-00FEC2FB9DAD}">
        <Attribution userId="S::FV850624@azores.gov.pt::1b305ec8-0ce6-43b5-b289-7390eb65d36c" userName="Fábio AL. Vieira" userProvider="AD"/>
        <Anchor>
          <Comment id="{4C6C4CDC-3B1B-4E3A-8206-468828CAB260}"/>
        </Anchor>
        <SetTitle title="@Francisco JBS. Pinto "/>
      </Event>
    </History>
  </Task>
  <Task id="{C033372F-EC1D-4189-8BC9-646941CB5655}">
    <Anchor>
      <Comment id="{55B82B8B-D683-4349-BD87-7B2D0EA1C9A9}"/>
    </Anchor>
    <History>
      <Event time="2024-03-08T18:24:50.24" id="{13FDF76E-FDC4-438B-8B20-A4B8357CF116}">
        <Attribution userId="S::FV850624@azores.gov.pt::1b305ec8-0ce6-43b5-b289-7390eb65d36c" userName="Fábio AL. Vieira" userProvider="AD"/>
        <Anchor>
          <Comment id="{55B82B8B-D683-4349-BD87-7B2D0EA1C9A9}"/>
        </Anchor>
        <Create/>
      </Event>
      <Event time="2024-03-08T18:24:50.24" id="{44CD86A1-429F-4713-AE03-2CC6DFEBB022}">
        <Attribution userId="S::FV850624@azores.gov.pt::1b305ec8-0ce6-43b5-b289-7390eb65d36c" userName="Fábio AL. Vieira" userProvider="AD"/>
        <Anchor>
          <Comment id="{55B82B8B-D683-4349-BD87-7B2D0EA1C9A9}"/>
        </Anchor>
        <Assign userId="S::AV197910@azores.gov.pt::6d7c70bf-ebbf-45b1-9abe-fd9a22726b1e" userName="Ana CM. Pereira" userProvider="AD"/>
      </Event>
      <Event time="2024-03-08T18:24:50.24" id="{9F8B3621-81B3-4275-A2C2-2C84914F49CC}">
        <Attribution userId="S::FV850624@azores.gov.pt::1b305ec8-0ce6-43b5-b289-7390eb65d36c" userName="Fábio AL. Vieira" userProvider="AD"/>
        <Anchor>
          <Comment id="{55B82B8B-D683-4349-BD87-7B2D0EA1C9A9}"/>
        </Anchor>
        <SetTitle title="@Ana CM. Pereira "/>
      </Event>
      <Event time="2024-03-12T11:23:27.93" id="{68C4D134-96E2-47C0-A3DD-B0AB56663516}">
        <Attribution userId="S::AV197910@azores.gov.pt::6d7c70bf-ebbf-45b1-9abe-fd9a22726b1e" userName="Ana CM. Pereira" userProvider="AD"/>
        <Progress percentComplete="100"/>
      </Event>
    </History>
  </Task>
  <Task id="{DD98C52F-1418-451C-BD52-E7204083ACBD}">
    <Anchor>
      <Comment id="{37F1A4FF-20C5-4C59-B794-32885732A5AD}"/>
    </Anchor>
    <History>
      <Event time="2024-03-08T18:20:42.45" id="{12A9626B-11AA-4948-8D67-62A1F57906E6}">
        <Attribution userId="S::FV850624@azores.gov.pt::1b305ec8-0ce6-43b5-b289-7390eb65d36c" userName="Fábio AL. Vieira" userProvider="AD"/>
        <Anchor>
          <Comment id="{37F1A4FF-20C5-4C59-B794-32885732A5AD}"/>
        </Anchor>
        <Create/>
      </Event>
      <Event time="2024-03-08T18:20:42.45" id="{2263FED6-93DB-4119-81B6-DCEBACDCC794}">
        <Attribution userId="S::FV850624@azores.gov.pt::1b305ec8-0ce6-43b5-b289-7390eb65d36c" userName="Fábio AL. Vieira" userProvider="AD"/>
        <Anchor>
          <Comment id="{37F1A4FF-20C5-4C59-B794-32885732A5AD}"/>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쳜㍫쳜㍫㍯퐔㍫&#10; &#10;说橣 䪔橤䨀橤䩬橤㮀ࠀ㷍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鯼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0:42.45" id="{5DE62B96-C74C-4F9C-A051-D31C12A213EB}">
        <Attribution userId="S::FV850624@azores.gov.pt::1b305ec8-0ce6-43b5-b289-7390eb65d36c" userName="Fábio AL. Vieira" userProvider="AD"/>
        <Anchor>
          <Comment id="{37F1A4FF-20C5-4C59-B794-32885732A5AD}"/>
        </Anchor>
        <SetTitle title="@Francisco JBS. Pinto "/>
      </Event>
    </History>
  </Task>
  <Task id="{644D3631-128B-45D1-B01F-5B4DB9856A75}">
    <Anchor>
      <Comment id="{BCD131C1-D225-423B-9DD7-BDE897EB9F93}"/>
    </Anchor>
    <History>
      <Event time="2024-03-08T18:37:20.05" id="{738B2BE2-2C2A-450A-A117-F8225F45D610}">
        <Attribution userId="S::FV850624@azores.gov.pt::1b305ec8-0ce6-43b5-b289-7390eb65d36c" userName="Fábio AL. Vieira" userProvider="AD"/>
        <Anchor>
          <Comment id="{BCD131C1-D225-423B-9DD7-BDE897EB9F93}"/>
        </Anchor>
        <Create/>
      </Event>
      <Event time="2024-03-08T18:37:20.05" id="{A3046C39-CF8A-403D-9447-EFD427D4CFF7}">
        <Attribution userId="S::FV850624@azores.gov.pt::1b305ec8-0ce6-43b5-b289-7390eb65d36c" userName="Fábio AL. Vieira" userProvider="AD"/>
        <Anchor>
          <Comment id="{BCD131C1-D225-423B-9DD7-BDE897EB9F93}"/>
        </Anchor>
        <Assign userId="S::AV197910@azores.gov.pt::6d7c70bf-ebbf-45b1-9abe-fd9a22726b1e" userName="Ana CM. Pereira" userProvider="AD"/>
      </Event>
      <Event time="2024-03-08T18:37:20.05" id="{3F7EF8FC-044D-4910-B7F7-412FBD84E3DF}">
        <Attribution userId="S::FV850624@azores.gov.pt::1b305ec8-0ce6-43b5-b289-7390eb65d36c" userName="Fábio AL. Vieira" userProvider="AD"/>
        <Anchor>
          <Comment id="{BCD131C1-D225-423B-9DD7-BDE897EB9F93}"/>
        </Anchor>
        <SetTitle title="@Ana CM. Pereira "/>
      </Event>
      <Event time="2024-03-12T11:29:14.48" id="{1EB3DC32-4FC5-40C2-B6A0-8506C8A25CE5}">
        <Attribution userId="S::AV197910@azores.gov.pt::6d7c70bf-ebbf-45b1-9abe-fd9a22726b1e" userName="Ana CM. Pereira" userProvider="AD"/>
        <Progress percentComplete="100"/>
      </Event>
    </History>
  </Task>
  <Task id="{0D6D3736-932A-40A3-AE79-C97F0F1B0E8B}">
    <Anchor>
      <Comment id="{C600A715-9A87-4692-AEB5-C88DD7A68215}"/>
    </Anchor>
    <History>
      <Event time="2024-03-08T18:26:27.28" id="{A4867DBD-F8F7-4506-89AB-215F45CE2B9A}">
        <Attribution userId="S::FV850624@azores.gov.pt::1b305ec8-0ce6-43b5-b289-7390eb65d36c" userName="Fábio AL. Vieira" userProvider="AD"/>
        <Anchor>
          <Comment id="{C600A715-9A87-4692-AEB5-C88DD7A68215}"/>
        </Anchor>
        <Create/>
      </Event>
      <Event time="2024-03-08T18:26:27.28" id="{DD9EF9A6-240B-49C9-AA03-0A41327EAD9B}">
        <Attribution userId="S::FV850624@azores.gov.pt::1b305ec8-0ce6-43b5-b289-7390eb65d36c" userName="Fábio AL. Vieira" userProvider="AD"/>
        <Anchor>
          <Comment id="{C600A715-9A87-4692-AEB5-C88DD7A68215}"/>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㹜㍬&#10; &#10;说橣 䪔橤䨀橤䩬橤㮀였㸙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뎬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6:27.28" id="{CC9694F5-1B61-40CD-AFC1-B4256B0BCCD8}">
        <Attribution userId="S::FV850624@azores.gov.pt::1b305ec8-0ce6-43b5-b289-7390eb65d36c" userName="Fábio AL. Vieira" userProvider="AD"/>
        <Anchor>
          <Comment id="{C600A715-9A87-4692-AEB5-C88DD7A68215}"/>
        </Anchor>
        <SetTitle title="@Francisco JBS. Pinto "/>
      </Event>
    </History>
  </Task>
  <Task id="{42C5A63D-871B-49B7-9AD7-F1DE5A206E1C}">
    <Anchor>
      <Comment id="{F80A96E0-4026-44D8-AF52-BAADFCF9A4C2}"/>
    </Anchor>
    <History>
      <Event time="2024-03-08T18:26:07.88" id="{12E15360-BDCA-4B99-B276-CDDE4DE20883}">
        <Attribution userId="S::FV850624@azores.gov.pt::1b305ec8-0ce6-43b5-b289-7390eb65d36c" userName="Fábio AL. Vieira" userProvider="AD"/>
        <Anchor>
          <Comment id="{F80A96E0-4026-44D8-AF52-BAADFCF9A4C2}"/>
        </Anchor>
        <Create/>
      </Event>
      <Event time="2024-03-08T18:26:07.88" id="{AA0BC06B-32A6-44CC-B91E-338E090BCB6B}">
        <Attribution userId="S::FV850624@azores.gov.pt::1b305ec8-0ce6-43b5-b289-7390eb65d36c" userName="Fábio AL. Vieira" userProvider="AD"/>
        <Anchor>
          <Comment id="{F80A96E0-4026-44D8-AF52-BAADFCF9A4C2}"/>
        </Anchor>
        <Assign userId="S::AV197910@azores.gov.pt::6d7c70bf-ebbf-45b1-9abe-fd9a22726b1e" userName="Ana CM. Pereira" userProvider="AD"/>
      </Event>
      <Event time="2024-03-08T18:26:07.88" id="{941F0E18-1F1B-46BD-8865-CC130782F45D}">
        <Attribution userId="S::FV850624@azores.gov.pt::1b305ec8-0ce6-43b5-b289-7390eb65d36c" userName="Fábio AL. Vieira" userProvider="AD"/>
        <Anchor>
          <Comment id="{F80A96E0-4026-44D8-AF52-BAADFCF9A4C2}"/>
        </Anchor>
        <SetTitle title="@Ana CM. Pereira "/>
      </Event>
      <Event time="2024-03-12T11:23:56.42" id="{4487B39F-D471-442A-BEE2-E01A48E89D81}">
        <Attribution userId="S::AV197910@azores.gov.pt::6d7c70bf-ebbf-45b1-9abe-fd9a22726b1e" userName="Ana CM. Pereira" userProvider="AD"/>
        <Progress percentComplete="100"/>
      </Event>
    </History>
  </Task>
  <Task id="{9E32F240-1F45-45DD-82D7-35F1009C1592}">
    <Anchor>
      <Comment id="{BE0379B2-BD25-4919-BF26-679383B78300}"/>
    </Anchor>
    <History>
      <Event time="2024-03-08T18:20:05.55" id="{0B4AE1FB-26C0-4CF5-B813-C561C369856F}">
        <Attribution userId="S::FV850624@azores.gov.pt::1b305ec8-0ce6-43b5-b289-7390eb65d36c" userName="Fábio AL. Vieira" userProvider="AD"/>
        <Anchor>
          <Comment id="{BE0379B2-BD25-4919-BF26-679383B78300}"/>
        </Anchor>
        <Create/>
      </Event>
      <Event time="2024-03-08T18:20:05.55" id="{AF90158A-6904-43E9-8182-D5416E79BFB8}">
        <Attribution userId="S::FV850624@azores.gov.pt::1b305ec8-0ce6-43b5-b289-7390eb65d36c" userName="Fábio AL. Vieira" userProvider="AD"/>
        <Anchor>
          <Comment id="{BE0379B2-BD25-4919-BF26-679383B78300}"/>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Ә㍬Ә㍬㍯㹜㍬&#10; &#10;说橣 䪔橤䨀橤䩬橤㮀였㸙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뎬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0:05.55" id="{6BCB379E-33C1-4DF3-837C-851532473C0C}">
        <Attribution userId="S::FV850624@azores.gov.pt::1b305ec8-0ce6-43b5-b289-7390eb65d36c" userName="Fábio AL. Vieira" userProvider="AD"/>
        <Anchor>
          <Comment id="{BE0379B2-BD25-4919-BF26-679383B78300}"/>
        </Anchor>
        <SetTitle title="@Francisco JBS. Pinto "/>
      </Event>
    </History>
  </Task>
  <Task id="{E0247145-0375-49BC-A83B-4D0F05DB906A}">
    <Anchor>
      <Comment id="{C08981BE-263E-460B-954F-DF159A19EE9A}"/>
    </Anchor>
    <History>
      <Event time="2024-03-08T18:22:36.02" id="{ABCECCD0-0EE2-4EF3-8A4C-140949EA4060}">
        <Attribution userId="S::FV850624@azores.gov.pt::1b305ec8-0ce6-43b5-b289-7390eb65d36c" userName="Fábio AL. Vieira" userProvider="AD"/>
        <Anchor>
          <Comment id="{C08981BE-263E-460B-954F-DF159A19EE9A}"/>
        </Anchor>
        <Create/>
      </Event>
      <Event time="2024-03-08T18:22:36.02" id="{9A98014D-4900-4EAF-A608-0D776C265738}">
        <Attribution userId="S::FV850624@azores.gov.pt::1b305ec8-0ce6-43b5-b289-7390eb65d36c" userName="Fábio AL. Vieira" userProvider="AD"/>
        <Anchor>
          <Comment id="{C08981BE-263E-460B-954F-DF159A19EE9A}"/>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ᕾ㍬ᕾ㍬㍯㹜㍬&#10; &#10;说橣 䪔橤䨀橤䩬橤㮀였㸙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뎬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2:36.02" id="{337AA45E-9284-4AB8-9F0B-F3F72B9314FF}">
        <Attribution userId="S::FV850624@azores.gov.pt::1b305ec8-0ce6-43b5-b289-7390eb65d36c" userName="Fábio AL. Vieira" userProvider="AD"/>
        <Anchor>
          <Comment id="{C08981BE-263E-460B-954F-DF159A19EE9A}"/>
        </Anchor>
        <SetTitle title="@Francisco JBS. Pinto "/>
      </Event>
    </History>
  </Task>
  <Task id="{58472246-B1D0-4F38-B122-B9186E444B85}">
    <Anchor>
      <Comment id="{B0BCEE92-BA26-47C4-AB34-48B33F4BD8F0}"/>
    </Anchor>
    <History>
      <Event time="2024-03-08T18:20:53.87" id="{2684A8A8-BDB0-4AE9-A8FF-546AFA8AAC4A}">
        <Attribution userId="S::FV850624@azores.gov.pt::1b305ec8-0ce6-43b5-b289-7390eb65d36c" userName="Fábio AL. Vieira" userProvider="AD"/>
        <Anchor>
          <Comment id="{B0BCEE92-BA26-47C4-AB34-48B33F4BD8F0}"/>
        </Anchor>
        <Create/>
      </Event>
      <Event time="2024-03-08T18:20:53.87" id="{DF01FF07-B252-48F0-AF52-998134AA4300}">
        <Attribution userId="S::FV850624@azores.gov.pt::1b305ec8-0ce6-43b5-b289-7390eb65d36c" userName="Fábio AL. Vieira" userProvider="AD"/>
        <Anchor>
          <Comment id="{B0BCEE92-BA26-47C4-AB34-48B33F4BD8F0}"/>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뒦㍫☪㍫} }}猀o谐橣谄橣捓敨慭敖☤㍬☤㍬㍯㹜㍬&#10; &#10;说橣 䪔橤䨀橤䩬橤㮀였㸙㲢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뎬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0:53.87" id="{B043A80F-E8B9-4124-A009-19451DB19AD8}">
        <Attribution userId="S::FV850624@azores.gov.pt::1b305ec8-0ce6-43b5-b289-7390eb65d36c" userName="Fábio AL. Vieira" userProvider="AD"/>
        <Anchor>
          <Comment id="{B0BCEE92-BA26-47C4-AB34-48B33F4BD8F0}"/>
        </Anchor>
        <SetTitle title="@Francisco JBS. Pinto "/>
      </Event>
    </History>
  </Task>
  <Task id="{E1852049-203A-4DFF-BF64-97A57478F607}">
    <Anchor>
      <Comment id="{65A1C0F7-693E-4224-A456-9FA4C5BD686B}"/>
    </Anchor>
    <History>
      <Event time="2024-03-08T18:35:39.77" id="{A93C1826-72FB-4A9D-8BC9-DE1110DC2EAD}">
        <Attribution userId="S::FV850624@azores.gov.pt::1b305ec8-0ce6-43b5-b289-7390eb65d36c" userName="Fábio AL. Vieira" userProvider="AD"/>
        <Anchor>
          <Comment id="{65A1C0F7-693E-4224-A456-9FA4C5BD686B}"/>
        </Anchor>
        <Create/>
      </Event>
      <Event time="2024-03-08T18:35:39.77" id="{E726E8F1-53BD-44F9-B1E6-ADB4F8C2E9B4}">
        <Attribution userId="S::FV850624@azores.gov.pt::1b305ec8-0ce6-43b5-b289-7390eb65d36c" userName="Fábio AL. Vieira" userProvider="AD"/>
        <Anchor>
          <Comment id="{65A1C0F7-693E-4224-A456-9FA4C5BD686B}"/>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㓐㍫㿊㍫㛊㍬䍦㍫} }}猀o谐橣谄橣捓敨慭敖㛊㍬㛊㍬㍯㹜㍬&#10; &#10;说橣 䪔橤䨀橤䩬橤㮀였㸙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ޤ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5:39.77" id="{53D0F499-C32B-467F-97AF-717E0E840369}">
        <Attribution userId="S::FV850624@azores.gov.pt::1b305ec8-0ce6-43b5-b289-7390eb65d36c" userName="Fábio AL. Vieira" userProvider="AD"/>
        <Anchor>
          <Comment id="{65A1C0F7-693E-4224-A456-9FA4C5BD686B}"/>
        </Anchor>
        <SetTitle title="@Francisco JBS. Pinto "/>
      </Event>
    </History>
  </Task>
  <Task id="{EC90C24B-06B7-4460-BB0D-43F519938819}">
    <Anchor>
      <Comment id="{4A3744A8-D664-410E-9BE0-3479DC92BE6E}"/>
    </Anchor>
    <History>
      <Event time="2024-03-08T18:21:24.97" id="{D684DCC3-64D3-4057-B762-C6F30B3B4ECD}">
        <Attribution userId="S::FV850624@azores.gov.pt::1b305ec8-0ce6-43b5-b289-7390eb65d36c" userName="Fábio AL. Vieira" userProvider="AD"/>
        <Anchor>
          <Comment id="{4A3744A8-D664-410E-9BE0-3479DC92BE6E}"/>
        </Anchor>
        <Create/>
      </Event>
      <Event time="2024-03-08T18:21:24.97" id="{BDEF6CF4-7C86-4527-9B0D-667628621418}">
        <Attribution userId="S::FV850624@azores.gov.pt::1b305ec8-0ce6-43b5-b289-7390eb65d36c" userName="Fábio AL. Vieira" userProvider="AD"/>
        <Anchor>
          <Comment id="{4A3744A8-D664-410E-9BE0-3479DC92BE6E}"/>
        </Anchor>
        <Assign userId="S::JG196826@azores.gov.pt::5a8a2bbf-5359-482a-a01b-3f929e19d750" userName="João MR. Gregório" userProvider="AD"/>
      </Event>
      <Event time="2024-03-08T18:21:24.97" id="{C4407A0B-AB8A-4981-8FC5-B017CCD12321}">
        <Attribution userId="S::FV850624@azores.gov.pt::1b305ec8-0ce6-43b5-b289-7390eb65d36c" userName="Fábio AL. Vieira" userProvider="AD"/>
        <Anchor>
          <Comment id="{4A3744A8-D664-410E-9BE0-3479DC92BE6E}"/>
        </Anchor>
        <SetTitle title="@João MR. Gregório "/>
      </Event>
      <Event time="2024-03-12T18:49:40.46" id="{9A6DAF4C-588E-4526-8209-F6D10385DF2D}">
        <Attribution userId="S::JG196826@azores.gov.pt::5a8a2bbf-5359-482a-a01b-3f929e19d750" userName="João MR. Gregório" userProvider="AD"/>
        <Progress percentComplete="100"/>
      </Event>
    </History>
  </Task>
  <Task id="{5CBC074D-608C-4A2B-BB97-F9BD4BA5A688}">
    <Anchor>
      <Comment id="{06B5737C-375B-4B40-B1A5-AE3E22EB76D7}"/>
    </Anchor>
    <History>
      <Event time="2024-03-08T18:18:23.46" id="{C8264546-6984-4263-A7F4-4868E9E17D72}">
        <Attribution userId="S::FV850624@azores.gov.pt::1b305ec8-0ce6-43b5-b289-7390eb65d36c" userName="Fábio AL. Vieira" userProvider="AD"/>
        <Anchor>
          <Comment id="{06B5737C-375B-4B40-B1A5-AE3E22EB76D7}"/>
        </Anchor>
        <Create/>
      </Event>
      <Event time="2024-03-08T18:18:23.46" id="{E5850FB3-48E2-462F-ABC6-8A2903EE04CA}">
        <Attribution userId="S::FV850624@azores.gov.pt::1b305ec8-0ce6-43b5-b289-7390eb65d36c" userName="Fábio AL. Vieira" userProvider="AD"/>
        <Anchor>
          <Comment id="{06B5737C-375B-4B40-B1A5-AE3E22EB76D7}"/>
        </Anchor>
        <Assign userId="S::AV197910@azores.gov.pt::6d7c70bf-ebbf-45b1-9abe-fd9a22726b1e" userName="Ana CM. Pereira" userProvider="AD"/>
      </Event>
      <Event time="2024-03-08T18:18:23.46" id="{F211013A-5CA8-4C26-BE97-2708F82DB75C}">
        <Attribution userId="S::FV850624@azores.gov.pt::1b305ec8-0ce6-43b5-b289-7390eb65d36c" userName="Fábio AL. Vieira" userProvider="AD"/>
        <Anchor>
          <Comment id="{06B5737C-375B-4B40-B1A5-AE3E22EB76D7}"/>
        </Anchor>
        <SetTitle title="@Ana CM. Pereira "/>
      </Event>
      <Event time="2024-03-12T11:21:33.28" id="{60EEE88D-B876-4EC1-A810-31AB4B2F7933}">
        <Attribution userId="S::AV197910@azores.gov.pt::6d7c70bf-ebbf-45b1-9abe-fd9a22726b1e" userName="Ana CM. Pereira" userProvider="AD"/>
        <Progress percentComplete="100"/>
      </Event>
    </History>
  </Task>
  <Task id="{ABE1694F-3F88-463F-80CA-82949D0BDD6C}">
    <Anchor>
      <Comment id="{13A2A051-B36C-404F-9CA3-08638C0A940A}"/>
    </Anchor>
    <History>
      <Event time="2024-03-08T18:24:26.75" id="{8AD2C505-A25E-4436-9E1C-549530017A6C}">
        <Attribution userId="S::FV850624@azores.gov.pt::1b305ec8-0ce6-43b5-b289-7390eb65d36c" userName="Fábio AL. Vieira" userProvider="AD"/>
        <Anchor>
          <Comment id="{13A2A051-B36C-404F-9CA3-08638C0A940A}"/>
        </Anchor>
        <Create/>
      </Event>
      <Event time="2024-03-08T18:24:26.75" id="{9E9EF942-D485-454C-B4F8-75A391D59C80}">
        <Attribution userId="S::FV850624@azores.gov.pt::1b305ec8-0ce6-43b5-b289-7390eb65d36c" userName="Fábio AL. Vieira" userProvider="AD"/>
        <Anchor>
          <Comment id="{13A2A051-B36C-404F-9CA3-08638C0A940A}"/>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㓐㍫㿊㍫㛊㍬䍦㍫} }}猀o谐橣谄橣捓敨慭敖嚜㍬嚜㍬㍯㍬&#10; &#10;说橣 䪔橤䨀橤䩬橤㮀꤀㹦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4:26.75" id="{66CF7900-7C37-4992-A928-2D71456F8C39}">
        <Attribution userId="S::FV850624@azores.gov.pt::1b305ec8-0ce6-43b5-b289-7390eb65d36c" userName="Fábio AL. Vieira" userProvider="AD"/>
        <Anchor>
          <Comment id="{13A2A051-B36C-404F-9CA3-08638C0A940A}"/>
        </Anchor>
        <SetTitle title="@Francisco JBS. Pinto "/>
      </Event>
    </History>
  </Task>
  <Task id="{04A6F54F-D54D-4A26-8AEB-3A9BC3301F58}">
    <Anchor>
      <Comment id="{7579325D-9160-4E22-9E44-B9D57213E70C}"/>
    </Anchor>
    <History>
      <Event time="2024-03-08T18:34:49.40" id="{DBF822B1-5710-49D8-AEB2-061E47FD2AD3}">
        <Attribution userId="S::FV850624@azores.gov.pt::1b305ec8-0ce6-43b5-b289-7390eb65d36c" userName="Fábio AL. Vieira" userProvider="AD"/>
        <Anchor>
          <Comment id="{7579325D-9160-4E22-9E44-B9D57213E70C}"/>
        </Anchor>
        <Create/>
      </Event>
      <Event time="2024-03-08T18:34:49.40" id="{B5BB3068-7E89-4DA7-8FDD-9B26300AC06F}">
        <Attribution userId="S::FV850624@azores.gov.pt::1b305ec8-0ce6-43b5-b289-7390eb65d36c" userName="Fábio AL. Vieira" userProvider="AD"/>
        <Anchor>
          <Comment id="{7579325D-9160-4E22-9E44-B9D57213E70C}"/>
        </Anchor>
        <Assign userId="S::AV197910@azores.gov.pt::6d7c70bf-ebbf-45b1-9abe-fd9a22726b1e" userName="Ana CM. Pereira" userProvider="AD"/>
      </Event>
      <Event time="2024-03-08T18:34:49.40" id="{20724F4C-B64C-4648-AC86-308CEF15686D}">
        <Attribution userId="S::FV850624@azores.gov.pt::1b305ec8-0ce6-43b5-b289-7390eb65d36c" userName="Fábio AL. Vieira" userProvider="AD"/>
        <Anchor>
          <Comment id="{7579325D-9160-4E22-9E44-B9D57213E70C}"/>
        </Anchor>
        <SetTitle title="@Ana CM. Pereira "/>
      </Event>
    </History>
  </Task>
  <Task id="{65C66C54-321B-46B4-90AD-9147A7C540DC}">
    <Anchor>
      <Comment id="{ACDB6BE8-A5E9-4AB5-8AC3-582DCF02A7A3}"/>
    </Anchor>
    <History>
      <Event time="2024-03-08T18:23:26.93" id="{F44346BD-F301-4FBB-8B3E-6D0F42B95B66}">
        <Attribution userId="S::FV850624@azores.gov.pt::1b305ec8-0ce6-43b5-b289-7390eb65d36c" userName="Fábio AL. Vieira" userProvider="AD"/>
        <Anchor>
          <Comment id="{ACDB6BE8-A5E9-4AB5-8AC3-582DCF02A7A3}"/>
        </Anchor>
        <Create/>
      </Event>
      <Event time="2024-03-08T18:23:26.93" id="{D5AA8A15-4CFC-4759-BCEA-6D9262ACB024}">
        <Attribution userId="S::FV850624@azores.gov.pt::1b305ec8-0ce6-43b5-b289-7390eb65d36c" userName="Fábio AL. Vieira" userProvider="AD"/>
        <Anchor>
          <Comment id="{ACDB6BE8-A5E9-4AB5-8AC3-582DCF02A7A3}"/>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㓐㍫㿊㍫㛊㍬䍦㍫} }}猀o谐橣谄橣捓敨慭敖涎㍬涎㍬㍯㍬&#10; &#10;说橣 䪔橤䨀橤䩬橤㮀꤀㹦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3:26.93" id="{DF244A01-F70D-4336-8922-0DD5B54F1B93}">
        <Attribution userId="S::FV850624@azores.gov.pt::1b305ec8-0ce6-43b5-b289-7390eb65d36c" userName="Fábio AL. Vieira" userProvider="AD"/>
        <Anchor>
          <Comment id="{ACDB6BE8-A5E9-4AB5-8AC3-582DCF02A7A3}"/>
        </Anchor>
        <SetTitle title="@Francisco JBS. Pinto "/>
      </Event>
    </History>
  </Task>
  <Task id="{12916158-0023-4376-888C-C23D3F6B133F}">
    <Anchor>
      <Comment id="{077D91C6-85CF-4163-B0CD-102DBB1E7003}"/>
    </Anchor>
    <History>
      <Event time="2024-03-08T18:24:39.34" id="{A7067ED3-023B-4F57-A57C-99B93E2DE71A}">
        <Attribution userId="S::FV850624@azores.gov.pt::1b305ec8-0ce6-43b5-b289-7390eb65d36c" userName="Fábio AL. Vieira" userProvider="AD"/>
        <Anchor>
          <Comment id="{077D91C6-85CF-4163-B0CD-102DBB1E7003}"/>
        </Anchor>
        <Create/>
      </Event>
      <Event time="2024-03-08T18:24:39.34" id="{8FF9A717-A7B6-40DF-A097-D9240C8B2E13}">
        <Attribution userId="S::FV850624@azores.gov.pt::1b305ec8-0ce6-43b5-b289-7390eb65d36c" userName="Fábio AL. Vieira" userProvider="AD"/>
        <Anchor>
          <Comment id="{077D91C6-85CF-4163-B0CD-102DBB1E7003}"/>
        </Anchor>
        <Assign userId="S::AV197910@azores.gov.pt::6d7c70bf-ebbf-45b1-9abe-fd9a22726b1e" userName="Ana CM. Pereira" userProvider="AD"/>
      </Event>
      <Event time="2024-03-08T18:24:39.34" id="{D9264FF6-AE4B-4348-BA7B-208815052B93}">
        <Attribution userId="S::FV850624@azores.gov.pt::1b305ec8-0ce6-43b5-b289-7390eb65d36c" userName="Fábio AL. Vieira" userProvider="AD"/>
        <Anchor>
          <Comment id="{077D91C6-85CF-4163-B0CD-102DBB1E7003}"/>
        </Anchor>
        <SetTitle title="@Ana CM. Pereira "/>
      </Event>
      <Event time="2024-03-12T11:23:14.52" id="{9903F9FA-FB47-4CEA-BF10-6E20678C1399}">
        <Attribution userId="S::AV197910@azores.gov.pt::6d7c70bf-ebbf-45b1-9abe-fd9a22726b1e" userName="Ana CM. Pereira" userProvider="AD"/>
        <Progress percentComplete="100"/>
      </Event>
    </History>
  </Task>
  <Task id="{49FFAD5F-AF55-4BE1-9620-86C95E2CA7BA}">
    <Anchor>
      <Comment id="{6C9C58EF-8626-410B-9C3A-C5BB0DDC5B63}"/>
    </Anchor>
    <History>
      <Event time="2024-03-05T09:47:06.72" id="{74126C3F-9DF1-48D7-BE52-54E234DA27F2}">
        <Attribution userId="S::FV850624@azores.gov.pt::1b305ec8-0ce6-43b5-b289-7390eb65d36c" userName="Fábio AL. Vieira" userProvider="AD"/>
        <Anchor>
          <Comment id="{6C9C58EF-8626-410B-9C3A-C5BB0DDC5B63}"/>
        </Anchor>
        <Create/>
      </Event>
      <Event time="2024-03-05T09:47:06.72" id="{74299AD3-61FD-42E5-B36B-EC9BEFE3EB02}">
        <Attribution userId="S::FV850624@azores.gov.pt::1b305ec8-0ce6-43b5-b289-7390eb65d36c" userName="Fábio AL. Vieira" userProvider="AD"/>
        <Anchor>
          <Comment id="{6C9C58EF-8626-410B-9C3A-C5BB0DDC5B63}"/>
        </Anchor>
        <Assign userId="S::AV197910@azores.gov.pt::6d7c70bf-ebbf-45b1-9abe-fd9a22726b1e" userName="Ana CM. Pereira" userProvider="AD"/>
      </Event>
      <Event time="2024-03-05T09:47:06.72" id="{3918E357-B13D-402C-BA09-C1B5F3547391}">
        <Attribution userId="S::FV850624@azores.gov.pt::1b305ec8-0ce6-43b5-b289-7390eb65d36c" userName="Fábio AL. Vieira" userProvider="AD"/>
        <Anchor>
          <Comment id="{6C9C58EF-8626-410B-9C3A-C5BB0DDC5B63}"/>
        </Anchor>
        <SetTitle title="@Ana CM. Pereira "/>
      </Event>
      <Event time="2024-03-12T11:17:39.35" id="{E66A1A69-3788-4B41-A293-323324D207FD}">
        <Attribution userId="S::AV197910@azores.gov.pt::6d7c70bf-ebbf-45b1-9abe-fd9a22726b1e" userName="Ana CM. Pereira" userProvider="AD"/>
        <Progress percentComplete="100"/>
      </Event>
    </History>
  </Task>
  <Task id="{338F2E63-4146-4DD8-8196-F7E3C727680A}">
    <Anchor>
      <Comment id="{E15D6C9F-3860-4AA7-BD2E-3A61A03D41C8}"/>
    </Anchor>
    <History>
      <Event time="2024-03-08T18:25:16.81" id="{113A44BA-9DE6-46D9-8244-B2D28EE7CD87}">
        <Attribution userId="S::FV850624@azores.gov.pt::1b305ec8-0ce6-43b5-b289-7390eb65d36c" userName="Fábio AL. Vieira" userProvider="AD"/>
        <Anchor>
          <Comment id="{E15D6C9F-3860-4AA7-BD2E-3A61A03D41C8}"/>
        </Anchor>
        <Create/>
      </Event>
      <Event time="2024-03-08T18:25:16.81" id="{18A4AE49-DCDE-4EC1-8743-180BE55ADD9C}">
        <Attribution userId="S::FV850624@azores.gov.pt::1b305ec8-0ce6-43b5-b289-7390eb65d36c" userName="Fábio AL. Vieira" userProvider="AD"/>
        <Anchor>
          <Comment id="{E15D6C9F-3860-4AA7-BD2E-3A61A03D41C8}"/>
        </Anchor>
        <Assign userId="S::AV197910@azores.gov.pt::6d7c70bf-ebbf-45b1-9abe-fd9a22726b1e" userName="Ana CM. Pereira" userProvider="AD"/>
      </Event>
      <Event time="2024-03-08T18:25:16.81" id="{7D7D6776-075C-4DC3-AC50-888D3676C4D0}">
        <Attribution userId="S::FV850624@azores.gov.pt::1b305ec8-0ce6-43b5-b289-7390eb65d36c" userName="Fábio AL. Vieira" userProvider="AD"/>
        <Anchor>
          <Comment id="{E15D6C9F-3860-4AA7-BD2E-3A61A03D41C8}"/>
        </Anchor>
        <SetTitle title="@Ana CM. Pereira "/>
      </Event>
      <Event time="2024-03-12T11:23:36.13" id="{52CE7246-32B7-4AB9-AE2E-79AE1C30D82B}">
        <Attribution userId="S::AV197910@azores.gov.pt::6d7c70bf-ebbf-45b1-9abe-fd9a22726b1e" userName="Ana CM. Pereira" userProvider="AD"/>
        <Progress percentComplete="100"/>
      </Event>
    </History>
  </Task>
  <Task id="{697DE664-7C7E-4503-B92E-82C47B53205E}">
    <Anchor>
      <Comment id="{00978C27-E0AA-40D3-9352-00A277A7B839}"/>
    </Anchor>
    <History>
      <Event time="2024-03-08T18:16:47.37" id="{7A551E46-F5AA-4A3B-839F-F15B3356F8C8}">
        <Attribution userId="S::FV850624@azores.gov.pt::1b305ec8-0ce6-43b5-b289-7390eb65d36c" userName="Fábio AL. Vieira" userProvider="AD"/>
        <Anchor>
          <Comment id="{00978C27-E0AA-40D3-9352-00A277A7B839}"/>
        </Anchor>
        <Create/>
      </Event>
      <Event time="2024-03-08T18:16:47.37" id="{A1AEBABA-B15B-4841-BCAF-4813EE35DC28}">
        <Attribution userId="S::FV850624@azores.gov.pt::1b305ec8-0ce6-43b5-b289-7390eb65d36c" userName="Fábio AL. Vieira" userProvider="AD"/>
        <Anchor>
          <Comment id="{00978C27-E0AA-40D3-9352-00A277A7B839}"/>
        </Anchor>
        <Assign userId="S::AV197910@azores.gov.pt::6d7c70bf-ebbf-45b1-9abe-fd9a22726b1e" userName="Ana CM. Pereira" userProvider="AD"/>
      </Event>
      <Event time="2024-03-08T18:16:47.37" id="{994750F5-6547-48C7-9F9C-72F483148B24}">
        <Attribution userId="S::FV850624@azores.gov.pt::1b305ec8-0ce6-43b5-b289-7390eb65d36c" userName="Fábio AL. Vieira" userProvider="AD"/>
        <Anchor>
          <Comment id="{00978C27-E0AA-40D3-9352-00A277A7B839}"/>
        </Anchor>
        <SetTitle title="@Ana CM. Pereira preencher"/>
      </Event>
    </History>
  </Task>
  <Task id="{B5D34B67-85EB-45F6-8891-D9876B9C0BE1}">
    <Anchor>
      <Comment id="{88FDF254-2FFB-45B1-A5B3-1A20D7B30903}"/>
    </Anchor>
    <History>
      <Event time="2024-03-08T18:33:46.95" id="{A0A3CE5C-F9C8-4BFC-A49E-4EAD9D0A9BE9}">
        <Attribution userId="S::FV850624@azores.gov.pt::1b305ec8-0ce6-43b5-b289-7390eb65d36c" userName="Fábio AL. Vieira" userProvider="AD"/>
        <Anchor>
          <Comment id="{88FDF254-2FFB-45B1-A5B3-1A20D7B30903}"/>
        </Anchor>
        <Create/>
      </Event>
      <Event time="2024-03-08T18:33:46.95" id="{C5786D13-E19C-4770-9858-9BE057E704FB}">
        <Attribution userId="S::FV850624@azores.gov.pt::1b305ec8-0ce6-43b5-b289-7390eb65d36c" userName="Fábio AL. Vieira" userProvider="AD"/>
        <Anchor>
          <Comment id="{88FDF254-2FFB-45B1-A5B3-1A20D7B30903}"/>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㓐㍫㿊㍫㛊㍬䍦㍫} }}猀o谐橣谄橣捓敨慭敖ꋰ㍬ꋰ㍬㍯㍬&#10; &#10;说橣 䪔橤䨀橤䩬橤㮀꤀㹦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3:46.95" id="{74C45E5D-B78D-44F6-ACF5-08901D08688B}">
        <Attribution userId="S::FV850624@azores.gov.pt::1b305ec8-0ce6-43b5-b289-7390eb65d36c" userName="Fábio AL. Vieira" userProvider="AD"/>
        <Anchor>
          <Comment id="{88FDF254-2FFB-45B1-A5B3-1A20D7B30903}"/>
        </Anchor>
        <SetTitle title="@Francisco JBS. Pinto "/>
      </Event>
    </History>
  </Task>
  <Task id="{7241A36A-6A55-45E3-BD6E-2365DB2BCA41}">
    <Anchor>
      <Comment id="{5B3B82C2-AE53-4E95-9EEB-4F7A240C1E07}"/>
    </Anchor>
    <History>
      <Event time="2024-03-08T18:28:58.71" id="{49D4437B-867F-4CFB-9434-A6B9075E1ED6}">
        <Attribution userId="S::FV850624@azores.gov.pt::1b305ec8-0ce6-43b5-b289-7390eb65d36c" userName="Fábio AL. Vieira" userProvider="AD"/>
        <Anchor>
          <Comment id="{5B3B82C2-AE53-4E95-9EEB-4F7A240C1E07}"/>
        </Anchor>
        <Create/>
      </Event>
      <Event time="2024-03-08T18:28:58.71" id="{8EFBDBF2-E985-475F-9B38-F35E073D005D}">
        <Attribution userId="S::FV850624@azores.gov.pt::1b305ec8-0ce6-43b5-b289-7390eb65d36c" userName="Fábio AL. Vieira" userProvider="AD"/>
        <Anchor>
          <Comment id="{5B3B82C2-AE53-4E95-9EEB-4F7A240C1E07}"/>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㓐㍫㿊㍫㛊㍬䍦㍫} }}猀o谐橣谄橣捓敨慭敖뎔㍬뎔㍬㍯㍬&#10; &#10;说橣 䪔橤䨀橤䩬橤㮀꤀㹦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8:58.71" id="{D78F9D7C-2AA0-4297-94CF-34494A4F282C}">
        <Attribution userId="S::FV850624@azores.gov.pt::1b305ec8-0ce6-43b5-b289-7390eb65d36c" userName="Fábio AL. Vieira" userProvider="AD"/>
        <Anchor>
          <Comment id="{5B3B82C2-AE53-4E95-9EEB-4F7A240C1E07}"/>
        </Anchor>
        <SetTitle title="@Francisco JBS. Pinto "/>
      </Event>
    </History>
  </Task>
  <Task id="{BFFEE96A-9D1B-4360-ADC2-00C87883DB96}">
    <Anchor>
      <Comment id="{572ABFF6-1332-4235-94DA-6D278DDD09B7}"/>
    </Anchor>
    <History>
      <Event time="2024-03-08T18:32:41.34" id="{ADAF9AF6-6509-4C00-855F-FB56EAB71559}">
        <Attribution userId="S::FV850624@azores.gov.pt::1b305ec8-0ce6-43b5-b289-7390eb65d36c" userName="Fábio AL. Vieira" userProvider="AD"/>
        <Anchor>
          <Comment id="{572ABFF6-1332-4235-94DA-6D278DDD09B7}"/>
        </Anchor>
        <Create/>
      </Event>
      <Event time="2024-03-08T18:32:41.34" id="{A2C108B0-5794-4A23-BEF3-8134A1963038}">
        <Attribution userId="S::FV850624@azores.gov.pt::1b305ec8-0ce6-43b5-b289-7390eb65d36c" userName="Fábio AL. Vieira" userProvider="AD"/>
        <Anchor>
          <Comment id="{572ABFF6-1332-4235-94DA-6D278DDD09B7}"/>
        </Anchor>
        <Assign userId="S::JG196826@azores.gov.pt::5a8a2bbf-5359-482a-a01b-3f929e19d750" userName="João MR. Gregório" userProvider="AD"/>
      </Event>
      <Event time="2024-03-08T18:32:41.34" id="{D838B2C2-CB81-4929-A6D6-29BFC2C11685}">
        <Attribution userId="S::FV850624@azores.gov.pt::1b305ec8-0ce6-43b5-b289-7390eb65d36c" userName="Fábio AL. Vieira" userProvider="AD"/>
        <Anchor>
          <Comment id="{572ABFF6-1332-4235-94DA-6D278DDD09B7}"/>
        </Anchor>
        <SetTitle title="@João MR. Gregório "/>
      </Event>
      <Event time="2024-03-12T17:25:18.76" id="{C595E526-AD29-4049-97E2-ABE831E0710C}">
        <Attribution userId="S::JG196826@azores.gov.pt::5a8a2bbf-5359-482a-a01b-3f929e19d750" userName="João MR. Gregório" userProvider="AD"/>
        <Progress percentComplete="100"/>
      </Event>
    </History>
  </Task>
  <Task id="{B2E3E36B-8B90-4DEF-9C98-BEF8C18AEC36}">
    <Anchor>
      <Comment id="{55ADB6CA-A450-43C0-B5D7-B9F9791C70F6}"/>
    </Anchor>
    <History>
      <Event time="2024-03-08T18:32:56.02" id="{6F9FDFB7-0D0C-4F3F-9494-16B6812E00DB}">
        <Attribution userId="S::FV850624@azores.gov.pt::1b305ec8-0ce6-43b5-b289-7390eb65d36c" userName="Fábio AL. Vieira" userProvider="AD"/>
        <Anchor>
          <Comment id="{55ADB6CA-A450-43C0-B5D7-B9F9791C70F6}"/>
        </Anchor>
        <Create/>
      </Event>
      <Event time="2024-03-08T18:32:56.02" id="{DBD4E834-8913-4AC5-867E-A555E5AE7388}">
        <Attribution userId="S::FV850624@azores.gov.pt::1b305ec8-0ce6-43b5-b289-7390eb65d36c" userName="Fábio AL. Vieira" userProvider="AD"/>
        <Anchor>
          <Comment id="{55ADB6CA-A450-43C0-B5D7-B9F9791C70F6}"/>
        </Anchor>
        <Assign userId="S::JG196826@azores.gov.pt::5a8a2bbf-5359-482a-a01b-3f929e19d750" userName="João MR. Gregório" userProvider="AD"/>
      </Event>
      <Event time="2024-03-08T18:32:56.02" id="{9B9C08C5-6EF5-4911-9402-53054F12300E}">
        <Attribution userId="S::FV850624@azores.gov.pt::1b305ec8-0ce6-43b5-b289-7390eb65d36c" userName="Fábio AL. Vieira" userProvider="AD"/>
        <Anchor>
          <Comment id="{55ADB6CA-A450-43C0-B5D7-B9F9791C70F6}"/>
        </Anchor>
        <SetTitle title="@João MR. Gregório "/>
      </Event>
      <Event time="2024-03-12T17:24:59.34" id="{4A991A93-DAA3-4E90-9357-B7A3903DCAB0}">
        <Attribution userId="S::JG196826@azores.gov.pt::5a8a2bbf-5359-482a-a01b-3f929e19d750" userName="João MR. Gregório" userProvider="AD"/>
        <Progress percentComplete="100"/>
      </Event>
    </History>
  </Task>
  <Task id="{76B42C6F-728B-4EB4-A125-9FD72B107133}">
    <Anchor>
      <Comment id="{505A8723-C87E-4112-8903-78DB8D475E1D}"/>
    </Anchor>
    <History>
      <Event time="2024-03-08T18:22:06.38" id="{A20FB3B3-8A2F-4E47-A517-30C9EC79E43E}">
        <Attribution userId="S::FV850624@azores.gov.pt::1b305ec8-0ce6-43b5-b289-7390eb65d36c" userName="Fábio AL. Vieira" userProvider="AD"/>
        <Anchor>
          <Comment id="{505A8723-C87E-4112-8903-78DB8D475E1D}"/>
        </Anchor>
        <Create/>
      </Event>
      <Event time="2024-03-08T18:22:06.38" id="{61E1A6D4-9CA7-474D-9FB5-18100B7590A1}">
        <Attribution userId="S::FV850624@azores.gov.pt::1b305ec8-0ce6-43b5-b289-7390eb65d36c" userName="Fábio AL. Vieira" userProvider="AD"/>
        <Anchor>
          <Comment id="{505A8723-C87E-4112-8903-78DB8D475E1D}"/>
        </Anchor>
        <Assign userId="S::AV197910@azores.gov.pt::6d7c70bf-ebbf-45b1-9abe-fd9a22726b1e" userName="Ana CM. Pereira" userProvider="AD"/>
      </Event>
      <Event time="2024-03-08T18:22:06.38" id="{2AD452A4-371C-4F32-9DFB-E695C8F8D77E}">
        <Attribution userId="S::FV850624@azores.gov.pt::1b305ec8-0ce6-43b5-b289-7390eb65d36c" userName="Fábio AL. Vieira" userProvider="AD"/>
        <Anchor>
          <Comment id="{505A8723-C87E-4112-8903-78DB8D475E1D}"/>
        </Anchor>
        <SetTitle title="@Ana CM. Pereira "/>
      </Event>
      <Event time="2024-03-12T11:22:12.21" id="{0C8E6E1A-CB0A-49AC-8DB8-58360924E6E9}">
        <Attribution userId="S::AV197910@azores.gov.pt::6d7c70bf-ebbf-45b1-9abe-fd9a22726b1e" userName="Ana CM. Pereira" userProvider="AD"/>
        <Progress percentComplete="100"/>
      </Event>
    </History>
  </Task>
  <Task id="{C799AC6F-CF34-4ECD-A3B0-42E5972E329B}">
    <Anchor>
      <Comment id="{D3224226-38B3-453A-ADC5-4B05FAA8E31B}"/>
    </Anchor>
    <History>
      <Event time="2024-03-08T18:24:12.44" id="{F7A37F9C-CC2F-4436-B853-AF38C48D6EBF}">
        <Attribution userId="S::FV850624@azores.gov.pt::1b305ec8-0ce6-43b5-b289-7390eb65d36c" userName="Fábio AL. Vieira" userProvider="AD"/>
        <Anchor>
          <Comment id="{D3224226-38B3-453A-ADC5-4B05FAA8E31B}"/>
        </Anchor>
        <Create/>
      </Event>
      <Event time="2024-03-08T18:24:12.44" id="{65505743-EBB5-4C4E-8C44-541E34D5418A}">
        <Attribution userId="S::FV850624@azores.gov.pt::1b305ec8-0ce6-43b5-b289-7390eb65d36c" userName="Fábio AL. Vieira" userProvider="AD"/>
        <Anchor>
          <Comment id="{D3224226-38B3-453A-ADC5-4B05FAA8E31B}"/>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䄅㍫䅙㍫㛊㍬䍦㍫} }}猀o谐橣谄橣捓敨慭敖㍬㍬㍯㍬&#10; &#10;说橣 䪔橤䨀橤䩬橤㮀꤀㹦㳳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4:12.44" id="{B229F61E-EC31-4157-8187-C37053348B45}">
        <Attribution userId="S::FV850624@azores.gov.pt::1b305ec8-0ce6-43b5-b289-7390eb65d36c" userName="Fábio AL. Vieira" userProvider="AD"/>
        <Anchor>
          <Comment id="{D3224226-38B3-453A-ADC5-4B05FAA8E31B}"/>
        </Anchor>
        <SetTitle title="@Francisco JBS. Pinto "/>
      </Event>
    </History>
  </Task>
  <Task id="{766CE26F-9B4D-4C9D-9B70-4C9ABBF3C9E0}">
    <Anchor>
      <Comment id="{3C1EFB25-E9DE-4704-A5D2-1BAB0E71CC31}"/>
    </Anchor>
    <History>
      <Event time="2024-03-08T18:35:25.42" id="{D0776885-118D-4B02-8459-ECFC4399DCFF}">
        <Attribution userId="S::FV850624@azores.gov.pt::1b305ec8-0ce6-43b5-b289-7390eb65d36c" userName="Fábio AL. Vieira" userProvider="AD"/>
        <Anchor>
          <Comment id="{3C1EFB25-E9DE-4704-A5D2-1BAB0E71CC31}"/>
        </Anchor>
        <Create/>
      </Event>
      <Event time="2024-03-08T18:35:25.42" id="{D7E68A25-2B23-40C5-9C25-F5D4E61B1ECB}">
        <Attribution userId="S::FV850624@azores.gov.pt::1b305ec8-0ce6-43b5-b289-7390eb65d36c" userName="Fábio AL. Vieira" userProvider="AD"/>
        <Anchor>
          <Comment id="{3C1EFB25-E9DE-4704-A5D2-1BAB0E71CC31}"/>
        </Anchor>
        <Assign userId="S::FV850624@azores.gov.pt::1b305ec8-0ce6-43b5-b289-7390eb65d36c" userName="Fábio AL. Vieira" userProvider="AD"/>
      </Event>
      <Event time="2024-03-08T18:35:25.42" id="{1667A8BF-5CB8-429B-B149-D61EE0AFCE46}">
        <Attribution userId="S::FV850624@azores.gov.pt::1b305ec8-0ce6-43b5-b289-7390eb65d36c" userName="Fábio AL. Vieira" userProvider="AD"/>
        <Anchor>
          <Comment id="{3C1EFB25-E9DE-4704-A5D2-1BAB0E71CC31}"/>
        </Anchor>
        <SetTitle title="@Fábio AL. Vieira "/>
      </Event>
    </History>
  </Task>
  <Task id="{4904B071-5B5E-45FD-8DDC-50F9A9AD7F88}">
    <Anchor>
      <Comment id="{F274EE30-FC7B-4B5C-9F44-C7BECBFEA088}"/>
    </Anchor>
    <History>
      <Event time="2024-03-08T18:35:58.97" id="{DBBA75AF-2E14-4009-97B5-3A63FA70FBC8}">
        <Attribution userId="S::FV850624@azores.gov.pt::1b305ec8-0ce6-43b5-b289-7390eb65d36c" userName="Fábio AL. Vieira" userProvider="AD"/>
        <Anchor>
          <Comment id="{F274EE30-FC7B-4B5C-9F44-C7BECBFEA088}"/>
        </Anchor>
        <Create/>
      </Event>
      <Event time="2024-03-08T18:35:58.97" id="{00D7CE07-9B07-4B88-AD01-C9E7AD8F9460}">
        <Attribution userId="S::FV850624@azores.gov.pt::1b305ec8-0ce6-43b5-b289-7390eb65d36c" userName="Fábio AL. Vieira" userProvider="AD"/>
        <Anchor>
          <Comment id="{F274EE30-FC7B-4B5C-9F44-C7BECBFEA088}"/>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5:58.97" id="{FDD83668-92C8-43C9-8B83-889A347FFA53}">
        <Attribution userId="S::FV850624@azores.gov.pt::1b305ec8-0ce6-43b5-b289-7390eb65d36c" userName="Fábio AL. Vieira" userProvider="AD"/>
        <Anchor>
          <Comment id="{F274EE30-FC7B-4B5C-9F44-C7BECBFEA088}"/>
        </Anchor>
        <SetTitle title="@Francisco JBS. Pinto "/>
      </Event>
    </History>
  </Task>
  <Task id="{20511776-CE5C-4F2E-ADB0-993444F103A8}">
    <Anchor>
      <Comment id="{89120728-E500-481A-9ADD-B13EACD4A709}"/>
    </Anchor>
    <History>
      <Event time="2024-03-08T18:25:04.41" id="{60452F34-C307-4FFB-B8DB-D3A5EBF64C7F}">
        <Attribution userId="S::FV850624@azores.gov.pt::1b305ec8-0ce6-43b5-b289-7390eb65d36c" userName="Fábio AL. Vieira" userProvider="AD"/>
        <Anchor>
          <Comment id="{89120728-E500-481A-9ADD-B13EACD4A709}"/>
        </Anchor>
        <Create/>
      </Event>
      <Event time="2024-03-08T18:25:04.41" id="{69F57C78-4856-439C-9018-1449AD2EB73B}">
        <Attribution userId="S::FV850624@azores.gov.pt::1b305ec8-0ce6-43b5-b289-7390eb65d36c" userName="Fábio AL. Vieira" userProvider="AD"/>
        <Anchor>
          <Comment id="{89120728-E500-481A-9ADD-B13EACD4A709}"/>
        </Anchor>
        <Assign userId="S::JG196826@azores.gov.pt::5a8a2bbf-5359-482a-a01b-3f929e19d750" userName="João MR. Gregório" userProvider="AD"/>
      </Event>
      <Event time="2024-03-08T18:25:04.41" id="{FBD51D8A-B77F-4C43-9278-FAF6EED87D86}">
        <Attribution userId="S::FV850624@azores.gov.pt::1b305ec8-0ce6-43b5-b289-7390eb65d36c" userName="Fábio AL. Vieira" userProvider="AD"/>
        <Anchor>
          <Comment id="{89120728-E500-481A-9ADD-B13EACD4A709}"/>
        </Anchor>
        <SetTitle title="@João MR. Gregório "/>
      </Event>
      <Event time="2024-03-12T18:11:11.36" id="{02D71A31-E33D-4B77-901C-3EE26D2BC6CE}">
        <Attribution userId="S::JG196826@azores.gov.pt::5a8a2bbf-5359-482a-a01b-3f929e19d750" userName="João MR. Gregório" userProvider="AD"/>
        <Progress percentComplete="100"/>
      </Event>
    </History>
  </Task>
  <Task id="{D4F2EE78-C9C7-4B6B-8F55-8A801518636C}">
    <Anchor>
      <Comment id="{6027D18B-EDB7-4A85-A54A-66BE59E354E8}"/>
    </Anchor>
    <History>
      <Event time="2024-03-08T18:26:39.53" id="{02EA8DA8-AFC4-4D09-BCDA-7F5D0DDE2BAB}">
        <Attribution userId="S::FV850624@azores.gov.pt::1b305ec8-0ce6-43b5-b289-7390eb65d36c" userName="Fábio AL. Vieira" userProvider="AD"/>
        <Anchor>
          <Comment id="{6027D18B-EDB7-4A85-A54A-66BE59E354E8}"/>
        </Anchor>
        <Create/>
      </Event>
      <Event time="2024-03-08T18:26:39.53" id="{A09944C1-AF87-41F5-910C-17C834B302B9}">
        <Attribution userId="S::FV850624@azores.gov.pt::1b305ec8-0ce6-43b5-b289-7390eb65d36c" userName="Fábio AL. Vieira" userProvider="AD"/>
        <Anchor>
          <Comment id="{6027D18B-EDB7-4A85-A54A-66BE59E354E8}"/>
        </Anchor>
        <Assign userId="S::AV197910@azores.gov.pt::6d7c70bf-ebbf-45b1-9abe-fd9a22726b1e" userName="Ana CM. Pereira" userProvider="AD"/>
      </Event>
      <Event time="2024-03-08T18:26:39.53" id="{3C78A119-BC42-48C7-9702-15C0D3A43C56}">
        <Attribution userId="S::FV850624@azores.gov.pt::1b305ec8-0ce6-43b5-b289-7390eb65d36c" userName="Fábio AL. Vieira" userProvider="AD"/>
        <Anchor>
          <Comment id="{6027D18B-EDB7-4A85-A54A-66BE59E354E8}"/>
        </Anchor>
        <SetTitle title="@Ana CM. Pereira "/>
      </Event>
      <Event time="2024-03-12T11:24:07.62" id="{7801B62B-1E28-4009-97E9-609D5DD69474}">
        <Attribution userId="S::AV197910@azores.gov.pt::6d7c70bf-ebbf-45b1-9abe-fd9a22726b1e" userName="Ana CM. Pereira" userProvider="AD"/>
        <Progress percentComplete="100"/>
      </Event>
    </History>
  </Task>
  <Task id="{B803D879-42BD-4CC3-B839-77B141FBAF06}">
    <Anchor>
      <Comment id="{84DD2FD4-0A49-4186-A7A7-898A21F9BE48}"/>
    </Anchor>
    <History>
      <Event time="2024-03-08T18:36:39.26" id="{E7E5CBCD-9AD2-48F3-946A-645C5FB243D1}">
        <Attribution userId="S::FV850624@azores.gov.pt::1b305ec8-0ce6-43b5-b289-7390eb65d36c" userName="Fábio AL. Vieira" userProvider="AD"/>
        <Anchor>
          <Comment id="{84DD2FD4-0A49-4186-A7A7-898A21F9BE48}"/>
        </Anchor>
        <Create/>
      </Event>
      <Event time="2024-03-08T18:36:39.26" id="{2D48F66C-1A2F-4E41-A531-9E87DD3D98E5}">
        <Attribution userId="S::FV850624@azores.gov.pt::1b305ec8-0ce6-43b5-b289-7390eb65d36c" userName="Fábio AL. Vieira" userProvider="AD"/>
        <Anchor>
          <Comment id="{84DD2FD4-0A49-4186-A7A7-898A21F9BE48}"/>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ᇄ㍭ᇄ㍭㍯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6:39.26" id="{14D24507-8D12-4D30-AB30-D4FB2EF99D52}">
        <Attribution userId="S::FV850624@azores.gov.pt::1b305ec8-0ce6-43b5-b289-7390eb65d36c" userName="Fábio AL. Vieira" userProvider="AD"/>
        <Anchor>
          <Comment id="{84DD2FD4-0A49-4186-A7A7-898A21F9BE48}"/>
        </Anchor>
        <SetTitle title="@Francisco JBS. Pinto "/>
      </Event>
    </History>
  </Task>
  <Task id="{CD91427C-C727-45F6-B2CF-E573E783934D}">
    <Anchor>
      <Comment id="{B042CEAC-C26B-4FF3-A5B1-AB8571B5FCF2}"/>
    </Anchor>
    <History>
      <Event time="2024-03-08T18:34:41.17" id="{29ADE601-404E-42B9-8190-476440B66F7F}">
        <Attribution userId="S::FV850624@azores.gov.pt::1b305ec8-0ce6-43b5-b289-7390eb65d36c" userName="Fábio AL. Vieira" userProvider="AD"/>
        <Anchor>
          <Comment id="{B042CEAC-C26B-4FF3-A5B1-AB8571B5FCF2}"/>
        </Anchor>
        <Create/>
      </Event>
      <Event time="2024-03-08T18:34:41.17" id="{60C81880-092A-4B09-93A8-E8C146B4252C}">
        <Attribution userId="S::FV850624@azores.gov.pt::1b305ec8-0ce6-43b5-b289-7390eb65d36c" userName="Fábio AL. Vieira" userProvider="AD"/>
        <Anchor>
          <Comment id="{B042CEAC-C26B-4FF3-A5B1-AB8571B5FCF2}"/>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4:41.17" id="{EB80D21F-D36E-44B1-8C6D-33EC92263D35}">
        <Attribution userId="S::FV850624@azores.gov.pt::1b305ec8-0ce6-43b5-b289-7390eb65d36c" userName="Fábio AL. Vieira" userProvider="AD"/>
        <Anchor>
          <Comment id="{B042CEAC-C26B-4FF3-A5B1-AB8571B5FCF2}"/>
        </Anchor>
        <SetTitle title="@Francisco JBS. Pinto "/>
      </Event>
    </History>
  </Task>
  <Task id="{69506E7E-BFE7-402E-9C26-706BFCBCDB1B}">
    <Anchor>
      <Comment id="{3552F56A-1F11-441A-BE09-22A8C4AC5F05}"/>
    </Anchor>
    <History>
      <Event time="2024-03-08T18:20:26.68" id="{7B83C82B-27B8-4E55-8B10-80FB498F4085}">
        <Attribution userId="S::FV850624@azores.gov.pt::1b305ec8-0ce6-43b5-b289-7390eb65d36c" userName="Fábio AL. Vieira" userProvider="AD"/>
        <Anchor>
          <Comment id="{3552F56A-1F11-441A-BE09-22A8C4AC5F05}"/>
        </Anchor>
        <Create/>
      </Event>
      <Event time="2024-03-08T18:20:26.68" id="{B944767A-9969-47FF-B959-5ED88918BCB0}">
        <Attribution userId="S::FV850624@azores.gov.pt::1b305ec8-0ce6-43b5-b289-7390eb65d36c" userName="Fábio AL. Vieira" userProvider="AD"/>
        <Anchor>
          <Comment id="{3552F56A-1F11-441A-BE09-22A8C4AC5F05}"/>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0:26.68" id="{70D6ECFC-7C8F-4DC4-B99D-1886A21B8CE7}">
        <Attribution userId="S::FV850624@azores.gov.pt::1b305ec8-0ce6-43b5-b289-7390eb65d36c" userName="Fábio AL. Vieira" userProvider="AD"/>
        <Anchor>
          <Comment id="{3552F56A-1F11-441A-BE09-22A8C4AC5F05}"/>
        </Anchor>
        <SetTitle title="@Francisco JBS. Pinto "/>
      </Event>
    </History>
  </Task>
  <Task id="{EB413E82-55E9-47C9-9367-A9176B125ABB}">
    <Anchor>
      <Comment id="{7E723313-A0C2-4321-A93A-263146A87B5C}"/>
    </Anchor>
    <History>
      <Event time="2024-03-08T18:33:19.78" id="{B6C513DE-1F59-4320-B5F2-A825069D2DCD}">
        <Attribution userId="S::FV850624@azores.gov.pt::1b305ec8-0ce6-43b5-b289-7390eb65d36c" userName="Fábio AL. Vieira" userProvider="AD"/>
        <Anchor>
          <Comment id="{7E723313-A0C2-4321-A93A-263146A87B5C}"/>
        </Anchor>
        <Create/>
      </Event>
      <Event time="2024-03-08T18:33:19.78" id="{E208D790-C95A-472C-9596-15BB29F4A92A}">
        <Attribution userId="S::FV850624@azores.gov.pt::1b305ec8-0ce6-43b5-b289-7390eb65d36c" userName="Fábio AL. Vieira" userProvider="AD"/>
        <Anchor>
          <Comment id="{7E723313-A0C2-4321-A93A-263146A87B5C}"/>
        </Anchor>
        <Assign userId="S::AV197910@azores.gov.pt::6d7c70bf-ebbf-45b1-9abe-fd9a22726b1e" userName="Ana CM. Pereira" userProvider="AD"/>
      </Event>
      <Event time="2024-03-08T18:33:19.78" id="{4EC6A9BC-7764-4C92-B64D-97573C0C1049}">
        <Attribution userId="S::FV850624@azores.gov.pt::1b305ec8-0ce6-43b5-b289-7390eb65d36c" userName="Fábio AL. Vieira" userProvider="AD"/>
        <Anchor>
          <Comment id="{7E723313-A0C2-4321-A93A-263146A87B5C}"/>
        </Anchor>
        <SetTitle title="@Ana CM. Pereira "/>
      </Event>
    </History>
  </Task>
  <Task id="{7DE08F84-C03C-4E0D-B52D-5547BF49D196}">
    <Anchor>
      <Comment id="{627DB916-2D0F-463A-8B2A-E95BE2035EF1}"/>
    </Anchor>
    <History>
      <Event time="2024-03-08T18:25:32.77" id="{A41664DF-D9E4-404B-85C8-54204E461095}">
        <Attribution userId="S::FV850624@azores.gov.pt::1b305ec8-0ce6-43b5-b289-7390eb65d36c" userName="Fábio AL. Vieira" userProvider="AD"/>
        <Anchor>
          <Comment id="{627DB916-2D0F-463A-8B2A-E95BE2035EF1}"/>
        </Anchor>
        <Create/>
      </Event>
      <Event time="2024-03-08T18:25:32.77" id="{9E3EAC2B-83B1-4299-9967-9E2564929D5E}">
        <Attribution userId="S::FV850624@azores.gov.pt::1b305ec8-0ce6-43b5-b289-7390eb65d36c" userName="Fábio AL. Vieira" userProvider="AD"/>
        <Anchor>
          <Comment id="{627DB916-2D0F-463A-8B2A-E95BE2035EF1}"/>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䨄㍭䨄㍭㍯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5:32.77" id="{721198D9-29E5-4BDF-8712-CAFED5B4F6FA}">
        <Attribution userId="S::FV850624@azores.gov.pt::1b305ec8-0ce6-43b5-b289-7390eb65d36c" userName="Fábio AL. Vieira" userProvider="AD"/>
        <Anchor>
          <Comment id="{627DB916-2D0F-463A-8B2A-E95BE2035EF1}"/>
        </Anchor>
        <SetTitle title="@Francisco JBS. Pinto "/>
      </Event>
    </History>
  </Task>
  <Task id="{90E65287-68CC-45B2-84D5-2D839BB09479}">
    <Anchor>
      <Comment id="{2B02CB57-F306-4C6C-BF2C-AEBE6172E0CC}"/>
    </Anchor>
    <History>
      <Event time="2024-03-08T18:37:51.26" id="{1F5E2D31-DF7D-4435-BC81-25A30C5B6036}">
        <Attribution userId="S::FV850624@azores.gov.pt::1b305ec8-0ce6-43b5-b289-7390eb65d36c" userName="Fábio AL. Vieira" userProvider="AD"/>
        <Anchor>
          <Comment id="{2B02CB57-F306-4C6C-BF2C-AEBE6172E0CC}"/>
        </Anchor>
        <Create/>
      </Event>
      <Event time="2024-03-08T18:37:51.26" id="{D049D798-0054-42DC-945F-10814B886A3A}">
        <Attribution userId="S::FV850624@azores.gov.pt::1b305ec8-0ce6-43b5-b289-7390eb65d36c" userName="Fábio AL. Vieira" userProvider="AD"/>
        <Anchor>
          <Comment id="{2B02CB57-F306-4C6C-BF2C-AEBE6172E0CC}"/>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䕴㍫偰㍫㍬懡㍫} }}猀o谐橣谄橣捓敨慭敖媪㍭媪㍭㍯첟㍭&#10; &#10;说橣 䪔橤䨀橤䩬橤㮀ﻀ㺬䀀㴶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ꈔ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7:51.26" id="{F9A41CE8-6E82-44CF-93C6-31C3A03A70D0}">
        <Attribution userId="S::FV850624@azores.gov.pt::1b305ec8-0ce6-43b5-b289-7390eb65d36c" userName="Fábio AL. Vieira" userProvider="AD"/>
        <Anchor>
          <Comment id="{2B02CB57-F306-4C6C-BF2C-AEBE6172E0CC}"/>
        </Anchor>
        <SetTitle title="@Francisco JBS. Pinto "/>
      </Event>
    </History>
  </Task>
  <Task id="{AE6D238E-4144-4D00-82B5-106071ED69CC}">
    <Anchor>
      <Comment id="{668A8660-E50A-4E5D-A4FF-D8F926772417}"/>
    </Anchor>
    <History>
      <Event time="2024-03-08T18:30:56.65" id="{82D555AC-64F8-4793-A47D-E8B2C877466E}">
        <Attribution userId="S::FV850624@azores.gov.pt::1b305ec8-0ce6-43b5-b289-7390eb65d36c" userName="Fábio AL. Vieira" userProvider="AD"/>
        <Anchor>
          <Comment id="{668A8660-E50A-4E5D-A4FF-D8F926772417}"/>
        </Anchor>
        <Create/>
      </Event>
      <Event time="2024-03-08T18:30:56.65" id="{7F670FCC-7873-4683-8129-87A6751A4864}">
        <Attribution userId="S::FV850624@azores.gov.pt::1b305ec8-0ce6-43b5-b289-7390eb65d36c" userName="Fábio AL. Vieira" userProvider="AD"/>
        <Anchor>
          <Comment id="{668A8660-E50A-4E5D-A4FF-D8F926772417}"/>
        </Anchor>
        <Assign userId="S::AV197910@azores.gov.pt::6d7c70bf-ebbf-45b1-9abe-fd9a22726b1e" userName="Ana CM. Pereira" userProvider="AD"/>
      </Event>
      <Event time="2024-03-08T18:30:56.65" id="{D70EB289-E3C4-4873-ADB1-439FAC3BB59D}">
        <Attribution userId="S::FV850624@azores.gov.pt::1b305ec8-0ce6-43b5-b289-7390eb65d36c" userName="Fábio AL. Vieira" userProvider="AD"/>
        <Anchor>
          <Comment id="{668A8660-E50A-4E5D-A4FF-D8F926772417}"/>
        </Anchor>
        <SetTitle title="@Ana CM. Pereira "/>
      </Event>
      <Event time="2024-03-12T11:25:18.80" id="{2EF0196A-1372-41F5-9514-D50D8D55E210}">
        <Attribution userId="S::AV197910@azores.gov.pt::6d7c70bf-ebbf-45b1-9abe-fd9a22726b1e" userName="Ana CM. Pereira" userProvider="AD"/>
        <Progress percentComplete="100"/>
      </Event>
    </History>
  </Task>
  <Task id="{213E348E-9F05-447A-A4A5-2A72970006B3}">
    <Anchor>
      <Comment id="{54D53045-8908-46A3-8DBF-200415C8DBA6}"/>
    </Anchor>
    <History>
      <Event time="2024-03-08T18:21:09.66" id="{AAAC7C88-A97D-4C76-9F59-CD59482AC10B}">
        <Attribution userId="S::FV850624@azores.gov.pt::1b305ec8-0ce6-43b5-b289-7390eb65d36c" userName="Fábio AL. Vieira" userProvider="AD"/>
        <Anchor>
          <Comment id="{54D53045-8908-46A3-8DBF-200415C8DBA6}"/>
        </Anchor>
        <Create/>
      </Event>
      <Event time="2024-03-08T18:21:09.66" id="{A3A21458-7A0F-45C8-BD72-C7D33DE4FA86}">
        <Attribution userId="S::FV850624@azores.gov.pt::1b305ec8-0ce6-43b5-b289-7390eb65d36c" userName="Fábio AL. Vieira" userProvider="AD"/>
        <Anchor>
          <Comment id="{54D53045-8908-46A3-8DBF-200415C8DBA6}"/>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萺㍫輶㍫狠㍭辌㍫} }}猀o谐橣谄橣捓敨慭敖狠㍭狠㍭㍯첟㍭&#10; &#10;说橣 䪔橤䨀橤䩬橤㮀ﻀ㺬뀀㶈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ფ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1:09.66" id="{EB1E9990-1DB8-409F-A227-B6A405DF545D}">
        <Attribution userId="S::FV850624@azores.gov.pt::1b305ec8-0ce6-43b5-b289-7390eb65d36c" userName="Fábio AL. Vieira" userProvider="AD"/>
        <Anchor>
          <Comment id="{54D53045-8908-46A3-8DBF-200415C8DBA6}"/>
        </Anchor>
        <SetTitle title="@Francisco JBS. Pinto "/>
      </Event>
    </History>
  </Task>
  <Task id="{7802F092-3EB1-4B52-989B-AA21EE870C76}">
    <Anchor>
      <Comment id="{77D12501-7E42-4871-969D-A0A53ADEBF12}"/>
    </Anchor>
    <History>
      <Event time="2024-03-08T18:31:53.33" id="{1CDF5360-DCDE-400C-B7A6-FFFEEF54CE50}">
        <Attribution userId="S::FV850624@azores.gov.pt::1b305ec8-0ce6-43b5-b289-7390eb65d36c" userName="Fábio AL. Vieira" userProvider="AD"/>
        <Anchor>
          <Comment id="{77D12501-7E42-4871-969D-A0A53ADEBF12}"/>
        </Anchor>
        <Create/>
      </Event>
      <Event time="2024-03-08T18:31:53.33" id="{32E2D23A-71C4-4FB9-B22C-0C241CF0CDF5}">
        <Attribution userId="S::FV850624@azores.gov.pt::1b305ec8-0ce6-43b5-b289-7390eb65d36c" userName="Fábio AL. Vieira" userProvider="AD"/>
        <Anchor>
          <Comment id="{77D12501-7E42-4871-969D-A0A53ADEBF12}"/>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萺㍫輶㍫狠㍭辌㍫} }}猀o谐橣谄橣捓敨慭敖莈㍭莈㍭㍯첟㍭&#10; &#10;说橣 䪔橤䨀橤䩬橤㮀ﻀ㺬뀀㶈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ფ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1:53.33" id="{984786D4-CCF6-43F7-AF96-DD142B38C272}">
        <Attribution userId="S::FV850624@azores.gov.pt::1b305ec8-0ce6-43b5-b289-7390eb65d36c" userName="Fábio AL. Vieira" userProvider="AD"/>
        <Anchor>
          <Comment id="{77D12501-7E42-4871-969D-A0A53ADEBF12}"/>
        </Anchor>
        <SetTitle title="@Francisco JBS. Pinto "/>
      </Event>
    </History>
  </Task>
  <Task id="{81511694-1F2D-4E30-81AE-36ED78B0EEEA}">
    <Anchor>
      <Comment id="{E650072D-21B6-4ACA-8E9E-E1A35BF5FE98}"/>
    </Anchor>
    <History>
      <Event time="2024-03-08T18:23:17.07" id="{5CD307E4-CDB7-4323-AC3B-C9DB5048BA96}">
        <Attribution userId="S::FV850624@azores.gov.pt::1b305ec8-0ce6-43b5-b289-7390eb65d36c" userName="Fábio AL. Vieira" userProvider="AD"/>
        <Anchor>
          <Comment id="{E650072D-21B6-4ACA-8E9E-E1A35BF5FE98}"/>
        </Anchor>
        <Create/>
      </Event>
      <Event time="2024-03-08T18:23:17.07" id="{53288917-4A92-4860-87F5-E94FAEE83444}">
        <Attribution userId="S::FV850624@azores.gov.pt::1b305ec8-0ce6-43b5-b289-7390eb65d36c" userName="Fábio AL. Vieira" userProvider="AD"/>
        <Anchor>
          <Comment id="{E650072D-21B6-4ACA-8E9E-E1A35BF5FE98}"/>
        </Anchor>
        <Assign userId="S::AV197910@azores.gov.pt::6d7c70bf-ebbf-45b1-9abe-fd9a22726b1e" userName="Ana CM. Pereira" userProvider="AD"/>
      </Event>
      <Event time="2024-03-08T18:23:17.07" id="{9639FF5C-B123-448A-9DCF-9D8091A6520E}">
        <Attribution userId="S::FV850624@azores.gov.pt::1b305ec8-0ce6-43b5-b289-7390eb65d36c" userName="Fábio AL. Vieira" userProvider="AD"/>
        <Anchor>
          <Comment id="{E650072D-21B6-4ACA-8E9E-E1A35BF5FE98}"/>
        </Anchor>
        <SetTitle title="@Ana CM. Pereira "/>
      </Event>
      <Event time="2024-03-12T11:22:47.23" id="{52D3D473-1899-47CA-85F7-2554EBC42A35}">
        <Attribution userId="S::AV197910@azores.gov.pt::6d7c70bf-ebbf-45b1-9abe-fd9a22726b1e" userName="Ana CM. Pereira" userProvider="AD"/>
        <Progress percentComplete="100"/>
      </Event>
    </History>
  </Task>
  <Task id="{5218719A-2144-43A0-B42B-8F484898AF10}">
    <Anchor>
      <Comment id="{69E51EAD-D537-4404-B953-66A1DF014CBB}"/>
    </Anchor>
    <History>
      <Event time="2024-03-08T18:39:15.60" id="{3DC15E61-3333-482F-8DC9-55935F5462C7}">
        <Attribution userId="S::FV850624@azores.gov.pt::1b305ec8-0ce6-43b5-b289-7390eb65d36c" userName="Fábio AL. Vieira" userProvider="AD"/>
        <Anchor>
          <Comment id="{69E51EAD-D537-4404-B953-66A1DF014CBB}"/>
        </Anchor>
        <Create/>
      </Event>
      <Event time="2024-03-08T18:39:15.60" id="{1BFABB06-0F00-43FD-9D7C-8BFB194A0A3F}">
        <Attribution userId="S::FV850624@azores.gov.pt::1b305ec8-0ce6-43b5-b289-7390eb65d36c" userName="Fábio AL. Vieira" userProvider="AD"/>
        <Anchor>
          <Comment id="{69E51EAD-D537-4404-B953-66A1DF014CBB}"/>
        </Anchor>
        <Assign userId="S::AV197910@azores.gov.pt::6d7c70bf-ebbf-45b1-9abe-fd9a22726b1e" userName="Ana CM. Pereira" userProvider="AD"/>
      </Event>
      <Event time="2024-03-08T18:39:15.60" id="{4FC4F8FC-3B12-4126-BCB5-18E6BE836F84}">
        <Attribution userId="S::FV850624@azores.gov.pt::1b305ec8-0ce6-43b5-b289-7390eb65d36c" userName="Fábio AL. Vieira" userProvider="AD"/>
        <Anchor>
          <Comment id="{69E51EAD-D537-4404-B953-66A1DF014CBB}"/>
        </Anchor>
        <SetTitle title="@Ana CM. Pereira "/>
      </Event>
      <Event time="2024-03-12T11:29:41.26" id="{89032235-88BD-4568-AD0E-29B254F8F76A}">
        <Attribution userId="S::AV197910@azores.gov.pt::6d7c70bf-ebbf-45b1-9abe-fd9a22726b1e" userName="Ana CM. Pereira" userProvider="AD"/>
        <Progress percentComplete="100"/>
      </Event>
    </History>
  </Task>
  <Task id="{CBC4DF9E-47F8-41E3-8AC7-B12F6F66196B}">
    <Anchor>
      <Comment id="{E4B9B1F9-4710-42BB-B7EB-739EE03B6F7B}"/>
    </Anchor>
    <History>
      <Event time="2024-03-08T18:35:14.58" id="{DC47FC46-5C67-4AAA-9E3F-3A35D415918B}">
        <Attribution userId="S::FV850624@azores.gov.pt::1b305ec8-0ce6-43b5-b289-7390eb65d36c" userName="Fábio AL. Vieira" userProvider="AD"/>
        <Anchor>
          <Comment id="{E4B9B1F9-4710-42BB-B7EB-739EE03B6F7B}"/>
        </Anchor>
        <Create/>
      </Event>
      <Event time="2024-03-08T18:35:14.58" id="{B17A8637-EEC8-4514-90E3-E6B19540E60B}">
        <Attribution userId="S::FV850624@azores.gov.pt::1b305ec8-0ce6-43b5-b289-7390eb65d36c" userName="Fábio AL. Vieira" userProvider="AD"/>
        <Anchor>
          <Comment id="{E4B9B1F9-4710-42BB-B7EB-739EE03B6F7B}"/>
        </Anchor>
        <Assign userId="S::AV197910@azores.gov.pt::6d7c70bf-ebbf-45b1-9abe-fd9a22726b1e" userName="Ana CM. Pereira" userProvider="AD"/>
      </Event>
      <Event time="2024-03-08T18:35:14.58" id="{D91B2F2F-E32D-4FBD-9063-BE91BAADC192}">
        <Attribution userId="S::FV850624@azores.gov.pt::1b305ec8-0ce6-43b5-b289-7390eb65d36c" userName="Fábio AL. Vieira" userProvider="AD"/>
        <Anchor>
          <Comment id="{E4B9B1F9-4710-42BB-B7EB-739EE03B6F7B}"/>
        </Anchor>
        <SetTitle title="@Ana CM. Pereira "/>
      </Event>
      <Event time="2024-03-12T11:28:18.39" id="{B8A7AA8A-4404-4FFE-A25D-6C6C90C144AE}">
        <Attribution userId="S::AV197910@azores.gov.pt::6d7c70bf-ebbf-45b1-9abe-fd9a22726b1e" userName="Ana CM. Pereira" userProvider="AD"/>
        <Progress percentComplete="100"/>
      </Event>
    </History>
  </Task>
  <Task id="{27C659A1-5251-42D9-8EB0-5553B9BDDCC1}">
    <Anchor>
      <Comment id="{BAAAC299-4312-4BE2-947E-43E3ECF4C27D}"/>
    </Anchor>
    <History>
      <Event time="2024-03-08T18:17:44.81" id="{AAAD79E2-5241-4D31-AD2E-60B0C76501C2}">
        <Attribution userId="S::FV850624@azores.gov.pt::1b305ec8-0ce6-43b5-b289-7390eb65d36c" userName="Fábio AL. Vieira" userProvider="AD"/>
        <Anchor>
          <Comment id="{BAAAC299-4312-4BE2-947E-43E3ECF4C27D}"/>
        </Anchor>
        <Create/>
      </Event>
      <Event time="2024-03-08T18:17:44.81" id="{8F100C3D-5B4D-4A9A-B0AC-7EE5A0C876DB}">
        <Attribution userId="S::FV850624@azores.gov.pt::1b305ec8-0ce6-43b5-b289-7390eb65d36c" userName="Fábio AL. Vieira" userProvider="AD"/>
        <Anchor>
          <Comment id="{BAAAC299-4312-4BE2-947E-43E3ECF4C27D}"/>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萺㍫輶㍫狠㍭辌㍫} }}猀o谐橣谄橣捓敨慭敖ꫠ㍭ꫠ㍭㍯첟㍭&#10; &#10;说橣 䪔橤䨀橤䩬橤㮀ﻀ㺬뀀㶈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ფ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17:44.81" id="{6AA8764D-4649-4A75-A8B3-602CBE6D1796}">
        <Attribution userId="S::FV850624@azores.gov.pt::1b305ec8-0ce6-43b5-b289-7390eb65d36c" userName="Fábio AL. Vieira" userProvider="AD"/>
        <Anchor>
          <Comment id="{BAAAC299-4312-4BE2-947E-43E3ECF4C27D}"/>
        </Anchor>
        <SetTitle title="@Francisco JBS. Pinto "/>
      </Event>
    </History>
  </Task>
  <Task id="{DB2EF5A2-4052-42B1-8655-2EC2C6246B78}">
    <Anchor>
      <Comment id="{BBD1E53F-044C-45C0-9A82-2315F6EDAB6B}"/>
    </Anchor>
    <History>
      <Event time="2024-03-08T18:36:09.95" id="{1405B498-0757-426B-B5E6-059F4EDF4197}">
        <Attribution userId="S::FV850624@azores.gov.pt::1b305ec8-0ce6-43b5-b289-7390eb65d36c" userName="Fábio AL. Vieira" userProvider="AD"/>
        <Anchor>
          <Comment id="{BBD1E53F-044C-45C0-9A82-2315F6EDAB6B}"/>
        </Anchor>
        <Create/>
      </Event>
      <Event time="2024-03-08T18:36:09.95" id="{64306C36-44FD-4682-9454-D250FBFF861F}">
        <Attribution userId="S::FV850624@azores.gov.pt::1b305ec8-0ce6-43b5-b289-7390eb65d36c" userName="Fábio AL. Vieira" userProvider="AD"/>
        <Anchor>
          <Comment id="{BBD1E53F-044C-45C0-9A82-2315F6EDAB6B}"/>
        </Anchor>
        <Assign userId="S::AV197910@azores.gov.pt::6d7c70bf-ebbf-45b1-9abe-fd9a22726b1e" userName="Ana CM. Pereira" userProvider="AD"/>
      </Event>
      <Event time="2024-03-08T18:36:09.95" id="{36A84A7C-DA19-41D7-BA10-59E1E31795D1}">
        <Attribution userId="S::FV850624@azores.gov.pt::1b305ec8-0ce6-43b5-b289-7390eb65d36c" userName="Fábio AL. Vieira" userProvider="AD"/>
        <Anchor>
          <Comment id="{BBD1E53F-044C-45C0-9A82-2315F6EDAB6B}"/>
        </Anchor>
        <SetTitle title="@Ana CM. Pereira "/>
      </Event>
      <Event time="2024-03-12T11:28:38.70" id="{002BC342-AA1B-4E39-BB3B-8CF48C97F4AF}">
        <Attribution userId="S::AV197910@azores.gov.pt::6d7c70bf-ebbf-45b1-9abe-fd9a22726b1e" userName="Ana CM. Pereira" userProvider="AD"/>
        <Progress percentComplete="100"/>
      </Event>
    </History>
  </Task>
  <Task id="{026C88A7-7836-4BB6-B9E7-652A864A91AF}">
    <Anchor>
      <Comment id="{0876D6C4-AAA8-4CD0-8050-FF605053614C}"/>
    </Anchor>
    <History>
      <Event time="2024-03-08T18:34:00.29" id="{4F96E63D-C57B-4DC9-A2A9-2FF8ABE04219}">
        <Attribution userId="S::FV850624@azores.gov.pt::1b305ec8-0ce6-43b5-b289-7390eb65d36c" userName="Fábio AL. Vieira" userProvider="AD"/>
        <Anchor>
          <Comment id="{0876D6C4-AAA8-4CD0-8050-FF605053614C}"/>
        </Anchor>
        <Create/>
      </Event>
      <Event time="2024-03-08T18:34:00.29" id="{E2CF3BD2-D2E1-469C-9CED-897A0F5964E9}">
        <Attribution userId="S::FV850624@azores.gov.pt::1b305ec8-0ce6-43b5-b289-7390eb65d36c" userName="Fábio AL. Vieira" userProvider="AD"/>
        <Anchor>
          <Comment id="{0876D6C4-AAA8-4CD0-8050-FF605053614C}"/>
        </Anchor>
        <Assign userId="S::JG196826@azores.gov.pt::5a8a2bbf-5359-482a-a01b-3f929e19d750" userName="João MR. Gregório" userProvider="AD"/>
      </Event>
      <Event time="2024-03-08T18:34:00.29" id="{5A14DBAB-3609-4A9F-AA5B-5CAC7B5980DB}">
        <Attribution userId="S::FV850624@azores.gov.pt::1b305ec8-0ce6-43b5-b289-7390eb65d36c" userName="Fábio AL. Vieira" userProvider="AD"/>
        <Anchor>
          <Comment id="{0876D6C4-AAA8-4CD0-8050-FF605053614C}"/>
        </Anchor>
        <SetTitle title="@João MR. Gregório "/>
      </Event>
      <Event time="2024-03-12T17:24:43.11" id="{4CC9319E-2EDE-4061-9AEA-F3B6637C469A}">
        <Attribution userId="S::JG196826@azores.gov.pt::5a8a2bbf-5359-482a-a01b-3f929e19d750" userName="João MR. Gregório" userProvider="AD"/>
        <Progress percentComplete="100"/>
      </Event>
    </History>
  </Task>
  <Task id="{145A38AA-DEA2-40CA-83AF-349683BB1EDC}">
    <Anchor>
      <Comment id="{19ADFCAE-F89B-4743-8F26-3FBBA97AC2F5}"/>
    </Anchor>
    <History>
      <Event time="2024-03-08T18:23:43.52" id="{944004E3-4C06-4160-BD73-07D40972D426}">
        <Attribution userId="S::FV850624@azores.gov.pt::1b305ec8-0ce6-43b5-b289-7390eb65d36c" userName="Fábio AL. Vieira" userProvider="AD"/>
        <Anchor>
          <Comment id="{19ADFCAE-F89B-4743-8F26-3FBBA97AC2F5}"/>
        </Anchor>
        <Create/>
      </Event>
      <Event time="2024-03-08T18:23:43.52" id="{7757168B-3C02-4572-B633-3AF548673950}">
        <Attribution userId="S::FV850624@azores.gov.pt::1b305ec8-0ce6-43b5-b289-7390eb65d36c" userName="Fábio AL. Vieira" userProvider="AD"/>
        <Anchor>
          <Comment id="{19ADFCAE-F89B-4743-8F26-3FBBA97AC2F5}"/>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萺㍫輶㍫狠㍭辌㍫} }}猀o谐橣谄橣捓敨慭敖㍭㍭㍯ﾐ㍮&#10; &#10;说橣 䪔橤䨀橤䩬橤㮀㼀뀀㶈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䡾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3:43.52" id="{B366378B-5472-448E-9BE7-E7DAAC09E3AF}">
        <Attribution userId="S::FV850624@azores.gov.pt::1b305ec8-0ce6-43b5-b289-7390eb65d36c" userName="Fábio AL. Vieira" userProvider="AD"/>
        <Anchor>
          <Comment id="{19ADFCAE-F89B-4743-8F26-3FBBA97AC2F5}"/>
        </Anchor>
        <SetTitle title="@Francisco JBS. Pinto "/>
      </Event>
    </History>
  </Task>
  <Task id="{FC48A0AB-9FB9-4FB5-91D2-B3A44E4600A5}">
    <Anchor>
      <Comment id="{E3DD2FF5-3A30-4351-9523-50D0161F4767}"/>
    </Anchor>
    <History>
      <Event time="2024-03-05T10:26:28.73" id="{82777E6B-1418-4EDF-A18A-D23EB649D320}">
        <Attribution userId="S::FV850624@azores.gov.pt::1b305ec8-0ce6-43b5-b289-7390eb65d36c" userName="Fábio AL. Vieira" userProvider="AD"/>
        <Anchor>
          <Comment id="{E3DD2FF5-3A30-4351-9523-50D0161F4767}"/>
        </Anchor>
        <Create/>
      </Event>
      <Event time="2024-03-05T10:26:28.73" id="{D77E2556-547E-45AD-84CF-45C73C56F03C}">
        <Attribution userId="S::FV850624@azores.gov.pt::1b305ec8-0ce6-43b5-b289-7390eb65d36c" userName="Fábio AL. Vieira" userProvider="AD"/>
        <Anchor>
          <Comment id="{E3DD2FF5-3A30-4351-9523-50D0161F4767}"/>
        </Anchor>
        <Assign userId="S::AV197910@azores.gov.pt::6d7c70bf-ebbf-45b1-9abe-fd9a22726b1e" userName="Ana CM. Pereira" userProvider="AD"/>
      </Event>
      <Event time="2024-03-05T10:26:28.73" id="{29E1DF27-1169-486B-8E39-DAF2D6EBF201}">
        <Attribution userId="S::FV850624@azores.gov.pt::1b305ec8-0ce6-43b5-b289-7390eb65d36c" userName="Fábio AL. Vieira" userProvider="AD"/>
        <Anchor>
          <Comment id="{E3DD2FF5-3A30-4351-9523-50D0161F4767}"/>
        </Anchor>
        <SetTitle title="@Ana CM. Pereira "/>
      </Event>
      <Event time="2024-03-12T11:18:51.63" id="{9E1CB996-94A8-4E0C-A9C6-B073FB01AF3A}">
        <Attribution userId="S::AV197910@azores.gov.pt::6d7c70bf-ebbf-45b1-9abe-fd9a22726b1e" userName="Ana CM. Pereira" userProvider="AD"/>
        <Progress percentComplete="100"/>
      </Event>
    </History>
  </Task>
  <Task id="{D7A44EAE-AE2C-4417-9DEA-D65BF558D776}">
    <Anchor>
      <Comment id="{9EC64E88-D8F0-4893-93AA-1B8B68576134}"/>
    </Anchor>
    <History>
      <Event time="2024-03-08T18:21:33.07" id="{E536E5B5-B4C9-417E-9277-1B898737D4C9}">
        <Attribution userId="S::FV850624@azores.gov.pt::1b305ec8-0ce6-43b5-b289-7390eb65d36c" userName="Fábio AL. Vieira" userProvider="AD"/>
        <Anchor>
          <Comment id="{9EC64E88-D8F0-4893-93AA-1B8B68576134}"/>
        </Anchor>
        <Create/>
      </Event>
      <Event time="2024-03-08T18:21:33.07" id="{9B47F275-DA83-4E16-95FA-5CC7552601EE}">
        <Attribution userId="S::FV850624@azores.gov.pt::1b305ec8-0ce6-43b5-b289-7390eb65d36c" userName="Fábio AL. Vieira" userProvider="AD"/>
        <Anchor>
          <Comment id="{9EC64E88-D8F0-4893-93AA-1B8B68576134}"/>
        </Anchor>
        <Assign userId="S::JG196826@azores.gov.pt::5a8a2bbf-5359-482a-a01b-3f929e19d750" userName="João MR. Gregório" userProvider="AD"/>
      </Event>
      <Event time="2024-03-08T18:21:33.07" id="{726313BF-F4BA-4458-9D9B-1DB8B2EAFD4C}">
        <Attribution userId="S::FV850624@azores.gov.pt::1b305ec8-0ce6-43b5-b289-7390eb65d36c" userName="Fábio AL. Vieira" userProvider="AD"/>
        <Anchor>
          <Comment id="{9EC64E88-D8F0-4893-93AA-1B8B68576134}"/>
        </Anchor>
        <SetTitle title="@João MR. Gregório "/>
      </Event>
      <Event time="2024-03-12T18:41:32.76" id="{80CF29EF-28BF-400C-B117-B3F0417CF4E6}">
        <Attribution userId="S::JG196826@azores.gov.pt::5a8a2bbf-5359-482a-a01b-3f929e19d750" userName="João MR. Gregório" userProvider="AD"/>
        <Progress percentComplete="100"/>
      </Event>
    </History>
  </Task>
  <Task id="{F96ED8AE-12EC-42BB-97CA-25F8C7574B6B}">
    <Anchor>
      <Comment id="{57C397D9-ECAF-41E5-A942-696294348AC0}"/>
    </Anchor>
    <History>
      <Event time="2024-03-08T18:25:42.26" id="{AAA3683D-EB75-47D0-B782-75F3EE31DEB0}">
        <Attribution userId="S::FV850624@azores.gov.pt::1b305ec8-0ce6-43b5-b289-7390eb65d36c" userName="Fábio AL. Vieira" userProvider="AD"/>
        <Anchor>
          <Comment id="{57C397D9-ECAF-41E5-A942-696294348AC0}"/>
        </Anchor>
        <Create/>
      </Event>
      <Event time="2024-03-08T18:25:42.26" id="{C8C45AC2-FFAD-4A4E-A3F4-1F21E583E8E1}">
        <Attribution userId="S::FV850624@azores.gov.pt::1b305ec8-0ce6-43b5-b289-7390eb65d36c" userName="Fábio AL. Vieira" userProvider="AD"/>
        <Anchor>
          <Comment id="{57C397D9-ECAF-41E5-A942-696294348AC0}"/>
        </Anchor>
        <Assign userId="S::AV197910@azores.gov.pt::6d7c70bf-ebbf-45b1-9abe-fd9a22726b1e" userName="Ana CM. Pereira" userProvider="AD"/>
      </Event>
      <Event time="2024-03-08T18:25:42.26" id="{DA85DCD4-7FAB-4F27-BB9E-8C66762B9B15}">
        <Attribution userId="S::FV850624@azores.gov.pt::1b305ec8-0ce6-43b5-b289-7390eb65d36c" userName="Fábio AL. Vieira" userProvider="AD"/>
        <Anchor>
          <Comment id="{57C397D9-ECAF-41E5-A942-696294348AC0}"/>
        </Anchor>
        <SetTitle title="@Ana CM. Pereira "/>
      </Event>
      <Event time="2024-03-12T11:23:42.95" id="{EDD171C2-FC10-4F2D-A4FC-88A4F3E5EBE6}">
        <Attribution userId="S::AV197910@azores.gov.pt::6d7c70bf-ebbf-45b1-9abe-fd9a22726b1e" userName="Ana CM. Pereira" userProvider="AD"/>
        <Progress percentComplete="100"/>
      </Event>
    </History>
  </Task>
  <Task id="{FEBDCCB0-304C-4823-B64C-04D833EAA44D}">
    <Anchor>
      <Comment id="{DF931C71-3E14-4012-9762-13C5BE546944}"/>
    </Anchor>
    <History>
      <Event time="2024-03-08T18:18:36.61" id="{AC8E5516-B5C0-4A7D-B0C0-1B541DA517A5}">
        <Attribution userId="S::FV850624@azores.gov.pt::1b305ec8-0ce6-43b5-b289-7390eb65d36c" userName="Fábio AL. Vieira" userProvider="AD"/>
        <Anchor>
          <Comment id="{DF931C71-3E14-4012-9762-13C5BE546944}"/>
        </Anchor>
        <Create/>
      </Event>
      <Event time="2024-03-08T18:18:36.61" id="{734A0AA9-1993-4123-A993-17E2BAD978F7}">
        <Attribution userId="S::FV850624@azores.gov.pt::1b305ec8-0ce6-43b5-b289-7390eb65d36c" userName="Fábio AL. Vieira" userProvider="AD"/>
        <Anchor>
          <Comment id="{DF931C71-3E14-4012-9762-13C5BE546944}"/>
        </Anchor>
        <Assign userId="S::JG196826@azores.gov.pt::5a8a2bbf-5359-482a-a01b-3f929e19d750" userName="João MR. Gregório" userProvider="AD"/>
      </Event>
      <Event time="2024-03-08T18:18:36.61" id="{C153BE2F-9A1A-41F6-9A72-AA924CDC23A5}">
        <Attribution userId="S::FV850624@azores.gov.pt::1b305ec8-0ce6-43b5-b289-7390eb65d36c" userName="Fábio AL. Vieira" userProvider="AD"/>
        <Anchor>
          <Comment id="{DF931C71-3E14-4012-9762-13C5BE546944}"/>
        </Anchor>
        <SetTitle title="@João MR. Gregório "/>
      </Event>
      <Event time="2024-03-13T12:08:23.83" id="{BD11B78D-BA4B-482F-AE02-84C63055C0CC}">
        <Attribution userId="S::JG196826@azores.gov.pt::5a8a2bbf-5359-482a-a01b-3f929e19d750" userName="João MR. Gregório" userProvider="AD"/>
        <Progress percentComplete="100"/>
      </Event>
    </History>
  </Task>
  <Task id="{473909B3-C990-4601-97E2-C29652C6A011}">
    <Anchor>
      <Comment id="{2DF11298-6F9B-462C-B354-A91BBE4938A2}"/>
    </Anchor>
    <History>
      <Event time="2024-03-05T10:26:08.46" id="{4131B13B-D9F7-48E3-8232-A5FAFCAF0FE9}">
        <Attribution userId="S::FV850624@azores.gov.pt::1b305ec8-0ce6-43b5-b289-7390eb65d36c" userName="Fábio AL. Vieira" userProvider="AD"/>
        <Anchor>
          <Comment id="{2DF11298-6F9B-462C-B354-A91BBE4938A2}"/>
        </Anchor>
        <Create/>
      </Event>
      <Event time="2024-03-05T10:26:08.46" id="{A7678BE4-632B-457C-BEDB-BBACB48382C5}">
        <Attribution userId="S::FV850624@azores.gov.pt::1b305ec8-0ce6-43b5-b289-7390eb65d36c" userName="Fábio AL. Vieira" userProvider="AD"/>
        <Anchor>
          <Comment id="{2DF11298-6F9B-462C-B354-A91BBE4938A2}"/>
        </Anchor>
        <Assign userId="S::AV197910@azores.gov.pt::6d7c70bf-ebbf-45b1-9abe-fd9a22726b1e" userName="Ana CM. Pereira" userProvider="AD"/>
      </Event>
      <Event time="2024-03-05T10:26:08.46" id="{92EE5CCB-1E68-47D8-816C-5DA361B41254}">
        <Attribution userId="S::FV850624@azores.gov.pt::1b305ec8-0ce6-43b5-b289-7390eb65d36c" userName="Fábio AL. Vieira" userProvider="AD"/>
        <Anchor>
          <Comment id="{2DF11298-6F9B-462C-B354-A91BBE4938A2}"/>
        </Anchor>
        <SetTitle title="@Ana CM. Pereira "/>
      </Event>
      <Event time="2024-03-12T11:18:26.01" id="{1708D638-438D-4122-B764-44D3D7E0A742}">
        <Attribution userId="S::AV197910@azores.gov.pt::6d7c70bf-ebbf-45b1-9abe-fd9a22726b1e" userName="Ana CM. Pereira" userProvider="AD"/>
        <Progress percentComplete="100"/>
      </Event>
    </History>
  </Task>
  <Task id="{368FFCB8-713B-435A-9F2B-673407FD48D2}">
    <Anchor>
      <Comment id="{FDB491D6-B099-46A7-9F69-2724692841BD}"/>
    </Anchor>
    <History>
      <Event time="2024-03-08T18:21:51.03" id="{3F53551C-8061-4278-98CE-1CDF9DFD6ABC}">
        <Attribution userId="S::FV850624@azores.gov.pt::1b305ec8-0ce6-43b5-b289-7390eb65d36c" userName="Fábio AL. Vieira" userProvider="AD"/>
        <Anchor>
          <Comment id="{FDB491D6-B099-46A7-9F69-2724692841BD}"/>
        </Anchor>
        <Create/>
      </Event>
      <Event time="2024-03-08T18:21:51.03" id="{65A728F1-C6B0-42C1-A32A-81BA6E4A6566}">
        <Attribution userId="S::FV850624@azores.gov.pt::1b305ec8-0ce6-43b5-b289-7390eb65d36c" userName="Fábio AL. Vieira" userProvider="AD"/>
        <Anchor>
          <Comment id="{FDB491D6-B099-46A7-9F69-2724692841BD}"/>
        </Anchor>
        <Assign userId="S::AV197910@azores.gov.pt::6d7c70bf-ebbf-45b1-9abe-fd9a22726b1e" userName="Ana CM. Pereira" userProvider="AD"/>
      </Event>
      <Event time="2024-03-08T18:21:51.03" id="{6BABB726-9275-46DA-A0D9-6F5B4B490351}">
        <Attribution userId="S::FV850624@azores.gov.pt::1b305ec8-0ce6-43b5-b289-7390eb65d36c" userName="Fábio AL. Vieira" userProvider="AD"/>
        <Anchor>
          <Comment id="{FDB491D6-B099-46A7-9F69-2724692841BD}"/>
        </Anchor>
        <SetTitle title="@Ana CM. Pereira "/>
      </Event>
      <Event time="2024-03-12T11:22:03.65" id="{4AFD54A8-7D47-47FE-8476-984D0F97619B}">
        <Attribution userId="S::AV197910@azores.gov.pt::6d7c70bf-ebbf-45b1-9abe-fd9a22726b1e" userName="Ana CM. Pereira" userProvider="AD"/>
        <Progress percentComplete="100"/>
      </Event>
    </History>
  </Task>
  <Task id="{CF9E84B9-877D-421F-9BB3-D40F123CCC1B}">
    <Anchor>
      <Comment id="{1A3A701D-8552-419C-8BCA-BFD26E0FBA22}"/>
    </Anchor>
    <History>
      <Event time="2024-03-08T18:22:53.48" id="{A3D20D61-98FF-4362-B1AA-34B113CE2663}">
        <Attribution userId="S::FV850624@azores.gov.pt::1b305ec8-0ce6-43b5-b289-7390eb65d36c" userName="Fábio AL. Vieira" userProvider="AD"/>
        <Anchor>
          <Comment id="{1A3A701D-8552-419C-8BCA-BFD26E0FBA22}"/>
        </Anchor>
        <Create/>
      </Event>
      <Event time="2024-03-08T18:22:53.48" id="{5EE4A5E1-F721-438C-8990-E74DDFED8AA7}">
        <Attribution userId="S::FV850624@azores.gov.pt::1b305ec8-0ce6-43b5-b289-7390eb65d36c" userName="Fábio AL. Vieira" userProvider="AD"/>
        <Anchor>
          <Comment id="{1A3A701D-8552-419C-8BCA-BFD26E0FBA22}"/>
        </Anchor>
        <Assign userId="S::JG196826@azores.gov.pt::5a8a2bbf-5359-482a-a01b-3f929e19d750" userName="João MR. Gregório" userProvider="AD"/>
      </Event>
      <Event time="2024-03-08T18:22:53.48" id="{9C678934-3018-4928-B2C7-38E6B8AE58DC}">
        <Attribution userId="S::FV850624@azores.gov.pt::1b305ec8-0ce6-43b5-b289-7390eb65d36c" userName="Fábio AL. Vieira" userProvider="AD"/>
        <Anchor>
          <Comment id="{1A3A701D-8552-419C-8BCA-BFD26E0FBA22}"/>
        </Anchor>
        <SetTitle title="@João MR. Gregório "/>
      </Event>
      <Event time="2024-03-12T18:34:39.15" id="{1AFFE2A1-0503-4D85-A955-B7549AD5DF5C}">
        <Attribution userId="S::JG196826@azores.gov.pt::5a8a2bbf-5359-482a-a01b-3f929e19d750" userName="João MR. Gregório" userProvider="AD"/>
        <Progress percentComplete="100"/>
      </Event>
    </History>
  </Task>
  <Task id="{13CCEEBC-BAF6-4A9B-94C3-41CA4F06A836}">
    <Anchor>
      <Comment id="{4BBFB058-A5EC-418B-BCF2-7DEEC666A26E}"/>
    </Anchor>
    <History>
      <Event time="2024-03-08T18:37:40.94" id="{3B06FDC2-79C8-48CE-A55E-5C93DD4CDADE}">
        <Attribution userId="S::FV850624@azores.gov.pt::1b305ec8-0ce6-43b5-b289-7390eb65d36c" userName="Fábio AL. Vieira" userProvider="AD"/>
        <Anchor>
          <Comment id="{4BBFB058-A5EC-418B-BCF2-7DEEC666A26E}"/>
        </Anchor>
        <Create/>
      </Event>
      <Event time="2024-03-08T18:37:40.94" id="{AA0694E5-43F6-47C5-9E67-ADF9FB3C60F5}">
        <Attribution userId="S::FV850624@azores.gov.pt::1b305ec8-0ce6-43b5-b289-7390eb65d36c" userName="Fábio AL. Vieira" userProvider="AD"/>
        <Anchor>
          <Comment id="{4BBFB058-A5EC-418B-BCF2-7DEEC666A26E}"/>
        </Anchor>
        <Assign userId="S::JG196826@azores.gov.pt::5a8a2bbf-5359-482a-a01b-3f929e19d750" userName="João MR. Gregório" userProvider="AD"/>
      </Event>
      <Event time="2024-03-08T18:37:40.94" id="{833DF141-A48F-47DA-AFCA-2F194A0A2315}">
        <Attribution userId="S::FV850624@azores.gov.pt::1b305ec8-0ce6-43b5-b289-7390eb65d36c" userName="Fábio AL. Vieira" userProvider="AD"/>
        <Anchor>
          <Comment id="{4BBFB058-A5EC-418B-BCF2-7DEEC666A26E}"/>
        </Anchor>
        <SetTitle title="@João MR. Gregório "/>
      </Event>
      <Event time="2024-03-12T17:24:05.27" id="{4C9C6DE1-9E34-428E-88A7-84678AE6248C}">
        <Attribution userId="S::JG196826@azores.gov.pt::5a8a2bbf-5359-482a-a01b-3f929e19d750" userName="João MR. Gregório" userProvider="AD"/>
        <Progress percentComplete="100"/>
      </Event>
    </History>
  </Task>
  <Task id="{86F293C3-9906-4679-BB73-8B055AB3BAA0}">
    <Anchor>
      <Comment id="{598F67E4-CDC1-414F-AADF-DC4C99F4EF2B}"/>
    </Anchor>
    <History>
      <Event time="2024-03-08T18:34:30.02" id="{2C2DB365-EE1A-4B01-B9AB-3D228F304B53}">
        <Attribution userId="S::FV850624@azores.gov.pt::1b305ec8-0ce6-43b5-b289-7390eb65d36c" userName="Fábio AL. Vieira" userProvider="AD"/>
        <Anchor>
          <Comment id="{598F67E4-CDC1-414F-AADF-DC4C99F4EF2B}"/>
        </Anchor>
        <Create/>
      </Event>
      <Event time="2024-03-08T18:34:30.02" id="{F1D45459-BF66-4CAB-B325-CBE5385974A5}">
        <Attribution userId="S::FV850624@azores.gov.pt::1b305ec8-0ce6-43b5-b289-7390eb65d36c" userName="Fábio AL. Vieira" userProvider="AD"/>
        <Anchor>
          <Comment id="{598F67E4-CDC1-414F-AADF-DC4C99F4EF2B}"/>
        </Anchor>
        <Assign userId="S::JG196826@azores.gov.pt::5a8a2bbf-5359-482a-a01b-3f929e19d750" userName="João MR. Gregório" userProvider="AD"/>
      </Event>
      <Event time="2024-03-08T18:34:30.02" id="{C37A36B8-54C4-4BDC-9B61-2F7452F2F6B0}">
        <Attribution userId="S::FV850624@azores.gov.pt::1b305ec8-0ce6-43b5-b289-7390eb65d36c" userName="Fábio AL. Vieira" userProvider="AD"/>
        <Anchor>
          <Comment id="{598F67E4-CDC1-414F-AADF-DC4C99F4EF2B}"/>
        </Anchor>
        <SetTitle title="@João MR. Gregório "/>
      </Event>
      <Event time="2024-03-12T17:23:29.84" id="{DFD757B5-F34C-4D03-8467-A6B097C93873}">
        <Attribution userId="S::JG196826@azores.gov.pt::5a8a2bbf-5359-482a-a01b-3f929e19d750" userName="João MR. Gregório" userProvider="AD"/>
        <Progress percentComplete="100"/>
      </Event>
    </History>
  </Task>
  <Task id="{9A02D8CB-1938-428E-A8C2-97F9B4EC74CD}">
    <Anchor>
      <Comment id="{A199B762-995F-4426-BB0D-F3D05782590B}"/>
    </Anchor>
    <History>
      <Event time="2024-03-08T18:31:37.85" id="{D093440B-11CC-4B59-9ED6-1260B63D0C62}">
        <Attribution userId="S::FV850624@azores.gov.pt::1b305ec8-0ce6-43b5-b289-7390eb65d36c" userName="Fábio AL. Vieira" userProvider="AD"/>
        <Anchor>
          <Comment id="{A199B762-995F-4426-BB0D-F3D05782590B}"/>
        </Anchor>
        <Create/>
      </Event>
      <Event time="2024-03-08T18:31:37.85" id="{897C9943-2C33-4C7C-8503-A769D252352B}">
        <Attribution userId="S::FV850624@azores.gov.pt::1b305ec8-0ce6-43b5-b289-7390eb65d36c" userName="Fábio AL. Vieira" userProvider="AD"/>
        <Anchor>
          <Comment id="{A199B762-995F-4426-BB0D-F3D05782590B}"/>
        </Anchor>
        <Assign userId="S::FV850624@azores.gov.pt::1b305ec8-0ce6-43b5-b289-7390eb65d36c" userName="Fábio AL. Vieira" userProvider="AD"/>
      </Event>
      <Event time="2024-03-08T18:31:37.85" id="{3CEC6AC3-30B9-4F46-86BC-85460E6E0762}">
        <Attribution userId="S::FV850624@azores.gov.pt::1b305ec8-0ce6-43b5-b289-7390eb65d36c" userName="Fábio AL. Vieira" userProvider="AD"/>
        <Anchor>
          <Comment id="{A199B762-995F-4426-BB0D-F3D05782590B}"/>
        </Anchor>
        <SetTitle title="@Fábio AL. Vieira "/>
      </Event>
      <Event time="2024-03-12T17:43:49.57" id="{D48A5BDA-6F59-4E11-AA00-82CE6D748647}">
        <Attribution userId="S::FV850624@azores.gov.pt::1b305ec8-0ce6-43b5-b289-7390eb65d36c" userName="Fábio AL. Vieira" userProvider="AD"/>
        <Progress percentComplete="100"/>
      </Event>
    </History>
  </Task>
  <Task id="{307AE8CD-8049-445E-9EB8-F9ABDFBC6705}">
    <Anchor>
      <Comment id="{AF045A78-76BF-42AC-AD76-A75816B447B0}"/>
    </Anchor>
    <History>
      <Event time="2024-03-08T18:33:36.62" id="{41CE0349-4E91-41C0-A8BB-6B69B8938251}">
        <Attribution userId="S::FV850624@azores.gov.pt::1b305ec8-0ce6-43b5-b289-7390eb65d36c" userName="Fábio AL. Vieira" userProvider="AD"/>
        <Anchor>
          <Comment id="{AF045A78-76BF-42AC-AD76-A75816B447B0}"/>
        </Anchor>
        <Create/>
      </Event>
      <Event time="2024-03-08T18:33:36.62" id="{4F23D69C-DEB4-4A3B-849C-91E9A66B7047}">
        <Attribution userId="S::FV850624@azores.gov.pt::1b305ec8-0ce6-43b5-b289-7390eb65d36c" userName="Fábio AL. Vieira" userProvider="AD"/>
        <Anchor>
          <Comment id="{AF045A78-76BF-42AC-AD76-A75816B447B0}"/>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萺㍫輶㍫狠㍭辌㍫} }}猀o谐橣谄橣捓敨慭敖㚄㍮㚄㍮㍯ﾐ㍮&#10; &#10;说橣 䪔橤䨀橤䩬橤㮀㼀뀀㶈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䡾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3:36.62" id="{19C03E1A-10FA-4377-B364-F285EBB5EE86}">
        <Attribution userId="S::FV850624@azores.gov.pt::1b305ec8-0ce6-43b5-b289-7390eb65d36c" userName="Fábio AL. Vieira" userProvider="AD"/>
        <Anchor>
          <Comment id="{AF045A78-76BF-42AC-AD76-A75816B447B0}"/>
        </Anchor>
        <SetTitle title="@Francisco JBS. Pinto "/>
      </Event>
    </History>
  </Task>
  <Task id="{D380F1D5-6154-48A2-AEB6-9F9D1BD1A127}">
    <Anchor>
      <Comment id="{91A7D17F-8AE4-45D4-8CC3-A20CD0108A6D}"/>
    </Anchor>
    <History>
      <Event time="2024-03-08T18:38:06.01" id="{97C07C4B-056C-417A-86D0-354FCA4AB85F}">
        <Attribution userId="S::FV850624@azores.gov.pt::1b305ec8-0ce6-43b5-b289-7390eb65d36c" userName="Fábio AL. Vieira" userProvider="AD"/>
        <Anchor>
          <Comment id="{91A7D17F-8AE4-45D4-8CC3-A20CD0108A6D}"/>
        </Anchor>
        <Create/>
      </Event>
      <Event time="2024-03-08T18:38:06.01" id="{242BF80B-7B7E-4B5F-9EBE-53C4CD511C48}">
        <Attribution userId="S::FV850624@azores.gov.pt::1b305ec8-0ce6-43b5-b289-7390eb65d36c" userName="Fábio AL. Vieira" userProvider="AD"/>
        <Anchor>
          <Comment id="{91A7D17F-8AE4-45D4-8CC3-A20CD0108A6D}"/>
        </Anchor>
        <Assign userId="S::AV197910@azores.gov.pt::6d7c70bf-ebbf-45b1-9abe-fd9a22726b1e" userName="Ana CM. Pereira" userProvider="AD"/>
      </Event>
      <Event time="2024-03-08T18:38:06.01" id="{754CE6D0-D7F5-40F3-8C86-9BD681308492}">
        <Attribution userId="S::FV850624@azores.gov.pt::1b305ec8-0ce6-43b5-b289-7390eb65d36c" userName="Fábio AL. Vieira" userProvider="AD"/>
        <Anchor>
          <Comment id="{91A7D17F-8AE4-45D4-8CC3-A20CD0108A6D}"/>
        </Anchor>
        <SetTitle title="@Ana CM. Pereira "/>
      </Event>
      <Event time="2024-03-12T11:29:26.19" id="{261782AA-709D-42DB-B60E-644B7AF7F7ED}">
        <Attribution userId="S::AV197910@azores.gov.pt::6d7c70bf-ebbf-45b1-9abe-fd9a22726b1e" userName="Ana CM. Pereira" userProvider="AD"/>
        <Progress percentComplete="100"/>
      </Event>
    </History>
  </Task>
  <Task id="{337995E0-D44C-45F9-82E5-BA1BEA4A029A}">
    <Anchor>
      <Comment id="{845E00AB-4E76-490A-947A-CDC3DA280725}"/>
    </Anchor>
    <History>
      <Event time="2024-03-08T18:29:09.47" id="{76BBC9B6-469D-4AD4-98E0-3B6B926A1FA9}">
        <Attribution userId="S::FV850624@azores.gov.pt::1b305ec8-0ce6-43b5-b289-7390eb65d36c" userName="Fábio AL. Vieira" userProvider="AD"/>
        <Anchor>
          <Comment id="{845E00AB-4E76-490A-947A-CDC3DA280725}"/>
        </Anchor>
        <Create/>
      </Event>
      <Event time="2024-03-08T18:29:09.47" id="{BDAB2442-3FC9-4DF9-BE7B-7636F7A6FD4A}">
        <Attribution userId="S::FV850624@azores.gov.pt::1b305ec8-0ce6-43b5-b289-7390eb65d36c" userName="Fábio AL. Vieira" userProvider="AD"/>
        <Anchor>
          <Comment id="{845E00AB-4E76-490A-947A-CDC3DA280725}"/>
        </Anchor>
        <Assign userId="S::AV197910@azores.gov.pt::6d7c70bf-ebbf-45b1-9abe-fd9a22726b1e" userName="Ana CM. Pereira" userProvider="AD"/>
      </Event>
      <Event time="2024-03-08T18:29:09.47" id="{6E47A36C-BB5B-4E22-900F-B6F149A5E1CC}">
        <Attribution userId="S::FV850624@azores.gov.pt::1b305ec8-0ce6-43b5-b289-7390eb65d36c" userName="Fábio AL. Vieira" userProvider="AD"/>
        <Anchor>
          <Comment id="{845E00AB-4E76-490A-947A-CDC3DA280725}"/>
        </Anchor>
        <SetTitle title="@Ana CM. Pereira "/>
      </Event>
      <Event time="2024-03-12T11:25:14.19" id="{48D7796D-BA82-4BFB-AEAC-F7F64BB1DAB4}">
        <Attribution userId="S::AV197910@azores.gov.pt::6d7c70bf-ebbf-45b1-9abe-fd9a22726b1e" userName="Ana CM. Pereira" userProvider="AD"/>
        <Progress percentComplete="100"/>
      </Event>
    </History>
  </Task>
  <Task id="{F353EFE0-3A9B-41A7-BC54-9188F803E839}">
    <Anchor>
      <Comment id="{6B69B544-2888-4CCE-9175-99C4D7525F1E}"/>
    </Anchor>
    <History>
      <Event time="2024-03-08T18:39:02.17" id="{B3294C0C-90E2-4101-9B59-3228D8742DDA}">
        <Attribution userId="S::FV850624@azores.gov.pt::1b305ec8-0ce6-43b5-b289-7390eb65d36c" userName="Fábio AL. Vieira" userProvider="AD"/>
        <Anchor>
          <Comment id="{6B69B544-2888-4CCE-9175-99C4D7525F1E}"/>
        </Anchor>
        <Create/>
      </Event>
      <Event time="2024-03-08T18:39:02.17" id="{70264DFB-CE45-4366-94CC-497D921A39F0}">
        <Attribution userId="S::FV850624@azores.gov.pt::1b305ec8-0ce6-43b5-b289-7390eb65d36c" userName="Fábio AL. Vieira" userProvider="AD"/>
        <Anchor>
          <Comment id="{6B69B544-2888-4CCE-9175-99C4D7525F1E}"/>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酙㍫酞㍫巚㍮퐔㍫} }}猀o谐橣谄橣捓敨慭敖巚㍮巚㍮㍯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9:02.17" id="{84B3E493-5CA7-45CA-A0DD-318BBC97F774}">
        <Attribution userId="S::FV850624@azores.gov.pt::1b305ec8-0ce6-43b5-b289-7390eb65d36c" userName="Fábio AL. Vieira" userProvider="AD"/>
        <Anchor>
          <Comment id="{6B69B544-2888-4CCE-9175-99C4D7525F1E}"/>
        </Anchor>
        <SetTitle title="@Francisco JBS. Pinto "/>
      </Event>
    </History>
  </Task>
  <Task id="{8B6F6DE5-3876-4C61-8545-6509946402FC}">
    <Anchor>
      <Comment id="{DFC1EE75-CD81-4C86-B644-C43D22027F07}"/>
    </Anchor>
    <History>
      <Event time="2024-03-08T18:37:10.71" id="{85A5ECC9-AEDB-4A2E-8688-805A9E2CF760}">
        <Attribution userId="S::FV850624@azores.gov.pt::1b305ec8-0ce6-43b5-b289-7390eb65d36c" userName="Fábio AL. Vieira" userProvider="AD"/>
        <Anchor>
          <Comment id="{DFC1EE75-CD81-4C86-B644-C43D22027F07}"/>
        </Anchor>
        <Create/>
      </Event>
      <Event time="2024-03-08T18:37:10.71" id="{5520ADFB-662D-41E0-899B-E3ED5DEFDFE3}">
        <Attribution userId="S::FV850624@azores.gov.pt::1b305ec8-0ce6-43b5-b289-7390eb65d36c" userName="Fábio AL. Vieira" userProvider="AD"/>
        <Anchor>
          <Comment id="{DFC1EE75-CD81-4C86-B644-C43D22027F07}"/>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铠㍫鿜㍫巚㍮퐔㍫} }}猀o谐橣谄橣捓敨慭敖満㍮満㍮㍯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7:10.71" id="{7C723F6A-051C-4B0E-AC22-9E8CE28BCB16}">
        <Attribution userId="S::FV850624@azores.gov.pt::1b305ec8-0ce6-43b5-b289-7390eb65d36c" userName="Fábio AL. Vieira" userProvider="AD"/>
        <Anchor>
          <Comment id="{DFC1EE75-CD81-4C86-B644-C43D22027F07}"/>
        </Anchor>
        <SetTitle title="@Francisco JBS. Pinto "/>
      </Event>
    </History>
  </Task>
  <Task id="{3F8CE9EA-1C13-4560-B269-AE09CDFD2289}">
    <Anchor>
      <Comment id="{6C200F3B-733A-4AE5-8EC3-81FF72AC617A}"/>
    </Anchor>
    <History>
      <Event time="2024-03-08T18:38:51.81" id="{D6B045CF-7D04-46E4-A84E-1BADC8742BCB}">
        <Attribution userId="S::FV850624@azores.gov.pt::1b305ec8-0ce6-43b5-b289-7390eb65d36c" userName="Fábio AL. Vieira" userProvider="AD"/>
        <Anchor>
          <Comment id="{6C200F3B-733A-4AE5-8EC3-81FF72AC617A}"/>
        </Anchor>
        <Create/>
      </Event>
      <Event time="2024-03-08T18:38:51.81" id="{31AB53DD-9C49-4CAC-A50D-86C7EC43D91A}">
        <Attribution userId="S::FV850624@azores.gov.pt::1b305ec8-0ce6-43b5-b289-7390eb65d36c" userName="Fábio AL. Vieira" userProvider="AD"/>
        <Anchor>
          <Comment id="{6C200F3B-733A-4AE5-8EC3-81FF72AC617A}"/>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铠㍫鿜㍫巚㍮퐔㍫} }}猀o谐橣谄橣捓敨慭敖缦㍮缦㍮㍯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8:51.81" id="{D22B8666-D6F2-4396-8E03-A4CDBD20E791}">
        <Attribution userId="S::FV850624@azores.gov.pt::1b305ec8-0ce6-43b5-b289-7390eb65d36c" userName="Fábio AL. Vieira" userProvider="AD"/>
        <Anchor>
          <Comment id="{6C200F3B-733A-4AE5-8EC3-81FF72AC617A}"/>
        </Anchor>
        <SetTitle title="@Francisco JBS. Pinto "/>
      </Event>
    </History>
  </Task>
  <Task id="{A36F44EF-43A6-4338-B3D9-FD741BA5699A}">
    <Anchor>
      <Comment id="{DE93D83B-7DAE-470B-9D0B-336872A705DC}"/>
    </Anchor>
    <History>
      <Event time="2024-03-08T18:19:22.64" id="{9A39B867-351B-4D6D-84F0-940EB1055A50}">
        <Attribution userId="S::FV850624@azores.gov.pt::1b305ec8-0ce6-43b5-b289-7390eb65d36c" userName="Fábio AL. Vieira" userProvider="AD"/>
        <Anchor>
          <Comment id="{DE93D83B-7DAE-470B-9D0B-336872A705DC}"/>
        </Anchor>
        <Create/>
      </Event>
      <Event time="2024-03-08T18:19:22.64" id="{184C2908-C925-4070-9A7E-22E5C8461069}">
        <Attribution userId="S::FV850624@azores.gov.pt::1b305ec8-0ce6-43b5-b289-7390eb65d36c" userName="Fábio AL. Vieira" userProvider="AD"/>
        <Anchor>
          <Comment id="{DE93D83B-7DAE-470B-9D0B-336872A705DC}"/>
        </Anchor>
        <Assign userId="S::JG196826@azores.gov.pt::5a8a2bbf-5359-482a-a01b-3f929e19d750" userName="João MR. Gregório" userProvider="AD"/>
      </Event>
      <Event time="2024-03-08T18:19:22.64" id="{1F764734-8467-4E6C-B51F-B6A5E9932261}">
        <Attribution userId="S::FV850624@azores.gov.pt::1b305ec8-0ce6-43b5-b289-7390eb65d36c" userName="Fábio AL. Vieira" userProvider="AD"/>
        <Anchor>
          <Comment id="{DE93D83B-7DAE-470B-9D0B-336872A705DC}"/>
        </Anchor>
        <SetTitle title="@João MR. Gregório "/>
      </Event>
      <Event time="2024-03-13T13:20:57.10" id="{C89C37B1-43BB-483F-AEB3-60CBD2ABE2D6}">
        <Attribution userId="S::JG196826@azores.gov.pt::5a8a2bbf-5359-482a-a01b-3f929e19d750" userName="João MR. Gregório" userProvider="AD"/>
        <Progress percentComplete="100"/>
      </Event>
    </History>
  </Task>
  <Task id="{839C15F0-4BF5-4516-9558-FDE829A440F7}">
    <Anchor>
      <Comment id="{5D385114-BC8E-4378-9AAC-C69E370F2B0D}"/>
    </Anchor>
    <History>
      <Event time="2024-03-08T18:28:49.14" id="{05EBDA71-1458-4473-B924-2419A74D8681}">
        <Attribution userId="S::FV850624@azores.gov.pt::1b305ec8-0ce6-43b5-b289-7390eb65d36c" userName="Fábio AL. Vieira" userProvider="AD"/>
        <Anchor>
          <Comment id="{5D385114-BC8E-4378-9AAC-C69E370F2B0D}"/>
        </Anchor>
        <Create/>
      </Event>
      <Event time="2024-03-08T18:28:49.14" id="{5DC6EF10-E049-4640-AFE1-BADBB2CFC553}">
        <Attribution userId="S::FV850624@azores.gov.pt::1b305ec8-0ce6-43b5-b289-7390eb65d36c" userName="Fábio AL. Vieira" userProvider="AD"/>
        <Anchor>
          <Comment id="{5D385114-BC8E-4378-9AAC-C69E370F2B0D}"/>
        </Anchor>
        <Assign userId="S::AV197910@azores.gov.pt::6d7c70bf-ebbf-45b1-9abe-fd9a22726b1e" userName="Ana CM. Pereira" userProvider="AD"/>
      </Event>
      <Event time="2024-03-08T18:28:49.14" id="{2CBFBFD7-450E-4C4A-80AF-5CF188C3DC30}">
        <Attribution userId="S::FV850624@azores.gov.pt::1b305ec8-0ce6-43b5-b289-7390eb65d36c" userName="Fábio AL. Vieira" userProvider="AD"/>
        <Anchor>
          <Comment id="{5D385114-BC8E-4378-9AAC-C69E370F2B0D}"/>
        </Anchor>
        <SetTitle title="@Ana CM. Pereira "/>
      </Event>
      <Event time="2024-03-12T11:25:06.81" id="{3806FC3F-F6A8-461E-BB6A-735EBE741E8B}">
        <Attribution userId="S::AV197910@azores.gov.pt::6d7c70bf-ebbf-45b1-9abe-fd9a22726b1e" userName="Ana CM. Pereira" userProvider="AD"/>
        <Progress percentComplete="100"/>
      </Event>
    </History>
  </Task>
  <Task id="{001523F1-D99F-4924-8472-7BDB1D3FCC20}">
    <Anchor>
      <Comment id="{1D71B18D-7E58-4AD9-903A-95264B1D23E0}"/>
    </Anchor>
    <History>
      <Event time="2024-03-08T18:17:24.68" id="{B813C998-B38B-4020-A1AA-B826FDFAE1A1}">
        <Attribution userId="S::FV850624@azores.gov.pt::1b305ec8-0ce6-43b5-b289-7390eb65d36c" userName="Fábio AL. Vieira" userProvider="AD"/>
        <Anchor>
          <Comment id="{1D71B18D-7E58-4AD9-903A-95264B1D23E0}"/>
        </Anchor>
        <Create/>
      </Event>
      <Event time="2024-03-08T18:17:24.68" id="{45B8DABB-1D05-4E2A-882C-B4892808EFAE}">
        <Attribution userId="S::FV850624@azores.gov.pt::1b305ec8-0ce6-43b5-b289-7390eb65d36c" userName="Fábio AL. Vieira" userProvider="AD"/>
        <Anchor>
          <Comment id="{1D71B18D-7E58-4AD9-903A-95264B1D23E0}"/>
        </Anchor>
        <Assign userId="S::AV197910@azores.gov.pt::6d7c70bf-ebbf-45b1-9abe-fd9a22726b1e" userName="Ana CM. Pereira" userProvider="AD"/>
      </Event>
      <Event time="2024-03-08T18:17:24.68" id="{E4FC4F5D-458D-4613-8372-A4A81A940D56}">
        <Attribution userId="S::FV850624@azores.gov.pt::1b305ec8-0ce6-43b5-b289-7390eb65d36c" userName="Fábio AL. Vieira" userProvider="AD"/>
        <Anchor>
          <Comment id="{1D71B18D-7E58-4AD9-903A-95264B1D23E0}"/>
        </Anchor>
        <SetTitle title="@Ana CM. Pereira "/>
      </Event>
      <Event time="2024-03-12T11:19:43.17" id="{AC3DF850-2A02-40B2-B609-5A93F592AAAB}">
        <Attribution userId="S::AV197910@azores.gov.pt::6d7c70bf-ebbf-45b1-9abe-fd9a22726b1e" userName="Ana CM. Pereira" userProvider="AD"/>
        <Progress percentComplete="100"/>
      </Event>
    </History>
  </Task>
  <Task id="{F403F2F3-12CE-4D61-8B49-306B2A605DD6}">
    <Anchor>
      <Comment id="{6D41238D-F729-41CF-9CB8-3722AD847924}"/>
    </Anchor>
    <History>
      <Event time="2024-03-08T18:24:01.21" id="{A956ADEB-25BD-4D98-91DA-A06BC9989CB6}">
        <Attribution userId="S::FV850624@azores.gov.pt::1b305ec8-0ce6-43b5-b289-7390eb65d36c" userName="Fábio AL. Vieira" userProvider="AD"/>
        <Anchor>
          <Comment id="{6D41238D-F729-41CF-9CB8-3722AD847924}"/>
        </Anchor>
        <Create/>
      </Event>
      <Event time="2024-03-08T18:24:01.21" id="{36F32446-98F5-43FE-B79B-E1E23869FD1A}">
        <Attribution userId="S::FV850624@azores.gov.pt::1b305ec8-0ce6-43b5-b289-7390eb65d36c" userName="Fábio AL. Vieira" userProvider="AD"/>
        <Anchor>
          <Comment id="{6D41238D-F729-41CF-9CB8-3722AD847924}"/>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铠㍫鿜㍫巚㍮퐔㍫} }}猀o谐橣谄橣捓敨慭敖Ꚉ㍮Ꚉ㍮㍯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24:01.21" id="{4B76D081-05FF-4711-A783-D7E62301FDD8}">
        <Attribution userId="S::FV850624@azores.gov.pt::1b305ec8-0ce6-43b5-b289-7390eb65d36c" userName="Fábio AL. Vieira" userProvider="AD"/>
        <Anchor>
          <Comment id="{6D41238D-F729-41CF-9CB8-3722AD847924}"/>
        </Anchor>
        <SetTitle title="@Francisco JBS. Pinto "/>
      </Event>
    </History>
  </Task>
  <Task id="{09AF14F4-E948-4E90-8213-4D57EE7F8165}">
    <Anchor>
      <Comment id="{6A3B3520-9190-4958-8931-508698FA5218}"/>
    </Anchor>
    <History>
      <Event time="2024-03-08T18:16:10.05" id="{4830F57E-2E87-45E6-A5C1-578E14DDA3C8}">
        <Attribution userId="S::FV850624@azores.gov.pt::1b305ec8-0ce6-43b5-b289-7390eb65d36c" userName="Fábio AL. Vieira" userProvider="AD"/>
        <Anchor>
          <Comment id="{6A3B3520-9190-4958-8931-508698FA5218}"/>
        </Anchor>
        <Create/>
      </Event>
      <Event time="2024-03-08T18:16:10.05" id="{4A068890-FF8F-4887-A606-DDBC80DB3FA5}">
        <Attribution userId="S::FV850624@azores.gov.pt::1b305ec8-0ce6-43b5-b289-7390eb65d36c" userName="Fábio AL. Vieira" userProvider="AD"/>
        <Anchor>
          <Comment id="{6A3B3520-9190-4958-8931-508698FA5218}"/>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铠㍫鿜㍫巚㍮퐔㍫} }}猀o谐橣谄橣捓敨慭敖뜮㍮뜮㍮㍯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16:10.05" id="{A62D160A-C40B-4C3F-9AA3-F7C0D115D493}">
        <Attribution userId="S::FV850624@azores.gov.pt::1b305ec8-0ce6-43b5-b289-7390eb65d36c" userName="Fábio AL. Vieira" userProvider="AD"/>
        <Anchor>
          <Comment id="{6A3B3520-9190-4958-8931-508698FA5218}"/>
        </Anchor>
        <SetTitle title="@Francisco JBS. Pinto preencher"/>
      </Event>
    </History>
  </Task>
  <Task id="{C71B72FF-6089-4BE4-8F6A-CA93B56B7327}">
    <Anchor>
      <Comment id="{5F33E563-DE99-4F88-A618-D92D611FF2A7}"/>
    </Anchor>
    <History>
      <Event time="2024-03-08T18:31:07.77" id="{0D33E51C-BB57-4830-88DC-DA694E536032}">
        <Attribution userId="S::FV850624@azores.gov.pt::1b305ec8-0ce6-43b5-b289-7390eb65d36c" userName="Fábio AL. Vieira" userProvider="AD"/>
        <Anchor>
          <Comment id="{5F33E563-DE99-4F88-A618-D92D611FF2A7}"/>
        </Anchor>
        <Create/>
      </Event>
      <Event time="2024-03-08T18:31:07.77" id="{E2CBF646-246D-4A19-8B8D-D7E0F04EAB28}">
        <Attribution userId="S::FV850624@azores.gov.pt::1b305ec8-0ce6-43b5-b289-7390eb65d36c" userName="Fábio AL. Vieira" userProvider="AD"/>
        <Anchor>
          <Comment id="{5F33E563-DE99-4F88-A618-D92D611FF2A7}"/>
        </Anchor>
        <Assign userId="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Conta 2022 ‎» Subsídios ‎» DadosEPARTAM፸☡耀Documentos\Contas\Conta 2023\Subsídios\Enviado Serviços\EPRnçõeᎋ☾耀鄄桷⸘ᑮ骐桷㕠桹髤桷㕠桹鮼桷㕠桹뒔桷㖀桹똌桷맨㈩뙄桷턄桷뜈桷뱨㈩렌桷㖀桹렸桷카桷뢄桷鷼梂퉬桷㖀桹蠼桿ᑞ䂨梄㖀桹䘤梄鷼梂᎚♏耀Documentos ‎» Contas ‎» Conta 2022 ‎» Transferências SPERs\Ꭵ♜耀Documentos ‎»" userName="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ⳑⳑ貸؎貸؎ ၘ슲ŗ兊揄邏딩콻ᒉ偭拴艊烛䇉̎耉০Ūᛈ槊㠐Microsoft SSL Protocol Provider䕃呒㣹ꊎ량㋖檶ଫ浀폱㥽 ְ舰갅舰鐄ΠĂȂԐ攙䐦庚ᨽ琸嶏ヌ؍⨉䢆čఁ愰଱र̆ѕጆ唂ㅓ〕ؓ唃਄ఓ楄楧敃瑲䤠据ᤱᜰ̆ѕጋ眐睷搮杩捩牥⹴潣ㅭ〠؞唃̄ᜓ楄楧敃瑲䜠潬慢⁬潒瑯䜠〲᜞㈍〳〶〸〰〰娰ഗ㘲㠰㔲㌲㤵㤵ずㅝ》؉唃؄ȓ单ḱᰰ̆ѕጊ䴕捩潲潳瑦䌠牯潰慲楴湯⸱ⰰ̆ѕጃ䴥捩潲潳瑦䄠畺敲删䅓吠卌䤠獳極杮䌠⁁㌰舰∂രआ蘪虈෷āԁ̀ʂ舰ਂ舂Ă鐀⭪穯姹벊熝참꾟ꊗ믬쟐娡耛畆婂﨑퉺馝ꆐ턍쁵왯第ᨏⰊ뙊庵✌얹䈔ꚜ炅枃紒垺໗굌瞞¶ꙿ瞇듙曅ੋᝫ챧졺悌攐豇຀␋臀㋄诰蹈杬寝ᒶ䅕歺珃뾺觼㧟躹㻐䣊䫰ꧼ䅐稄㹺匜갠晀宖큞䡜묩ᣔ쉋情⢫㷺ረᚆ䆕漫뿋忐֘㱆ꌔ그׸褣怲㺩㰞떁獎䂊꫆렉厚臗樤ᴒ봂묄⫏䗁襨莴탫ᦕ⾎켩䧟洼뮅ಎꎫ쯝昈㟸ὴ묤ޫ㪄䡷Ⲇ뛉掊腒ᡔ妙䗌വ쒴쮀碲岯⒣ॾ㷫㊝認鼺∣찖栂藉쥽⩔돑돍꓃満䡿뱦ⶐ볐閖ⲅ颷먞䍮尹䯨몟ﭱ뻼䱇伌쵼葥阱쏂煭놘䐗㳶≜㻛డ搖᠞홂쩋喇懀臊쭥䁌樞꯾Ἇ皮칵쳷竬鴆䶠ꢚ悐뇱瞉숫躋襐艘섬脍ඁ㙍聋౑떨⡕ᦜ햑ɇăĀ芣戁舰币ሰ̆ᵕē！ࠄذā˿ᴰ̆ᵕЎЖ︔焉啀စ膤롵᪞䫩蠆ト؟唃⌝᠄ᘰᒀ≎⁔锘﨏맺ᜆ㦏ะ̆ᵕď！Єȃ蘁ᴰ̆ᵕХ〖ؔ⬈Ćԅ̇؁⬈Ćԅ̇。ٶ⬈ĆԅćЁなとؤ⬈Ćԅ〇蘁栘瑴㩰⼯捯灳搮杩捩牥⹴潣ねـ⬈Ćԅ〇蘂栴瑴㩰⼯慣散瑲⹳楤楧散瑲挮浯䐯杩䍩牥䝴潬慢剬潯䝴⸲牣ぴق唃Ἕ㬄㤰㜰㖠㎠ㆆ瑨灴⼺振汲⸳楤楧散瑲挮浯䐯杩䍩牥䝴潬慢剬潯䝴⸲牣ぬ؝唃”ᘄᐰ࠰؆腧ČĂ࠰؆腧ČȂരआ蘪虈෷āԌ̀Ƃँ묱冤倾쫷↶࿆≣奕〪ଧﻑ䐏ꮒ윣≍硦㝂䲱﹋滛䨂룼鬒艽酧⽼鸫ᘔ墚ਢ䔡ᭌˑ쑑ᗕ⣪㧨괬鋟玁훼৽毡츽ㇿ䶘꽌穣㡘뤋䠰ｶ᪺㢒ー䐎⡺賈Ÿ﷗噸윕䋌羹룪纴蠏윅濪㑹ẉ阃餘㥼赛煙ಚ贳鷄缓炀É項鸊陙菎澯㹻蹱숉鐩⧬퓮䨍﫵샕쀼伛歺诸੐ﭬ㑎垛飥Ᵹwɇ千䍃ɇ 8ŸÏĀﵥ槷ǚꈛ蓛Ǜﱾ὇䁑ぴ薸ǚ칯薯ǚꮗ釸藀ǚž㲀ỗ葠ǚ뒀㵦説ǚ낗讠䗒∺郩⥓争뢽㿏螡옹䕁撆죸拔8Ă惔鲮᪻큠밵䜋릠똔싖8Ă㣹ꊎ량㋖檶ଫ浀폱㥽8Č㳟襤횿癦☛玀۾쳑侍ꒂ!3BQcu«½⸲㌲ㄮ〴ㄮ㈮㈮㄀㌮㘮ㄮ㔮㔮㜮㌮㈮㄀㌮㘮ㄮ㔮㔮㜮㌮ㄮ㈀㈮⸳㐱⸰⸱⸲1⸲㌲ㄮ〴ㄮ㈮㈮㄀㌮㘮ㄮ㔮㔮㜮㌮ㄮ㄀㌮㘮ㄮ㔮㔮㜮㌮㈮㄀㌮㘮ㄮ㔮㔮㜮㌮㈮㄀㌮㘮ㄮ㔮㔮㜮㌮㌮㄀㌮㘮ㄮ㔮㔮㜮㌮㐮㄀㌮㘮ㄮ㔮㔮㜮㌮ㄮ㄀㌮㘮ㄮ㔮㔮㜮㌮㠮䘀Ā　ڂ૲芠舰आثԁ܅İЁڂヘڂピ얁ᚢᐄ䏊覺஀㫌촤⥎㺶揚㰣爂༘〲㐲㐰㄰ㄲ㔱㜴ず馁脰ゖが؉⬅̎ᨂᐄ侳쫁뺍ﴓ螋뀸雘곳ᐄ৾䁱Օ䐐ꓘ疁麸ي좈ጂ3⸥墁陼丢⸥肁᠀㈏㈰〴〴ㄱㄸㄲ娳ᆠ༘〲㐲㐰㤰㠱㈳㌱ꅚ〠〞؜⬉ĆĄ㞂Е༄ഗ㐲㐰㔰㠱㈲㌱ず؍⨉䢆čଁ舃ā鴀䠀຦펷ꀼ垬ᨄ⍒尫⻞ﵧﮨ跫ꠡ빍ᷲൾ໭㩯쨦憁阩⁄禑ጿ希糟膂ጨ쬾Ⱗ볃釬⡋ね鄚话叨듿銪篻ᇷ惣ꦲ芡搟鞂橊樓룂倚賳國㒒鎀톈⑚樵㛽N蠑臐萺麞㭲疗䕘睨쒣嗯ꑓ䇛铧䦨刚ἻĠ⦖媒泣覄᪭迄芒룧繰䍇ᑛꯁ⢄䋷㥿컭썩⩠㯸뤠븚ᎀ塮㩥ꁃ҂ヴ҂ヰ҂レʂꃔȃȁጂ3ⴭ罇旆哓aⴭに؍⨉䢆čఁ崰଱र̆ѕጆ唂ㅓ〞؜唃਄ᔓ楍牣獯景⁴潃灲牯瑡潩ㅮ〮ج唃̄┓楍牣獯景⁴穁牵⁥卒⁁䱔⁓獉畳湩⁧䅃〠〳᜞㈍〴〴ㄱ㔵㌰娴ഗ㐲㔰㄰㔱〵㐳ずㄟ〝؛唃̄ᐓ穁牵剥䅓㌰传千⁐敃瑲舰∁രआ蘪虈෷āԁ̀Ƃ舰ਁ舂ā윀䒣쟡쟳웄吹霓摲颓텣鹲ꍋ졧ﲛ⒙詇︭蔅쎙鰴㽎ꢔ횿怸譜ﮤᵘ䓠䢏饀䰫尞鼓腢宂⯴샳玅掳။혳钉甏涙컌蚽ጉ鵗᭣辣摦뼞㕵粊ꐈ䶿扊螅뵉숃勚क़䋹둖켳꧳⛕떐校苧亚䣒긹וּﲐ↕焧⎉殪炄₧⨖壥锋㑖忟갷⠋䪓犖﹨짬衜ꧢ뭄쬓瓖쫱➂෨Ꝿ朸紕ゲ㲜膑褍싲櫼ໞ檬觝ɥăĀ膣モర̆ᵕē！Ȅ0ጰ̆ᵕХ「؊⬈Ćԅ̇〉؝唃ฝᘄᐄ䏊覺஀㫌촤⥎㺶揚㰣爂ἰ̆ᵕУ〘耖︔焉啀စ膤롵᪞䫩蠆ト؎唃༝āӿ̄܂むؼ⬉ĆĄ㞂ܕ⼄ⴰ┆ثЁ舁ᔷ蜈ힽ脛艆鶁踮೐ᷚ荝ퟙ脢ȟ搁Ă〗؛⬉ĆĄ㞂ਕคరਰࠆثԁ܅ः༰आثԁ܅İЅԂ　؍⨉䢆čఁ舃Ă唀䇴̪쿨叢쩬冦볕䓢떚댌喖蓣Ά徤ಒࡁ退娏將馁㷋찐琢Ȃ뒰彯셣쁫ꌔ浐翁솱鍔償멓칡봪踨렷뜘聉쎀ᾠ枸耘ٰ쥅⧍悚뢲鉴䅯퍯쭺霶遞⢨㳟ⲛ뭏ภ୶涡⯓錄흳枉葼滄톲ᯑƵꢅ旺℗풓围蜾玡ꜥ䢈悓䗆郼㔱鸾ퟡꝔ웚鷬﯇툨杨ﭿ대ꦅ럛đ蹈惀«䇨鯯ᙖ衋᥿퀓Ⲏᅫᄇや籓䔎①唢㻐♇葱緞ﾑ뼭Ǣ뻰뗿鿓꤆賝⢗喥臣賱安鵹⤅㞞퓞㼅錘蔁旚혭桓垃戏愥翝⽤㳃ꍵ撟値᩸罨㳹혞팺荁岡ผ⳨ꄏ췶ࣱ⳵姳煯觛〦ꑋ份첄䞩둛삵ꊙ䟎퇅☢㜕騸㲵䘕냩틂䛥巋傱藟婣徾垻췹┣佒錇㡶ﯼハ梅倶功賝휋鲠䀟桀꭪啵ꪝ廵䟎㌃攟ḃꭹ槥㲫㽻䮶턗륦ؤ迭⟁匸鼜̤Ā᐀퐀깠뮜怚㗐஼ꁇ놹ᓥ횶韂æĀЀ Ā꬀ 　ংェނꂏȃȁጂ3⸥墁陼丢⸥め؍⨉䢆čఁ崰଱र̆ѕጆ唂ㅓ〞؜唃਄ᔓ楍牣獯景⁴潃灲牯瑡潩ㅮ〮ج唃̄┓楍牣獯景⁴穁牵⁥卒⁁䱔⁓獉畳湩⁧䅃〠〳᜞㈍〴㈲〸㐳ㄱ娹ഗ㔲㈰㈲㌰ㄴ㤱ずㅮ》؉唃؄ȓ单଱र̆ѕገ圂ㅁ【؎唃܄ܓ敒浤湯ㅤ〞؜唃਄ᔓ楍牣獯景⁴潃灲牯瑡潩ㅮ〠؞唃̄ᜓ摯⹣景楦散灡獰氮癩⹥潣ねƂ〢؍⨉䢆čā舃༁　ƂȊƂⲠ觛鏓嵇菪☁扌뜔醁줠ഘ묈䆎让⎻❨垇槤ﶼᷛ鬳㭊듄숷ފ鄕訑򵿠徠ल㠿㱰偽瘈ƌ䋉胻溤齙㛤乆䲭妴臏ꜝ옑縆彣듔㮫䪼᭴롚患認禮ࢶꓡ闪㥓줗༳댞챳못㟈ᨲ즃霔␴礘䤥斗ﱪ泠羊ᇥꒀ˻熄垁冹მᑖྔ䜝襱諠ౣⲇꉃ䖅श殖ூё䎧歒谢愘㙩ᱡ⍗ḋ￰乿玨廳ᣜ㴠̂ꌁւきւぉƂټ⬊ĆĄ秖ЂЂƂѬƂŨfuᇏ⻕꽼蟳⹩焚䩧ឰ곬툁睛쳎࠻贁훭➢̄䘀䐰 졿뇪긌滭茜溗݇鈼蚤⯫옶๑廙嶭昲슉 ꀾ乀祉唵ࣾ￴䓆际ᨡ콸谢겞뺞礍ೝ瘀紀ṙ⩸ᱻ条幼蟐ᑜ亠麕ι谎礮¸ĀꇖñЀぇɅĠ꾢뜳䨱⌜鳥뱎౐ࠂ士隸ꣴ壔ඕ敁ɩ!Ბ⅍팫ᗸ嘪瘸ᣚᅛѐ谊율痵靘甀唀풁ᛂ㚐䨁௪垛匼샰㣤灸ࠥ⼗ꪣܝ팓Āꋖ\ЀうɄ映東醧霢쫖賣俢劔넖ꗿᡣ萑ꮣ℗˝†炊嫄浼眨䢳⊊㒤攱뉔ݾコا⬉ĆĄ㞂ਕᨄᠰਰࠆثԁ܅ȃਰࠆثԁ܅ă㰰आثЁ舁ᔷЇ〯ح⬥ĆĄ㞂ࠕ붇ᯗ䛫膂⺝킎蜌崝蒂槥㺧Ăɤ☁脰ڴ⬈ĆԅćЁꞁ脰イٳ⬈Ćԅ〇蘂桧瑴㩰⼯睷⹷業牣獯景⹴潣⽭歰潩獰振牥獴䴯捩潲潳瑦㈥䄰畺敲㈥到䅓㈥吰卌㈥䤰獳極杮㈥䌰╁〲㌰㈥ⴰ㈥砰楳湧挮瑲ⴰࠆثԁ܅İↆ瑨灴⼺漯敮捯灳洮捩潲潳瑦挮浯漯獣ば؝唃ฝᘄᐄŨ蚤뷶껒氻Ձ檷ӏ喿꿢ะ̆ᵕď！Єȃꀅ舰嘁̆ᵕБƂきƂ艉漗捤漮晦捩慥灰⹳楬敶挮浯ᖂ⸪景楦散灡獰氮癩⹥潣艭⨛漮捤浳漮晦捩慥灰⹳楬敶挮浯ᦂ摯獣⹭景楦散灡獰氮癩⹥潣艭⨙漮捤漮晦捩慥灰⹳楬敶挮浯ᢂ楤捳癯牥⹹灡⹩景楦散渮瑥᪂摯ⵣ晤漮晦捩慥灰⹳楬敶挮浯ᲂ⸪摯ⵣ晤漮晦捩慥灰⹳楬敶挮浯᪂摯ⵣ略漮晦捩慥灰⹳楬敶挮浯ຂ牨⹤景楦散挮浯ႂ⸪牨⹤景楦散挮浯គ牨⹤癳⹣汣畯⹤業牣獯景艴⨙栮摲献捶挮潬摵洮捩潲潳瑦ర̆ᵕē！Ȅ0樰̆ᵕПっちꁟꁝ虛桙瑴㩰⼯睷⹷業牣獯景⹴潣⽭歰潩獰振汲䴯捩潲潳瑦㈥䄰畺敲㈥到䅓㈥吰卌㈥䤰獳極杮㈥䌰╁〲㌰挮汲昰̆ᵕРたそّ⬌ĆĄ㞂荌Ž、ぁؿ⬈Ćԅȇᘁ栳瑴㩰⼯睷⹷業牣獯景⹴潣⽭歰潩獰䐯捯⽳敒潰楳潴祲栮浴࠰؆腧ČȂἰ̆ᵕУ〘耖︔焉啀စ膤롵᪞䫩蠆ト؝唃┝ᘄᐰࠆثԁ܅ȃࠆثԁ܅ăരआ蘪虈෷āԌ̀ʂ虌桷㕄㾚ꗵࡆѰ좪歖⪗ﰦ橿ㅃ팋⧄ꓑ緇㖿䁞曟蕫个Һ⮥疩벰Լ蛓輶⣽ᘡཙ낉䙪鸦藧ꔤ겿វ蓦矓⨘೚盬ជ긤굿Γꂣ莱戇랹떦瑁ⷍ鬠郸揈ɴﺉܒ䔂䧇㻖훊㓻ಚ袯勉옧꾱䬲뇲贸鐷ૂ愉뛷ﳣꋶ꣩챻力쇽ሒ䉨䨟〞▥漆霞쑸᤮ܢ뼿祏춯빾☉ҝ돕퓁妍휄脪康ᅕꟻ쿒峱鸛呜劤᫙詴觡㍡猹ꚡ㐈겕辷隫Ŭ໽ᵾ쁛抩备䚪⾟큘꽵츗鮊ጏ䛬ߤ㵍騰꽠ꅩ塷ጎ퀋Ŗ㉞揞ᤱࣚ磝焘ꌜ櫿쥼ݪꤣා脝ჭ꿔⫵ၔʳ隲ﻆ๑픖퇅纛ﻢ臄柠뷯䙡鍼薵郧䈹⋔Ⱥ㏟ￋ䵯佘悍쒁콅钢츙㕗ꩃ솜䛿딜弲㳦Ꝯ쪧壹烆崝氱쑝檶鼒⎍ꆢ膥皨㺏ꔾ莍䮩Ļ㛁眯ᛓ㎩ۥ蘸㔓勤䩊ꫨ䝱¦ꘀꄮö䑠ᑤ䙈ㆅ䉈 䀀8⹎坠K䋬䉈 䀀8⹑坠K䋬䉈 䀀4⹔坠K䍈䆠 䀀4⹖坠K䍈䆠 䀀0⹘坠K 䀀0⹚坠K 䀀0⹜坠K 䀀0⹞坠K 䀀4⹠坠K䌳䆘 䀀4⹢坠K䌳䆘 䀀4⹤坠K䌴䇰 䀀4⹦坠K䌴䇰 䀀8⹨坠K䉈 䀀8⹫坠K䉈 䀀8⹮坠K䌣㾀 䀀8⹱坠K䌣㾀*⨀ꆢö㬸ᡙ䚘ظs\Trabalho\Boletim%20Mensal\s Relatório\Servi2ⴔ⯥&#10;BLV%20RURAL\A025%20-%20DRDR%20--.xlsx઒㊗ꆈࣶ⍅ᑗ타虍ޏ⹼⯥耐ෝ⦂耀ᔐ暈ᇈ暈쀀 Ᏼ暈ᐠ暈፤暈ᎀ暈᎜暈Ꮈ暈Ꮤ暈粸暟暈㺝붰(෣⦤Ā耀ᔐ暈ᇈ暈쀀 Ᏼ暈ᐠ暈፤暈ᎀ暈᎜暈Ꮈ暈Ꮤ暈粸暟暈㺝붰(ก⧆Ȁ耀ᔐ暈ᇈ暈쀀 Ᏼ暈ᐠ暈፤暈ᎀ暈᎜暈Ꮈ暈Ꮤ暈粸暟暈垘㉚㬧뎀ⶰ붰(ว⧘̀耀ᔐ暈ᇈ暈쀀 Ᏼ暈ᐠ暈፤暈ᎀ暈᎜暈Ꮈ暈Ꮤ暈粸暟暈㪃䷸⎀붰(ๅ⧺Ѐ蠀䮸暈䮨暈鲘ᑅ㉨⯥钴⯢䮘暈䭤暈䭌暈뮰ᐬW&#10;㊠⯥䇈䆘Ԕὓ饰᡻饰᡻轀ᑝ쬨⍊๫⤜Ԁ耀ᔐ暈ᇈ暈쀀 Ᏼ暈ᐠ暈፤暈ᎀ暈᎜暈Ꮈ暈Ꮤ暈粸暟暈㭆䕰⎀붰(ຉ⤾؀耀ᔐ暈ᇈ暈쀀 Ᏼ暈ᐠ暈፤暈ᎀ暈᎜暈Ꮈ暈Ꮤ暈粸暟暈㩱䫸⎀움-ຯ⥐܀耀ᔐ暈ᇈ暈쀀 Ᏼ暈ᐠ暈፤暈ᎀ暈᎜暈Ꮈ暈Ꮤ暈粸暟暈垘㉚㬧냈ⶰ붰(ໍ⥲ࠀ耀ᔐ暈ᇈ暈쀀 Ᏼ暈ᐠ暈፤暈ᎀ暈᎜暈Ꮈ暈Ꮤ暈粸暟暈㩱䧘⎀움-໓⢔ऀ耀ᔐ暈ᇈ暈쀀 Ᏼ暈ᐠ暈፤暈ᎀ暈᎜暈Ꮈ暈Ꮤ暈粸暟暈Ϝꟈ⎀붰(໱⢶਀耀ᔐ暈ᇈ暈쀀 Ᏼ暈ᐠ暈፤暈ᎀ暈᎜暈Ꮈ暈Ꮤ暈粸暟暈㭆䒘⎀붰(༗⣈଀耀ᔐ暈ᇈ暈쀀 Ᏼ暈ᐠ暈፤暈ᎀ暈᎜暈Ꮈ暈Ꮤ暈粸暟暈㭆䗐⎀붰(༵⣪ఀ耀ᔐ暈ᇈ暈쀀 Ᏼ暈ᐠ暈፤暈ᎀ暈᎜暈Ꮈ暈Ꮤ暈粸暟暈㭆䎨⎀붰(ཛ⠌ഀ耀ᔐ暈ᇈ暈쀀 Ᏼ暈ᐠ暈፤暈ᎀ暈᎜暈Ꮈ暈Ꮤ暈粸暟暈Ϝꥸ⎀붰(ཹ⠮฀耀ᔐ暈ᇈ暈쀀 Ᏼ暈ᐠ暈፤暈ᎀ暈᎜暈Ꮈ暈Ꮤ暈粸暟暈㪃䩐⎀붰(ྟ⡀ༀ蠀䮸暈䮨暈겈ᑅ㲸⯥떴⯢䮘暈䭤暈䭌暈뮰ᐬW&#10;㳰⯥(Ԁ਀(਀(䒠䈠䔠Ԕὓ⷏⷏緀ᑝ⯦ಒ㒗ꁶࣶ㔐⍻泸⯖&#10;타际Է&#10;㺄⯥࿜⦂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㾀&#10;⧋Ā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㒠ㆹn⤐ȉ耀ၭ৫ሞྱჹ깔긛ሠၡ੶ച၉ஹર৵ൄ஺ࡄ੹ᇼിჁ똅ುങჷણ기ઋᎹഢ੍፫誶ၣႝભ২ࡴ၎৪ண႙誤ഘ࠹৸ൈᄃራಞ੎ၨၞ़໷ഌး၍글ᄊ긾ಬ귆ძ಩ሴ그ഒ႐긠വ깝ၟ৻તྮკჩઢഋഺၢ႖༉Ⴙၥ჊Ꮘಣၔ誟ჽഗ჎귪ಱႣჅၩၮ똇ਬ௏諆࣋Ⴢწ࠿ੲࡀࡁ誼ႋ࠾ࡅ궺ࡃഡ긎ࡋ᝼ዧ誥ࡺ઱ಪ또ಛഎ誘ഽऽൽ깁ი귴誽ઠৼਭ厨ㆹ⎰咨ㆹ¡⥙̀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ø⢮Ѐ耀\REGISTRY\USER\S-1-5-21-3692861885-2972204007-1883767416-1137_Classes\Wow6432Node\CLSID\{F324E4F9-8496-40B2-A1FF-9617C1C9AFFE}\InProcServer32-04-03T11:26:39Z&quot;, &quot;AriaTenantToken&quot;: &quot;19eb5e37de684ce38ce5cf3d5842d3f7-e8722941-bde5-4b98-9cd5-2775ec51482c-6873&quot;, &quot;Data.dpiNew&quot;: 96}᠀ĳ⣷Ԁ耀\REGISTRY\USER\S-1-5-21-3692861885-2972204007-1883767416-1137_Classes\Wow6432Node\CLSID\{F324E4F9-8496-40B2-A1FF-9617C1C9AFFE}\InProcServer32荖Ꙙ⹕ༀ௺Ԁ䈀嘀찖䐀漀挀甀洀攀渀琀猀䀀猀栀攀氀氀㌀㈀⸀搀氀氀Ⰰⴀ㈀㄀㜀㜀　᠀吀㄀⼀⹘ᅖ䌀湯慴s㸀ऀЀ庾᥋荩Ꙙ⹕ٞ̀᐀惯䌀漀渀琀愀猀ᘀ帀㄀倀왘ႅ䌀䍏㝃縴1䘀ऀЀ⾾⡘荖Ꙙ⹕Ḁv焀䌀漀渀琀愀 ㈀　㈀㌀᠀ᬀ⬅ㆸ揀⬇ㆸƊ⠼؀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ㆹ⎰ᒘㆹǝ⮅܀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퐀⎰鎸ㆹ⎰钸ㆹȔ⯊ࠌ耀{&quot;ScopeName&quot;: &quot;Excel.Action.RowColMouseResize&quot;, &quot;StartTime&quot;: &quot;2024-04-03T11:26:57Z&quot;, &quot;DurationToCompleteInMilliseconds&quot;: 870, &quot;DurationToCompleteInMillisecondsHighPrecision&quot;: 870.6778, &quot;ScopeInstance&quot;: 2792, &quot;ScopeParentInstance&quot;: 0, &quot;TopActivityInstance&quot;: 2792, &quot;Success&quot;: true}}ꯠㆹ⎰고ㆹɯ⬓ऀ耀借俠⃐㫪ၩ〫鴰䌯尺砀㄀蘀굖ᅥ唀敳獲搀ऀЀꞾⱔ茪Ř⹘礀ſ洀㨀⌀꽎唀猀攀爀猀䀀猀栀攀氀氀㌀㈀⸀搀氀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 0}⎰钸ㆹʦ⭘਀耀Ȩɀဃ㴬⠠㐸Ò繘㇭㡹Ȁ 䀀@Ὁ倠K&#10;㾀&#10; 䀀@ὗ俠K&#10;㾀 䀀@ἵ俀K&#10;㾀 䀀@ἢ俀K&#10;㾀 䀀@ẫ俀K&#10;㾀 䀀@ẜ侀K&#10;㾀 䀀@ṫ你K&#10;㾀 䀀@Ṙ你K&#10;㾀˹⪡ଏ鐀蠐㉧pȨ&quot;׻׻唫喭 聠聠聠聠聠聠聠聠聠聠聠聠聠聠聠聠聠聠聠聠聠聠聠聠聠聠聠聠聠聠聠聠聠聠聠聠聠聠聠聠聠聠聠聠聠聠聠聠聠聠聠聠聠聠聠聠聠聠聠聠聠聠聠⫊聠耀聠聠聠聠聠聠聠聠聠聠聠聠聠聠聠聠聠聠聠聠聠聠聠聠聠聠聠聠聠聠聠聠聠聠聠聠聠聠聠聠聠聠⶿聠⶿聠⎤聠㍝聠ࠀ聠˿聠聠聠聠聠ॷ聠聠聠聠聠聠聠聠聠 聠ࠀ聠˿聠聠聠聠ॷ̰⫶ఀ耀샢⹆&amp;ꮉ㍫〫鴰䌯尺 새⹆&amp;ꬺ㍫蘀굖ᅥ唀敳獲&#10;사⹆ꬵ㍫⹘礀ſ洀삘⹆ꬮ㍫猀攀爀猀䀀猀栀쀰⹆ꠦ㍫氀Ⰰⴀ㈀㄀㠀㄀㌀᐀吀㄀䘀⹘ၗ最慢桮a㸀ऀЀ蚾굖荥Ř⹘尀௷Ԁἀ悸最戀愀渀栀愀ᘀ萀㄀甀치ᆆ䐀䍏䵕繅1氀ऀЀ桎荖Ꙙ⹕ༀ௺Ԁ䈀嘀찖䐀漀挀甀洀攀渀琀猀䀀猀栀攀氀氀㌀㈀⸀搀氀氀Ⰰⴀ㈀㄀㜀㜀　᠀吀㄀⼀⹘ᅖ䌀湯慴s㸀ऀЀ庾᥋荩Ꙙ⹕ٞ̀᐀惯䌀漀渀琀愀猀ᘀ帀㄀倀왘ႅ䌀䍏㝃縴1䘀ऀЀ⾾⡘荖Ꙙ⹕Ḁv焀䌀漀渀琀愀 ㈀　㈀㌀᠀⯀ㆹĂ⎰ⳀㆹWうⴲ䘴㈷㠭䘷ⵁ〸〱㠵㜶㝁㌶㨢㌢奨䡥塃桭圶剴䄭偊ㅒ浐公䙚捶䑵坩乡漶捶䥭湰奕Ⱒ䔢䔲㕆㔰ⴴ㈰㜸㐭䉄ⴶ䙁㍁〭㌱㥄㠶ㄸ䑆∳∺㩵搷㜳㍡搸㘭慢ⵡ挴㈲㤭扡ⴴ搷ㄱ㥦㜹ぢ㐲ㄮ愴㝢ㄷⴸ攳ㄷ㐭㄰ⴹ㤸愰㔭攴㥤㥢昲㠹≡∬扡戹挸㜰㠭てⴲ昴㈷㠭昷ⵡ〸〱㠵㜶㝡㌶㨢㌢奨䡥塃桭圶剴䄭偊ㅒ浐公䙚捶䑵坩乡漶捶䥭湰奕Ⱒ搢㔳〹摥ⴶ㈵㍢㐭〱ⴲ敡晦愭摡㈲㈹扡㄰≣∺倲彸潡儷ぴ歷䵭䡮步䥙睲乪捯䜸摆戵湹䑧煥役䱨≉∬㉥晥〵㐵〭㠲ⴷ搴㙢愭慦᐀ऀ૵㴓⢒႗ࣶꙶⰨᣋᑗ타߷ǡ庌⯥䐊Ġ볚躊ᢄ逢Ȍ恀ː耀￣ᦙ&gt;@ꎱەﶿ￻￟Fϗ⦊蠀┰ⶬ䄂ⶻ䄂ⶻ䄂ⶻ䄂ⶻ䄂ⶻ䄂ⶻ䄂ⶻ䄂ⶻ䄂㩰⍶㫰⍶㤰⍶㨰⍶㨐⍶㭐⍶㪐⍶㵐⍶㯰⍶Ϧ⦛Ĥ蠀訜昗彠⯥놐ⷩЀႸᠾ襨昗褰昗襌昗覤昗涨㈨彠⯥ϱ⦨˿蠀訜昗忨⯥뀀ⷩЀႸᠾ襨昗褰昗襌昗覤昗涨㈨忨⯥Ѐ⦹̀蠀訜昗恰⯥꬀ⷩЀႸᠾ襨昗褰昗襌昗覤昗涨㈨恰⯥Г⧖Ф褀䘛敬啸卉牣灩兴ĀЄࠄȀ܃Ԁᰀ肀圀䁀ᘀ@䮀䂀尀@ḁ耀̀Ѐ敇剴潯tЀ敒楳敺潔楆䍴湯整瑮Т⧧ԁ蠀ⶻ䄂ⶻ䄂ⶻ䄂ⶻ䄂ⶻ䄂ⶻ䄂ⶻ䄂ⶻ䄂⣈ⶬ䄂耀䁅㧰⍶䁅э⧴؀蠀訜昗戈⯥ꭐⷩЀႸᠾ襨昗褰昗襌昗覤昗涨㈨戈⯥ќ⤅݆蠀訜昗抐⯥눰ⷩЀႸᠾ襨昗褰昗襌昗覤昗涨㈨抐⯥ѯ⤒ࠁ蠀訜昗挘⯥괰ⷩЀႸᠾ襨昗褰昗襌昗覤昗涨㈨挘⯥Ѿ⤣ऀ蠀訜昗掠⯥껀ⷩЀႸᠾ襨昗褰昗襌昗覤昗涨㈨掠⯥҉⤰ੁ蠀訜昗搨⯥꽠ⷩЀႸᠾ襨昗褰昗襌昗覤昗涨㈨搨⯥Ҙ⥁଀褀wā棐䀎睛h걳吭瞋瑨矎끨睚ᅨ瘩氣矒恨礵汨矊豨葊䁨瞜푨礴끨砭⡨같矂恨礵둨硟恨礵h瞹䅨믃栭礖셨믂Э磠慨믃꠭磟恨礵硨砭腨믃̭ҫ⥞ఀ蠀訜昗攸⯥ꮠⷩЀႸᠾ襨昗褰昗襌昗覤昗涨㈨攸⯥Һ⥯ത蠀訜昗旀⯥늀ⷩЀႸᠾ襨昗褰昗襌昗覤昗涨㈨旀⯥Ӆ⥼฀蠀孀桷襘ⶬ딌桷㖀桹땜桷㖀桹뢄桷ⶬ컄桷⍴桸큘桷䩬梄퉬桷㕠桹㔀桸ꮤ梁徴桸㕠桹桸㕠桹ഀ桹纸ⶬ᪠桹카桷⏬桹카桷琈梄䩬梄痘梄谨ⶬӔ⢍ༀ蠀訜昗曐⯥냰ⷩЀႸᠾ襨昗褰昗襌昗覤昗涨㈨曐⯥ӧ⢚ဤ褀䘛敬啸卉牣灩兴ĀЄࠄȀ܃Ԁᰀ肀圀䁀ᘀ@䮀䂀尀@ḁ耀̀Ѐ敇剴潯tЀ敒楳敺潔楆䍴湯整瑮Ӷ⢫ᇿ蠀壨ⶦr夘ⶦfÐ⍶fĐ⍶e벨⹅r봈⹅m쁨⹅e봸⹅e뵨⹅o뾨⹅v붘⹅o뼘⹅e峘ⶦn孰ⶦp尰ⶦdԁ⢸ሁ蠀9㔰ㅰ8㦸ㅰ7㥨ㅰ6㛀ㅰ5㗐ㅰ4㖀ㅰ3㡸ㅰ2㛨ㅰ1㔰ㅰ0㦸ㅰ/㥨ㅰ.㛀ㅰ-㗐ㅰ,㖀ㅰ+㡸ㅰ*㛨ㅰԐ⣉ጟ褀wā棐睚恨焬䰱磤푨芠䁨瞜푨礴汨矊豨葊ᑨ矃ᅨ皌ȣ렁탧Ũ쩬桷ꀔ梂Ă棐氂矊h魔矂聨礵ɨ턫ͨ嫸桷ⷰㅱ쩬桷䪌梄媰桷蘱⍶̃̃ԣ⣦ᐁ蠀訜昗楸⯥끐ⷩЀႸᠾ襨昗褰昗襌昗覤昗涨㈨楸⯥Բ⣷ᔁ蠀䍘ⶦ揘ⶬf륈⹅擰ⶬ䖘ⶦ䖰ⶦm䎠ⶦ！桾䒐ⶦ䘐ⶦ䕨ⶦv컰⍵䍰ⶦ䒨ⶦ䗠ⶦp䑠ⶦ！桾樀⯥՝⠄ᘘ蠀␀ㅰ⑐ㅰ&#10;⑐ㅰ␀ㅰ␀ㅰ&#10;␀ㅰ ␀ㅰ⋨ㅰ␀ㅰ⑐ㅰ⑐ㅰ␀ㅰ␀ㅰ␀ㅰ␀ㅰ⋨ㅰլ⠕៿言vā⯰棑氅矊ᑨ芠汨矒恨礵鑨瞴ㅨ瘛瞴텨瘜㠣瞸ᅨ瘝ȣ턫ը콤桷⠑⍶퉬桷㕠桹媰桷⤑⍶쩬桷䪌梄쳸桹∱⍶ăﻨ棐䀂睛恨걷䰭磦ㅨ瘨̣տ⠢᠀褀隐桷␀㪛㜘ⷭ頀윍됭굣鐂럔蠘럔럓erﱢ瞓瞓Ũ鬀:Ȁ밀瞓Ũ鬀:Ȁ퀀瞓Ũ鬀:Ȁ֎⠳ᤀ蠀ថᢇ㈁⍶ឨᢇ㄁⍶ᣈᢇៀᢇ歀ⶻ㘁⍶ᡨᢇ㜁⍶ᠸᢇ槀ⶻ㔁⍶ᢀᢇ㠁⍶ᢘᢇᤐᢇ㔁⍶᭐ᢇ㄁⍶ᮘᢇ㄁⍶᱀ᢇ㜁⍶᩠ᢇ㜁⍶֙⡀ᨀ蠀㚀ᢇr㛈ᢇf剠ⶼf㛠ᢇe䆨ᢇr䌨ᢇm䗈ᢇe䚸ᢇe䓘ᢇo䘐ᢇv䗸ᢇo䖀ᢇe䑈ᢇn䒨ᢇp䑸ᢇd֨⡑ᬀ蠀9䩌梄8吀梛7ꀔ梂6䩬梄5ꃔ梂4齴梂3카桷2ᓴ梁1䩌梄0吀梛/ꀔ梂.䩬梄-ꃔ梂,齴梂+카桷*ᓴ梁ֻ⡮ᰀ蠀焔昗涸⯥놠昘놬昘࣢＀Ā㢐ⷭ淈⯥׊⡿ᴀ蠀轈ⶬ銸ⶬ&#10;銸ⶬ轈ⶬ轈ⶬ&#10;轈ⶬ 轈ⶬ酸ⶬ轈ⶬ銸ⶬ銸ⶬ轈ⶬ轈ⶬ轈ⶬ轈ⶬ酸ⶬו⮌Ḁ褀wā׈棑䀋睛h걳鐭瞴ꅨ뮡氭矊h魔矂셨뮡됭硟慨뮥-瞹腨뮥뀭砭괐吭瞋腨뮤భ瞴腨뮢㰭羈겄鐭祲뮡ȭ턫ɨ孀桷곸ⶬ덈桷ꈁⶻ̃פ⮝ἀ蠀訜昗潐⯥꼐ⷩЀႸᠾ襨昗褰昗襌昗覤昗涨㈨潐⯥׷⮪ 谀鳔挅濘⯥Ѐ៕에㈰鲘挅鱠挅鱼挅鵀挅搬㈨옰㈰ㆳĀ؆⮻℀谀鳔挅灠⯥Ѐᄰᒂ죀㈰鲘挅鱠挅鱼挅鵀挅쉼㆚지㈰繰⯥ؑ⯈∀谀鳔挅烨⯥Ѐᄰᒂ즐㈰鲘挅鱠挅鱼挅鵀挅챔㆚ㆵↈⶐؠ⯙⌀蠀ʳ煰⯥Ѐ诨ᑸ잀㈰ʳʳʳʳ댄㆚졠㈰䍀ᒌᐢس⯶␀褀隐桷f㱂⠀䉦〫텎葨⮘砮⮘堮⮗.erﱠ瞓瞓Ũ䈀&lt;Ȁ밀瞓Ũ䈀&lt;Ȁ퀀瞓Ũ䈀&lt;Ȁق⬇─蠀ʳ犀⯥Ѐᄰᒂ죠㈰ʳʳʳʳ챔㆚짐㈰焨⯥ᐢ٭⬔☀谀鳔挅猈⯥Ѐ诨ᑸ읐㈰鲘挅鱠挅鱼挅鵀挅뜼㆚젰㈰ᶠⶐĀټ⬥✀蠀ʳ玐⯥Ѐ诨ᑸ좐㈰ʳʳʳʳ뜼㆚조㈰䘀ᒌᐢڏ⬲⠀蠀ʳ琘⯥Ѐ៕옐㈰ʳʳʳʳ搬㈨ㅀ㈱ˈㆴᐢڞ⭃⤀谀鳔挅璠⯥Ѐᄰᒂ졀㈰鲘挅鱠挅鱼挅鵀挅소㆚ㆵῸⶐک⭐⨀谀鳔挅用⯥Ѐᄰᒂ좀㈰鲘挅鱠挅鱼挅鵀挅운㆚ퟨㆵ∨ⶐڸ⭡⬀谀鳔挅疰⯥Ѐᄰᒂ좰㈰鲘挅鱠挅鱼挅鵀挅소㆚웰㈰ᥠㆢĀۋ⭾Ⰰ褀隐桷f㱏᠀뜨〫텎⭠⭠⭡.erﱠ瞓瞓Ũ伀&lt;Ȁ밀瞓Ũ伀&lt;Ȁ퀀瞓Ũ伀&lt;Ȁⴀۚ⪏ⵦ蠀ʳ盀⯥Ѐ៕웠㈰ʳʳʳʳ禼㈨읰㈰ㆳᐢۥ⪜⸁谀鳔挅睈⯥Ѐ៕쟰㈰鲘挅鱠挅鱼挅鵀挅禼㈨좠㈰킨ㆳĀ۴⪭⼀蠀ʳ矐⯥Ѐᄰᒂ잠㈰ʳʳʳʳ운㆚자㈰畨⯥ᐢ܇⪺ゖ谀鳔挅硘⯥Ѐᄰᒂ유㈰鲘挅鱠挅鱼挅鵀挅운㆚잰㈰ᾐㆢĀܖ⫋㄁谀鳔挅磠⯥Ѐᄰᒂ쟀㈰鲘挅鱠挅鱼挅鵀挅짼㆚ㆵ⋰ⶐܡ⫘㈀谀鳔挅票⯥Ѐᄰᒂ쨀㈰鲘挅鱠挅鱼挅鵀挅쉼㆚ㆵ␈ⶐܰ⫩㍁褀隐桷f㱀ࠀ뜧〫텎ꑨ⮐頮⮐⮓.erﱠ瞓瞓Ũ䀀&lt;Ȁ밀瞓Ũ䀀&lt;Ȁ퀀瞓Ũ䀀&lt;Ȁ݃⨆㐀蠀ʳ穸⯥Ѐᄰᒂ윀㈰ʳʳʳʳ짼㆚움㈰礠⯥ᐢݒ⨗㔀褀隐桷f㱍저뜢〫텎鱨⭟逮⭟࠮⭣.erﱠ瞓瞓Ũ䴀&lt;Ȁ밀瞓Ũ䴀&lt;Ȁ퀀瞓Ũ䴀&lt;Ȁݽ⨤㘤褀隐桷ሀ㷢倀攧〔텎ﱨ땑땑堫땐+88ﰠ瞓瞓Ũ=Ȁ밀瞓Ũ=Ȁ퀀瞓Ũ=Ȁތ⨵㜀谀鳔挅簐⯥Ѐ诨ᑸ젠㈰鲘挅鱠挅鱼挅鵀挅댄㆚윐㈰熰⯥ޟ⩂㠀谀鳔挅粘⯥Ѐᄰᒂ원㈰鲘挅鱠挅鱼挅鵀挅짼㆚윰㈰ᷠㆢĀޮ⩓㤂蠀ʳ素⯥Ѐᄰᒂ저㈰ʳʳʳʳ쓔㆚쟐㈰绸⯥ᐢ޹⩠㫿谀鳔挅綨⯥Ѐᄰᒂ쟠㈰鲘挅鱠挅鱼挅鵀挅쓔㆚점㈰ẠㆢĀ߈⩱㬁蠀ʳ縰⯥Ѐᄰᒂ쪰㈰ʳʳʳʳ쉼㆚쩠㈰禨⯥ᐢߛⶎ㰟谀鳔挅纸⯥Ѐᄰᒂ은㈰鲘挅鱠挅鱼挅鵀挅쓔㆚ㆵ⁰ⶐߪ⶟㴁褀隐桷f㹂䉱〫텎땧땧⠫땨+erﱠ瞓瞓Ũ䈀&gt;Ȁ밀瞓Ũ䈀&gt;Ȁ퀀瞓Ũ䈀&gt;Ȁߵⶬ㸁蠀ʳ翈⯥Ѐᄰᒂ졐㈰ʳʳʳʳ소㆚읠㈰瓠⯥ᐢ᠄ⶽ㼵褀隐桷ሀ㷠攨〔텎땍퀫땍뀫땏+erﱠ瞓瞓Ũ=Ȁ밀瞓Ũ=Ȁ퀀瞓Ũ=Ȁ᠗ⷊ䃿蠀ʳ胘⯥Ѐ诨ᑸ첀㈰ʳʳʳʳ옼㆚쮰㈰⃠ㆢᐢᠦⷛ䄀谀鳔挅腠⯥Ѐᄰᒂ쫀㈰鲘挅鱠挅鱼挅鵀挅䴜ⶮ쯐㈰豀⯥Āᠱⷨ䊖谀鳔挅臨⯥Ѐᄰᒂ쪐㈰鲘挅鱠挅鱼挅鵀挅쭤㆚쩀㈰邀⯥ᡀⷹ䏿谀鳔挅艰⯥Ѐᄰᒂ쨠㈰鲘挅鱠挅鱼挅鵀挅싴㆚ㆵ⚰ⶐᡓⴖ䐀谀鳔挅苸⯥Ѐᄰᒂ쥐㈰鲘挅鱠挅鱼挅鵀挅쩴㆚쥀㈰ἀㆢĀᡢⴧ䕆谀鳔挅莀⯥Ѐᄰᒂ쥠㈰鲘挅鱠挅鱼挅鵀挅쯜㆚ㆵ⤰ⶐᢍⴴ䘁谀鳔挅萈⯥Ѐᄰᒂ쯠㈰鲘挅鱠挅鱼挅鵀挅쳌㆚찀㈰†ㆢĀᢜⵅ䜀谀鳔挅蒐⯥Ѐᄰᒂ줰㈰鲘挅鱠挅鱼挅鵀挅윬㆚죐㈰₰ㆢĀ᢯ⵒ䡦谀鳔挅蔘⯥Ѐᄰᒂ쫐㈰鲘挅鱠挅鱼挅鵀挅쏤㆚ㆵ◀ⶐᢾⵣ䤁蠀ʳ薠⯥Ѐᄰᒂ쯀㈰ʳʳʳʳ쏤㆚챐㈰蕘⯥ᐢᣉ⵰䨀蠀ʳ蘨⯥Ѐᄰᒂ쬠㈰ʳʳʳʳ䶔ⶮ쬐㈰풨ⶏᐢᣘⲁ䮃蠀ʳ蚰⯥Ѐᄰᒂ찰㈰ʳʳʳʳ围ⶮ찐㈰尀ᒌĀᐢᣫⲞ䰀耀㰈ᑟ㕠桹돤桷﹜㈭떴桷텈ㇽ쌸桷쀨㈩쎠桷께ᑞ왨桷쀨㈩짼桷׈㈡쩀桷㕠桹쭴桷ꀔ梂ᡠ桸׈㈡ᢐ桸쇠㈩콐梀㖀桹ာ梁ꀔ梂䪀梅퍸ㇽ幨梅㈥廔梅㈥᣺ⲯ䴀蠀푘ⶏ䄂폠ⶏ䄂퇘ⶏ䄂풀ⶏ䄂킘ⶏ䄂쿸ⶏ䄂큰ⶏ䄂탨ⶏ䄂ꭐㇽ䄂꛰ㇽ䄂ꥰㇽ䄂꧀ㇽ䄂ꧨㇽ䄂๠ᑰĂ쿸ⶏ䄂큰ⶏ䄂ᤅⲼ两谀鳔挅衈⯥Ѐᄰᒂ죰㈰鲘挅鱠挅鱼挅鵀挅싴㆚쩐㈰訠⯥ᤔⳍ伀谀鳔挅裐⯥Ѐᄰᒂ쩰㈰鲘挅鱠挅鱼挅鵀挅쭤㆚ㆵ⚈ⶐᤧⳚ倀蠀⁄ᑿ깠ⶻ녀ⶻ균ⶻ굠ⶻ곀ⶻ굀ⶻ겠ⶻ가ⶻ꧀ⶻꮀⶻ고ⶻꭠⶻꯀⶻꭀⶻꯀⶻꭠⶻ고ⶻꮀⶻ꧀ⶻ가ⶻ겠ⶻ굀ⶻ곀ⶻ굠ⶻ균ⶻ녀ⶻ깠ⶻȀ＀ᤶⳫ兆蠀ʳ觠⯥Ѐᄰᒂ줠㈰ʳʳʳʳ싴㆚짠㈰芰⯥ᐢ᥁⳸勿蠀Microsoft.Office.Excel.TestGate.TextContrastPassiveOverlapTestᥐⰉ匁谀鳔挅諰⯥Ѐᄰᒂ찠㈰鲘挅鱠挅鱼挅鵀挅쏤㆚쮐㈰⁐ㆢĀᥣⰦ咃谀鳔挅譸⯥Ѐ诨ᑸ쬀㈰鲘挅鱠挅鱼挅鵀挅옼㆚쫠㈰➠ⶐĀᥲⰷ唁蠀ʳ谀⯥Ѐᄰᒂ쯰㈰ʳʳʳʳ䴜ⶮ첐㈰타ⶏĀᐢᦝⱄ嘁谀鳔挅貈⯥Ѐᄰᒂ쪀㈰鲘挅鱠挅鱼挅鵀挅챔㆚쨐㈰狀⯥᦬ⱕ圖谀鳔挅贐⯥Ѐᄰᒂ준㈰鲘挅鱠挅鱼挅鵀挅쯜㆚첰㈰῰ㆢĀᦿⱢ壿蠀ʳ趘⯥Ѐᄰᒂ즠㈰ʳʳʳʳ윬㆚쪠㈰⛘ⶐᐢ᧎ⱳ夀蠀ʳ踠⯥Ѐᄰᒂ줐㈰ʳʳʳʳ쩴㆚즰㈰♠ⶐᐢ᧙⾀娀谀鳔挅躨⯥Ѐᄰᒂ챀㈰鲘挅鱠挅鱼挅鵀挅쳌㆚ㆵ⦀ⶐ᧨⾑嬀蠀ʳ輰⯥Ѐᄰᒂ챠㈰ʳʳʳʳ쳌㆚쮀㈰軨⯥ᐢ᧻⾮峃蠀ʳ辸⯥Ѐᄰᒂ짰㈰ʳʳʳʳ쯜㆚즀㈰菀⯥ᐢᨊ⾿崀蠀ʳ遀⯥Ѐᄰᒂ쨰㈰ʳʳʳʳ쭤㆚쥰㈰褐⯥ᐢᨕ⿌帀蠀ʳ郈⯥Ѐ诨ᑸ챰㈰ʳʳʳʳ쑜㆚철㈰ᵐㆢᐢᨤ⿝忦谀鳔挅酐⯥Ѐ诨ᑸ쮠㈰鲘挅鱠挅鱼挅鵀挅쑜㆚쫰㈰⟰ⶐĀᨷ⿪怀耀㛐ㆢ㙠ᑮ㖀桹렸桷카桷鷼梂럐⍁㴐㈦㕠桹⛰ᢤᑲ⍴桸⵲㖀桹㖀桹럸⍁㕠桹臨ᑯ✐ᢤꀔ梂ꨀᑞ퓠ㇽ㖀桹ᑞᩆ⿻愀耀嫸桷쾠㈩鄄桷⸘ᑮ騰桷카桷骐桷㖀桹髤桷㖀桹鮼桷㕠桹뗐桷카桷똌桷惰ㇽ뙄桷턄桷뜈桷撈ㇽ렌桷㖀桹뢄桷鷼梂퉬桷㖀桹䂨梄㖀桹䘤梄鷼梂鹘⸋ᩑ⼈戭耀㛐ㆢs蒀럐⍁⛰ᢤ.e⵲瞓ᑨ耀럸⍁耀✐ᢤ耀퓠ㇽ᩠⼙揿耀㛐ㆢ洀と葹럐⍁⛰ᢤ.楷⵲瞓ᑨ礀럸⍁礀✐ᢤ礀퓠ㇽᩳ⼶搁耀嫸桷퀘㈩鄄桷⸘ᑮ騰桷카桷骐桷㖀桹髤桷㖀桹鮼桷㕠桹똌桷案ㇽ뙄桷턄桷뜈桷枀ㇽ렌桷㖀桹뢄桷鷼梂탠桷ᵼ桸퉬桷㖀桹䂨梄㖀桹䘤梄鷼梂䘤梄鷼梂᪂⽇旵蠀旌㈨ꯈᡆꯨᡆꡈᡆꦨᡆ꣈ᡆꧨᡆꨨᡆꮈᡆꮨᡆꡨᡆꥨᡆꢈᡆ꠨ᡆꩈᡆ꣨ᡆꩨᡆ䓐ᒗ瞓Ũ蔀ƄȀ瞓Ũ蔀ƄȀ瞓Ũ蔀ƄȀ᪭⽔昁耀OneDrive - PGA ‎» Ambiente de Trabalho ‎» Pessoal ‎» MARADIAs崰᪼⽥朁耀⵲s렠⍁⍁.e瞓ᑨ舀램⍁舀芸⹅舀⛐ᢤ᫏⽲栠耀⵲ᅅ렠⍁⍁Pe램⍁芸⹅⛐ᢤ᫞⺃槿耀⵲crof렠⍁Ofce.Perrm⍁cePeMoHv램⍁role芸⹅enip⛐ᢤrd⸀᫩⺐樀耀秬㈨ᡸ⸖ᗸ⸖ᢘ⸖ᛘ⸖᜘⸖ᢸ⸖ី⸖᜸⸖᝘⸖៘⸖៸⸖ᘘ⸖ᙘ⸖ᣘ⸖ᙸ⸖ᬸ⸖ㄸ᡹箐ㇺ粰ㇺ秠ㇺ稐ㇺ碐ㇺ磰ㇺ磀ㇺ礠ㇺ着ㇺ筠ㇺ穀ㇺ穰ㇺ糠ㇺ窠ㇺ᫸⺡欂耀⵲U렠⍁⍁.a瞓ᑨ茀램⍁茀芸⹅茀⛐ᢤᬋ⺾泿耀㛐ㆢ蒁럐⍁⛰ᢤ.⵲瞓ᑨ脀럸⍁脀✐ᢤ脀퓠ㇽᬚ⻏洀蠀漤㈨훸ㆵ퓐ㆵ骈ᡙ髈ᡙ骨ᡙ髨ᡙ鬈ᡙ鬨ᡙ魨ᡙ鮈ᡙ鰈ᡙ鱈ᡙ鹨ᡙꂈᡙꂨᡙ鴈ᡙ鹈ᡙ鶈ᡙ⏐᡹aprofileeventripcordᬥ⻜湐蠀犼㈨휐ㆵ鷈ᡙ鷨ᡙ鸈ᡙ齈ᡙ鳈ᡙ鴨ᡙ鸨ᡙ鼨ᡙ鵨ᡙꀨᡙ麈ᡙ黈ᡙ黨ᡙ龨ᡙ鿨ᡙ鼈ᡙ␸᡹⹇⏷⹇礼⏷⹇ﰐ⏷⹇Ő⏸⹇Ǹ⏸⹇ᖨ⏸⹇᬴⻭漁蠀摜㈨ꅈᡙꊨᡙꎨᡙꍨᡙꅨᡙꇨᡙꑈᡙꒈᡙꑨᡙꏨᡙꃨᡙꄈᡙꊈᡙꎈᡙꍈᡙꄨᡙ㝐᡹n.HvaProfileEventRipcord툁⹇ᭇ⻺瀀耀O365_SHAREPOINT_7d37a38d-6baa-4c22-9ab4-7d11f997b024_2051AS SER᭖⸋熭蠀嫸桷雘ᑯ렸桷카桷뢄桷鷼梂룤桷鼴梂큘桷䩬梄툼桷㖀桹徴桸㕠桹桸㖀桹䂨梄㖀桹䘤梄鷼梂玈梄ᓴ梁琈梄ꯈ⍁疼梄퇬ㅲ痘梄ꨀᑞ痘梄ꨀᑞ⸀᭡⸘爁耀婼桷㕠桹嫸桷푘ᑞ鄄桷゘ᑮ뢄桷鷼梂최桷㓔桹컄桷⍴桸큘桷䩬梄탠桷ᵼ桸텘桷죰ᑞ툼桷㖀桹퉬桷㖀桹㮨桹㕠桹䂨梄㖀桹䘤梄鷼梂䘤梄鷼梂䘤梄鷼梂᭰⸩猀蠀聀ᒌ仠ㆶ颠ᒌ퐰ⶏ편ⶏ툨ⶏ쿐ⶏ푘ⶏ폠ⶏ퇘ⶏ풀ⶏ킘ⶏ쿸ⶏ큰ⶏꭐㇽ꧀ㇽꧨㇽMon.HvaProfileEventRipcordᮃ⹆瑟耀⵲戰ㇽ㕠桹렠⍁⍴桸㕠桹퉬桷㖀桹㕠桹⍁ᑞ齴梂䩌梄Ꟑᑞ램⍁牄㈨ᑞ芸⹅㐰ᑮ㕠桹⛐ᢤ㖀桹㒀ᑮᮒ⹗甀耀嫸桷컘㈩鄄桷⸘ᑮ骐桷㖀桹髤桷㖀桹鮼桷㕠桹똌桷擘ㇽ뙄桷턄桷뜈桷托ㇽ렌桷㖀桹뢄桷鷼梂탠桷ᵼ桸퉬桷㖀桹蠼桿ᑞ䂨梄㖀桹䘤梄鷼梂䘤梄鷼梂ᮽ⹤瘀耀⵲䩬梄欔㈨렠⍁럸ㇽ뢘ㇽ쎠桷닀ᑞ멐ㇽ⍁뢘ㇽ䩬梄ꃔ梂카桷램⍁欔㈨㕠桹芸⹅㖀桹롈ㇽ⛐ᢤ㖀桹㕠桹ᯌ⹵矦耀㛐ㆢ㙠ᑮ㖀桹뢄桷鷼梂⎘㈦럐⍁㕠桹ᑲ⛰ᢤ⍴桸㖀桹⵲㖀桹㕠桹럸⍁臨ᑯ鷼梂✐ᢤꀔ梂ꨀᑞ퓠ㇽ㕠桹ᑞᯟↂ磿耀O365_SHAREPOINT_7d37a38d-6baa-4c22-9ab4-7d11f997b024_2051㍒䂈㉛ᯮ↓礀耀㛐ㆢ䩬梄睌㈨떴桷먀ㇽ뜰ㇽ럐⍁닀ᑞ럐ㇽ⛰ᢤ뜰ㇽ䩬梄⵲ꃔ梂睌㈨럸⍁㕠桹㖀桹✐ᢤ램ㇽ靨㈡퓠ㇽ㖀桹㕠桹᯹↠窭蠀ㅠㆢ䄂쌐ㆌĀ↰ᢤ䄂∰ᢤ䄂⋐ᢤ䄂㕐ㆢ䄂븐ㇽ䄂뵈ㇽ䄂ﻘᑯĂn.HvaProfileEventRipcordᰈ↱笁耀㛐ㆢ㕠桹㙠ᑮ뒔桷㖀桹鷼梂럐⍁㈥㕠桹⛰ᢤᑲ⍴桸⵲㖀桹㖀桹럸⍁㕠桹臨ᑯ✐ᢤꀔ梂ꨀᑞ퓠ㇽ㖀桹ᑞᰛ⇎簀耀⵲ᓴ梁溬㈨렠⍁憸ㇽ拐ㇽ쎠桷닀ᑞ龴梂⍁拐ㇽꃔ梂溬㈨㕠桹램⍁呀梛카桷芸⹅㕠桹ㇽ⛐ᢤ㖀桹㖀桹ᰪ⇟紀耀0819-SinteseExecucaoOrcamental_julho2019_AnexoEstatistico_vPT- ᰵ⇬縀蠀孜桷ꅈᑫ뢄桷뉘㈠룤桷늨㈠큘桷䩬梄툼桷㕠桹퉬桷㕠桹徴桸㕠桹桸㖀桹ᙨ桹鷼梂犈梄鲠ᑯ琈梄⍁痘梄ꨀᑞ痘梄ꨀᑞ痘梄ꨀᑞ痘梄ꨀᑞ᱄⇽缀耀嫸桷쿰㈩鄄桷⸘ᑮ骐桷㖀桹髤桷㖀桹鮼桷㕠桹똌桷揨ㇽ뙄桷턄桷뜈桷抨ㇽ렌桷㖀桹뢄桷鷼梂탠桷ᵼ桸퉬桷㖀桹蠼桿ᑞ䂨梄㖀桹䘤梄鷼梂䘤梄鷼梂᱗ℊ耀耀OneDrive - PGA ‎» Ambiente de Trabalho ‎» Pessoal ‎» Empregada㈬ᱦℛ脀耀O365_SHAREPOINT_7d37a38d-6baa-4c22-9ab4-7d11f997b024_2051iasos ᱱℨ舀耀O365_SHAREPOINT_7d37a38d-6baa-4c22-9ab4-7d11f997b024_2051xlsxᲀℹ茀耀O365_SHAREPOINT_7d37a38d-6baa-4c22-9ab4-7d11f997b024_2051137\Დ⅖萀耀OneDrive - PGA ‎» Ambiente de Trabalho ‎» Pessoal ‎» MARADIAᲢⅧ蔀耀O365_SHAREPOINT_7d37a38d-6baa-4c22-9ab4-7d11f997b024_20514.xlsx᳍ⅴ蘀耀OneDrive - PGA/Ambiente de Trabalho/Pessoal/Vários/FÉRIAS.xlsx.᳜₅蜀耀OneDrive - PGA/Ambiente de Trabalho/Pessoal/Documentos Fériasᳯₒ裀耀O365_SHAREPOINT_7d37a38d-6baa-4c22-9ab4-7d11f997b024_2051᳾₣褀耀O365_SHAREPOINT_7d37a38d-6baa-4c22-9ab4-7d11f997b024_2051s7\ᴉ₰言耀OneDrive - PGA/Ambiente de Trabalho/Pessoal/Documentos Férias/ᴘ⃁謢耀O365_SHAREPOINT_7d37a38d-6baa-4c22-9ab4-7d11f997b024_2051137ᴫ⃞賿耀OneDrive - PGA/Ambiente de Trabalho/Pessoal/Documentos Fériasᴺ⃯贁耀O365_SHAREPOINT_7d37a38d-6baa-4c22-9ab4-7d11f997b024_2051mento_ᵅ⃼躍耀O365_SHAREPOINT_7d37a38d-6baa-4c22-9ab4-7d11f997b024_2051ENDA.xᵔ‍輁耀O365_SHAREPOINT_7d37a38d-6baa-4c22-9ab4-7d11f997b024_20516ᵧ‚送耀O365_SHAREPOINT_7d37a38d-6baa-4c22-9ab4-7d11f997b024_2051 Trataᵶ‫醍耀OneDrive - PGA/Ficheiros de Conversa do Microsoft Teams/haᶁ‸鋿耀OneDrive - PGA ‎» Ficheiros de Conversa do Microsoft Teamsuᶐ⁉錀耀⵲轘ㇽ㕠桹렠⍁⍴桸㕠桹퉬桷㕠桹㕠桹⍁ᑞ齴梂䩌梄Ꟑᑞ램⍁敔㈨ᑞ芸⹅㐰ᑮ㕠桹⛐ᢤ㕠桹㒀ᑮᶣ⁦鑰耀O365_SHAREPOINT_7d37a38d-6baa-4c22-9ab4-7d11f997b024_2051a\ᶲ⁷闿褀隐桷洀と㺦瀀昣〘텎ꑨ딥頫딥瀫딣+楷䡡ﱀ瞓瞓Ũꘀ&gt;Ȁ밀瞓Ũꘀ&gt;Ȁ퀀瞓Ũꘀ&gt;Ȁᷝ⎄阀耀O365_SHAREPOINT_7d37a38d-6baa-4c22-9ab4-7d11f997b024_4194307to_ᷬ⎕韀耀㛐ㆢR蒓럐⍁⛰ᢤ2o⵲瞓ᑨ錀럸⍁錀✐ᢤ錀퓠ㇽ᷿⎢頁褀隐桷洀と㺨䠀昩〘텎葨딤砫딤栫딨+楷䡡ﱀ瞓瞓Ũꠀ&gt;Ȁ밀瞓Ũꠀ&gt;Ȁ퀀瞓Ũꠀ&gt;ȀḎ⎳餀耀O365_SHAREPOINT_7d37a38d-6baa-4c22-9ab4-7d11f997b024_2051IA ‎» ḙ⏀驦耀O365_SHAREPOINT_7d37a38d-6baa-4c22-9ab4-7d11f997b024_2051IA\Ḩ⏑鬁耀O365_SHAREPOINT_7d37a38d-6baa-4c22-9ab4-7d11f997b024_4194307ataḻ⏮鰀耀O365_SHAREPOINT_7d37a38d-6baa-4c22-9ab4-7d11f997b024_4194307‎» Ṋ⏿鵣耀O365_SHAREPOINT_7d37a38d-6baa-4c22-9ab4-7d11f997b024_2051137ṕ⌌鸀耀OneDrive - PGA ‎» Ambiente de Trabalho ‎» Pessoal ‎» VárioslsxṤ⌝鼀耀嫸桷터㈩돤桷ﯜ㈭떴桷桰ㇽ쌸桷팸㈩쎠桷께ᑞ왨桷팸㈩짼桷ⶏ쨤桷㕠桹쭴桷ꀔ梂ᡠ桸ⶏᢐ桸흈㈩콐梀㖀桹ာ梁ꀔ梂䪀梅旰ㇽ幨梅⎘㈦廔梅⎘㈦ṷ〉ꁆ耀⵲㕠桹㙠ᑮ렠⍁㖀桹鷼梂룤桷銈㈦㕠桹⍁ᑲ⍴桸㖀桹㖀桹램⍁㕠桹臨ᑯ芸⹅ꀔ梂ꨀᑞ⛐ᢤ㖀桹ᑞẆ⌻ꄀ褀Ё棐導睛ht.Office.FileIO.Outspace.QuickAccessLocationsPinningẑ⍈ꈀ耀Documentos\Trabalho\Boletim Mensal\2024\Quadros\Dotaçõesos ‎» FẠ⍙ꍆ蠀ᡏᡏᡏᡏᡏᡏᡏᡏᡏᡏᡏᡏᡏᡏ&#10;ᡏᡏẳ⍶꓿蠀삠⬾쏨⬾쏀⬾뵘⬾뻀⬾뵘⬾뻀⬾뵘⬾뿘⬾뵘⬾뿘⬾뵘⬾벐⬾뵘⬾&#10;벐⬾뵘⬾Ể⊇ꔁ耀Documentos ‎» Contas ‎» Conta 2023 ‎» Transferências SPERAS SERử⊔ꙣ蠀카桷齴梂齴梂齴梂카桷카桷카桷카桷카桷카桷카桷카桷카桷카桷&#10;카桷카桷Ỽ⊥꜁蠀Microsoft.Office.SharedText.Dictaion.EnableDictationForGCCHighἏ⊲ꠁ耀Documentos ‎» Contas ‎» Conta 2023 ‎» Documentos RelatórioS SER἞⋃꥜耀Documentos\Trabalho\Informações\Inf. 2024\Fundos Escolares.xlsxἩ⋐꫿蠀Microsoft.Office.FileIO.BackstageRecentsCollapsibleWithTooltipἸ⋡꬀蠀microsoft.office.fileio.backstagerecentscollapsiblewithtooltipὋ⋾가言vā⯰棑氅矊ᑨ芠汨矒恨礵鑨瞴腨ꔫ瞴腨ꔮ㠘瞸䅨ꔮȘ턫ը콤桷⽡ᢥ퉬桷㕠桹媰桷⸡ᢥ쩬桷䪌梄쳸桹ⳡᢥăﻨ棐䀂睛䰣磦셨ꔫ̘὚∏관蠀爄㈨단ᡆ뀨ᡆ녨ᡆ뉈ᡆ냨ᡆ댨ᡆ너ᡆ니ᡆ끈ᡆ뉨ᡆ끨ᡆ늨ᡆ돈ᡆ덈ᡆ넨ᡆ덨ᡆ⨀ᒗ: &quot;0x2AF7E90&quot;}ㅐ⹈ὥ∜글耀Documentos\Contas\Conta 2023\Subsídios\SUBSÍDIOS 2023.xlsxubsídὴ∭꼀蠀垰⏽噠⏽U困⏽嘰⏽喸⏽唐⏽D圸⏽埠⏽哸⏽i垀⏽s坐⏽\嗐⏽嗨⏽噸⏽\嘀⏽꤁⌾ᾇ∺뀀耀ꖈㇽ䄂킘㈬䄂艐ᢤ䄂苰ᢤ䄂ꏐㇽ䄂ꇰㇽ䄂ꔐㇽ䄂ꐠㇽ䄂䪰ㆢ䄂ꘀㇽ䄂ꕠㇽ䄂膐ᢤ䄂ꎀㇽ䄂ꎨㇽ䄂齰ᑙĂ⾀ㆢ䄂ᾖ≋넀褀wā棐栎礖慨ꕖఘ瞯쁨伶⠘碽硨뀣睚ꔮ氘矒恨礵㱨矒ꅨꕌ堘矑㡨矂恨礵汨矊豨葊屨矍塨伵谘羒푨芠摨羒셨ꕔ뀘砭伷萘瞸ꕕ̘ᾡ≘눀耀膑ᢤ䄂膑ᢤ䄂ꎁㇽ䄂蓐ᢤ䄂蜐ᢤ䄂蜐ᢤ䄂蓐ᢤ䄂蓰ᢤ䄂蝐ᢤ䄂蝐ᢤ䄂蓰ᢤ䄂菐ᢤ䄂浣稹㉢ず浌癎卢椸塘㴰ᾰ≩대蠀䪘⏭愁桷䬨⏭쐁桿估⏭桸䵐⏭桸轀ᢥⴁ桸仐⏭鰁桷倠⏭쀁桷侨⏭㠁桸䵨⏭쀁桷讀ᢥ送桷踠ᢥ댁桷亸⏭찁桹你⏭턁桷賀ᢥ戁桷趠ᢥ숁桷ῃ▆됀耀Documentos ‎» Contas ‎» Conta 2023 ‎» Transferências SPER Serviῒ▗뗿耀0719-SinteseExecucaoOrcamental_junho2019_AnexoEstatistico_vPTca´▤똁耀嫸桷㈩鄄桷⸘ᑮ騰桷카桷骐桷㖀桹髤桷㖀桹鮼桷㕠桹똌桷篐ㇽ뙄桷턄桷뜈桷癘ㇽ렌桷㖀桹뢄桷鷼梂퉬桷㖀桹䂨梄㖀桹䘤梄鷼梂䘤梄鷼梂ဌ▵띁蠀Microsoft.Office.Security.CLP.CG.UseDropdownAnchorForMipPickerဟ◂렁耀⵲렠⍁耀耀⍁耀耀寤램⍁寤寤芸⹅寤⛐ᢤ耀ီ◓뤁蠀microsoft.office.security.clp.cg.usedropdownanchorformippicker⫽္◠멁蠀microsoft.office.sharedtext.dictaion.enabledictationforgcchigh၈◱믿蠀✸ᠼ:❐ᠼf銐⮑䁠➘ᠼ◨ᠼ:➰ᠼ.⟈ᠼ态䁠⠨ᠼ⡀ᠼ:⡰ᠼc⢈ᠼ䀁䁠♠ᠼ숁⯥☀ᠼ:⢠ᠼn⣐ᠼꀁ䁠ၛ┎밀耀Documentos ‎» Contas ‎» Conta 2023 ‎» Subsídios ‎» DadosEPARTAMၪ┟뵆耀㛐ㆢዤ럐⍁⛰ᢤ64⵲h럸⍁✐ᢤ퓠ㇽၵ┬뻿耀Documentos\Contas\Conta 2023\Subsídios\Dados\Despesa SI.xlsxsídႄ┽뼀谀UEX_InSpaceToOutSpaceCanvas;UEX_StartPlaceApplicationEntrance桸႗╊쀤耀Documentos\Contas\Conta 2020\Subvenções\Quadro SubsídiosEPARTAMႦ╛섁耀嫸桷㈩鄄桷⸘ᑮ騰桷카桷骐桷㖀桹髤桷㖀桹鮼桷㕠桹뗐桷카桷똌桷籰ㇽ뙄桷턄桷뜈桷终ㇽ렌桷㖀桹뢄桷鷼梂탠桷ᵼ桸퉬桷㖀桹䂨梄㖀桹䘤梄鷼梂Ⴑ╨숀蠀ᡏᡏ᠁⾸ᑦ⿨ᑦ⻸ᑦⷘᑦⴘᑦ⼨ᑦ椁楷싰⵲ⴀᑦā⾠ᑦ⸈ᑦⴰᑦⵈᑦⷰᑦჀ╹쌂耀㰈ᑟ㕠桹㴨ᑟ㕠桹킘ᑦꃔ梂탘ᑦ齴梂嫸桷뉰ᑞ돤桷䜴ⶮ떴桷꥘㈩쌸桷ꠘ㈩쎠桷녘ᑞ쐔桷꘸㈩왨桷ꠘ㈩쭴桷ꀔ梂䪀梅Ꚉ㈩幨梅ꂘ㈦廔梅ꂘ㈦დ⒖쐁耀㰈ᑟ㕠桹㴨ᑟ㕠桹킘ᑦꃔ梂탘ᑦ齴梂嫸桷뉰ᑞ돤桷䍴ⶮ떴桷ꔠ㈩쌸桷꤈㈩쎠桷녘ᑞ쐔桷ꕰ㈩왨桷꤈㈩쭴桷ꀔ梂䪀梅ꚰ㈩幨梅Ꚉ㈦廔梅Ꚉ㈦ტ⒧씀耀⵲㙠ᑮ㖀桹렠⍁鷼梂鵸㈦싨桷㕠桹ᑲ⍁⍴桸㖀桹㖀桹㕠桹램⍁臨ᑯ鷼梂芸⹅ꀔ梂ꨀᑞ⛐ᢤ㖀桹ᑞᄍ⒴옟耀O365_SHAREPOINT_7d37a38d-6baa-4c22-9ab4-7d11f997b024_2051AT- ᄜⓅ윀褀隐桷fᛯꀀﳆ耣굤䰂ﶎ䀣ﶎ뀣﶐#erﱠ瞓瞓ŨȀ밀瞓ŨȀ퀀瞓ŨȀᄯⓒ저耀OneDrive - PGA ‎» Ambiente de Trabalho ‎» Pessoal ‎» MARADIAsãoᄾⓣ줂耀O365_SHAREPOINT_7d37a38d-6baa-4c22-9ab4-7d11f997b024_2051esa\ ᅉ⓰쨀耀O365_SHAREPOINT_7d37a38d-6baa-4c22-9ab4-7d11f997b024_20512022_ᅘ␁쬀蠀Microsoft.Office.Docs.ModernComments.NewSelectionInteractionsᅫ␞챼蠀뵘⬾뵘⬾뵘⬾뵘⬾뵘⬾뵘⬾뻀⬾뵘⬾뵘⬾뵘⬾뿘⬾뵘⬾뵘⬾뵘⬾&#10;벐⬾뵘⬾ᅺ␯췿耀O365_SHAREPOINT_7d37a38d-6baa-4c22-9ab4-7d11f997b024_2051dros\ᆅ␼츁耀OneDrive - PGA ‎» Ambiente de Trabalho ‎» Pessoal ‎» Váriosᆔ⑍쿛耀OneDrive - PGA ‎» Ambiente de Trabalho ‎» Pessoal ‎» Empregadaᆧ⑚퀁耀OneDrive - PGA/Ambiente de Trabalho/Pessoal/Documentos Fériasãoᆶ⑫턁蠀Microsoft.Office.Docs.ModernComments.ExtendedDraftingInReactᇁ⑸툜耀O365_SHAREPOINT_7d37a38d-6baa-4c22-9ab4-7d11f997b024_2051s\lsxᇐ➉폿耀81 - S.R. JUVENTUDE, QUALIFICAÇÃO PROFISSIONAL E EMPREGO\Subsídᇣ➦퐀耀O365_SHAREPOINT_7d37a38d-6baa-4c22-9ab4-7d11f997b024_4194307 ᇲ➷헄蠀ᡏᡏ᠁ⲈᑦⰨᑦ⭐ᑦⲸᑦ⮀ᑦ⭨ᑦ椁楷샰⵲⫀ᑦⱘᑦ⮰ᑦ⩸ᑦⱀᑦ⯠ᑦም⟄훿耀O365_SHAREPOINT_7d37a38d-6baa-4c22-9ab4-7d11f997b024_2051IC. Coሬ⟕휀耀OneDrive - PGA ‎» Ficheiros de Conversa do Microsoft Teamsrnandሿ⟢耀Documentos ‎» Contas ‎» Conta 2023 ‎» Transferências SPERmpresa቎⟳耀Documentos\Trabalho\Boletim Mensal\2024\Quadros\DotaçõesFernand቙✀耀㛐ㆢ럐⍁⛰ᢤ⵲럸⍁✐ᢤ퓠ㇽቨ✑耀O365_SHAREPOINT_7d37a38d-6baa-4c22-9ab4-7d11f997b024_2051dros\ቻ✮蠀ꋀ⏸鹠⏸&#10;鹠⏸ꋀ⏸ꋀ⏸&#10;ꋀ⏸ ꋀ⏸글⏸ꋀ⏸鹠⏸鹠⏸ꋀ⏸ꋀ⏸ꋀ⏸ꋀ⏸글⏸ኊ✿耀O365_SHAREPOINT_7d37a38d-6baa-4c22-9ab4-7d11f997b024_2051versãoን❌耀Documentos ‎» Contas ‎» Conta 2023 ‎» Subsídios ‎» Dadosos\pesኤ❝蠀ᓴ梁ᡏᡏᡏᓴ梁ᓴ梁ᡏᡏᓴ梁ᓴ梁ᡏᡏᓴ梁ᓴ梁&#10;ᡏᡏ኷❪耀Documentos ‎» Contas ‎» Conta 2023 ‎» Documentos Relatório዆❻耀㰈ᑟ㖀桹嫸桷㈩鄄桷⸘ᑮ鱬桷螰ᑣ뢄桷鷼梂룤桷娠㈦탠桷ᵼ桸徴桸㕠桹桸㖀桹桸㕠桹䂨梄㖀桹琈梄ꀔ梂疼梄⊈桿痘梄ꨀᑞ痘梄ꨀᑞ䘤梄鷼梂ዑ⚈蠀Ἤᑿ㠠ⷈ㟠ⷈ㭀ⷈ㫀ⷈ㪠ⷈ㩠ⷈ㠀ⷈ㩀ⷈ㧀ⷈ㨠ⷈ㢀ⷈ㪀ⷈ㭠ⷈ㬀ⷈ㭠ⷈ㪀ⷈ㢀ⷈ㨠ⷈ㧀ⷈ㩀ⷈ㠀ⷈ㩠ⷈ㪠ⷈ㫀ⷈ㭀ⷈ㟠ⷈ㠠ⷈ䕨⎂䄂䐨⎂䄂ዠ⚙蠀썴ᑿ⸄⸄⸄⸄⸄⸄⸄⸄⸄⸄⸄⸄⸄⸄⸄⸄⸄⸄⸄⸄⸄⸄⸄⸄⸄⸄⸄顸梅㕠桹饘梅䒘ᑿዳ⚶耀Documentos ‎» Contas ‎» Conta 2022 ‎» Documentos Relatórioጂ⛇耀嫸桷㈩鄄桷⸘ᑮ騰桷카桷骐桷㖀桹髤桷㖀桹鮼桷㕠桹똌桷粘ㇽ뙄桷턄桷뜈桷纠ㇽ렌桷㖀桹뢄桷鷼梂퉬桷㖀桹䂨梄㖀桹䘤梄鷼梂䘤梄鷼梂ጭ⛔耀嫸桷㈩鄄桷⸘ᑮ騰桷카桷骐桷㖀桹髤桷㖀桹鮼桷㕠桹뗐桷카桷똌桷紸ㇽ뙄桷턄桷뜈桷糨ㇽ렌桷㖀桹뢄桷鷼梂탠桷ᵼ桸퉬桷㖀桹䂨梄㖀桹䘤梄鷼梂ጼ⛥耀Documentos\Contas\Conta 2023\Subsídios\RESPOSTAS SERVIÇOSፏ⛲耀Documentos\Contas\Conta 2023\Contratos Locação Financeiraios\ó፞☃蠀媬ᑳ딩㇤딩㇤듉㇤땩㇤뛉㇤량㇤뙉㇤뛩㇤뜉㇤듩㇤뭩㇤릉㇤뤉㇤륩㇤룩㇤믩㇤륉㇤뤩㇤밉㇤방㇤뭉㇤멉㇤뱩㇤멩㇤몉㇤뮩㇤목㇤፩☐耀Documentos ‎» Contas " userProvider="ȀߐȀ诠橣潓牵散&#10;|| |铠㍫鿜㍫巚㍮퐔㍫} }}猀o谐橣谄橣捓敨慭敖쟦㍮쟦㍮㍯ﾐ㍮&#10; &#10;说橣 䪔橤䨀橤䩬橤㮀㼀ࠀ㷍㨀ᘨ➀⍰煮㉘痈ㅿ 屈㍅ꂲ⹆뿀⹆ 峐㍅ 츠ᒈ棼橣ꁎ⹆棼橣棼橣棼橣ꀞ⹆棼橣棼橣棼橣棼橣棼橣棼橣棼橣棼橣棼橣棼橣棼橣棼橣棼橣棼橣棼橣棼橣ꀮ⹆棼橣棼橣棼橣棼橣棼橣棼橣棼橣棼橣棼橣棼橣棼橣棼橣棼橣棼橣棼橣ꂌ⹆棼橣棼橣棼橣棼橣棼橣棼橣棼橣棼橣棼橣棼橣棼橣棼橣棼橣棼橣棼橣棼橣棼橣棼橣棼橣棼橣棼橣棼橣棼橣棼橣棼橣棼橣棼橣棼橣棼橣棼橣棼橣棼橣棼橣棼橣棼橣棼橣棼橣棼橣棼橣棼橣棼橣棼橣棼橣ꀒ⹆棼橣棼橣棼橣棼橣棼橣棼橣棼橣棼橣棼橣棼橣棼橣棼橣棼橣ꁺ⹆棼橣棼橣棼橣棼橣棼橣棼橣棼橣棼橣棼橣棼橣棼橣棼橣棼橣棼橣棼橣棼橣棼橣棼橣棼橣棼橣棼橣棼橣棼橣棼橣棼橣棼橣棼橣棼橣棼橣ꁦ⹆棼橣T⯥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T⯥츞 YY&#10;ZZ ZZ&#10;[[䒸ㅷā\\ \\&#10;]] ]]&#10;⼘ᒈ诬橣 ^^&#10;__ __&#10;``䬸橤︘⯤᧠᭫&#10;aa 숀㎯᱘⹇ࢶ⭩̲ꠀ䨜橤䫔橤r䩄橤 ᲌᭫꾀㇏⶚㦘㈣臘̀ᡐ̀猀̀類ㇹ꣰˄t䧬橤怐㍺怐㍾嬠ⷫ嬠ⷫᐈخߐȀߐȀ嬸ⷫ嬸ⷫᐈخߐȀߐȀ诠橣潓牵散&#10;|| |涩㍺涩㍺涩㍺涩㍺} }}猀o谐橣谄橣捓敨慭敖涩㍺涩㍺怐㍾澼㍺&#10; &#10;说橣 䪔橤䨀橤䩬橤㮀㱘㯀㨀㬴ㇼ⍰㉘扈ㅿ 區㍅萆⹇ꀀ⹇$Pᆘᡇ 䨸㍅$P듐⏋棼橣棼橣棼橣棼橣芮⹇棼橣棼橣棼橣棼橣棼橣棼橣棼橣茘⹇棼橣棼橣棼橣肨⹇棼橣棼橣聶⹇棼橣棼橣棼橣膌⹇棼橣棼橣棼橣棼橣棼橣棼橣棼橣棼橣棼橣棼橣棼橣棼橣艶⹇臐⹇脐⹇棼橣荎⹇棼橣棼橣棼橣苬⹇胺⹇棼橣棼橣棼橣棼橣聚⹇棼橣棼橣棼橣棼橣棼橣棼橣棼橣棼橣茨⹇棼橣棼橣棼橣棼橣棼橣棼橣棼橣棼橣棼橣棼橣棼橣胢⹇棼橣棼橣棼橣棼橣脺⹇棼橣腚⹇棼橣棼橣棼橣棼橣棼橣臸⹇棼橣肐⹇棼橣荠⹇莶⹇棼橣棼橣棼橣棼橣腶⹇棼橣膤⹇胂⹇莔⹇苎⹇棼橣棼橣棼橣棼橣棼橣棼橣菦⹇芘⹇棼橣茾⹇棼橣棼橣脢⹇棼橣棼橣臂⹇棼橣棼橣莨⹇棼橣荴⹇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棼橣ࠜ⯥җ YY&#10;ZZ ZZ&#10;[[韘ᠭ\\ \\&#10;]] ]]&#10;⟸ᒈ诬橣 ^^&#10;__ __&#10;``䬸橤נ⯥᱀᭫&#10;aa숀㎯쨨⹆   ᩌ୬쒞ꙶö⯚⦘ᑤ숀ࠂࠀƀ㷰៬㲐៬쀰ྠ⯥Ԁᑕ"/>
      </Event>
      <Event time="2024-03-08T18:31:07.77" id="{4DEA5822-DE31-481C-B357-EF6F663EA321}">
        <Attribution userId="S::FV850624@azores.gov.pt::1b305ec8-0ce6-43b5-b289-7390eb65d36c" userName="Fábio AL. Vieira" userProvider="AD"/>
        <Anchor>
          <Comment id="{5F33E563-DE99-4F88-A618-D92D611FF2A7}"/>
        </Anchor>
        <SetTitle title="@Francisco JBS. Pinto "/>
      </Event>
    </History>
  </Task>
  <Task id="{DF9BF1FF-EA28-4AE0-9049-F0161BEEDB5A}">
    <Anchor>
      <Comment id="{F94997CC-0110-4D17-B7D7-54DB3AD825CB}"/>
    </Anchor>
    <History>
      <Event time="2024-03-05T09:47:22.14" id="{9BA40C1B-63E9-4145-9D3F-EFA663C6E7D0}">
        <Attribution userId="S::FV850624@azores.gov.pt::1b305ec8-0ce6-43b5-b289-7390eb65d36c" userName="Fábio AL. Vieira" userProvider="AD"/>
        <Anchor>
          <Comment id="{F94997CC-0110-4D17-B7D7-54DB3AD825CB}"/>
        </Anchor>
        <Create/>
      </Event>
      <Event time="2024-03-05T09:47:22.14" id="{57296DDE-138E-40CF-B3F0-ABE2F034F401}">
        <Attribution userId="S::FV850624@azores.gov.pt::1b305ec8-0ce6-43b5-b289-7390eb65d36c" userName="Fábio AL. Vieira" userProvider="AD"/>
        <Anchor>
          <Comment id="{F94997CC-0110-4D17-B7D7-54DB3AD825CB}"/>
        </Anchor>
        <Assign userId="S::AV197910@azores.gov.pt::6d7c70bf-ebbf-45b1-9abe-fd9a22726b1e" userName="Ana CM. Pereira" userProvider="AD"/>
      </Event>
      <Event time="2024-03-05T09:47:22.14" id="{55C42DC1-CBE3-405B-AD48-1F25FC4D27B3}">
        <Attribution userId="S::FV850624@azores.gov.pt::1b305ec8-0ce6-43b5-b289-7390eb65d36c" userName="Fábio AL. Vieira" userProvider="AD"/>
        <Anchor>
          <Comment id="{F94997CC-0110-4D17-B7D7-54DB3AD825CB}"/>
        </Anchor>
        <SetTitle title="@Ana CM. Pereira "/>
      </Event>
      <Event time="2024-03-12T11:18:05.55" id="{2B45D05A-7552-4521-988C-10EF97F9D3E9}">
        <Attribution userId="S::AV197910@azores.gov.pt::6d7c70bf-ebbf-45b1-9abe-fd9a22726b1e" userName="Ana CM. Pereira" userProvider="AD"/>
        <Progress percentComplete="100"/>
      </Event>
    </History>
  </Task>
</Task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banha\Documents\Contas\Conta%202023\Subs&#237;dios\RESPOSTAS%20SERVI&#199;OS\Relat&#243;rio%20Subven&#231;&#245;es\A082%20-DRCPL.xlsx" TargetMode="External"/><Relationship Id="rId1" Type="http://schemas.openxmlformats.org/officeDocument/2006/relationships/externalLinkPath" Target="RESPOSTAS%20SERVI&#199;OS/Relat&#243;rio%20Subven&#231;&#245;es/A082%20-DRCP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uadro"/>
      <sheetName val="Mapa"/>
      <sheetName val="Folha1"/>
      <sheetName val="Listas"/>
    </sheetNames>
    <sheetDataSet>
      <sheetData sheetId="0"/>
      <sheetData sheetId="1">
        <row r="4">
          <cell r="K4">
            <v>95556.6</v>
          </cell>
        </row>
        <row r="5">
          <cell r="K5">
            <v>36003.93</v>
          </cell>
        </row>
        <row r="6">
          <cell r="K6">
            <v>69121.95</v>
          </cell>
        </row>
        <row r="7">
          <cell r="K7">
            <v>116535.15</v>
          </cell>
        </row>
        <row r="8">
          <cell r="K8">
            <v>12300.16</v>
          </cell>
        </row>
        <row r="9">
          <cell r="R9">
            <v>741.35</v>
          </cell>
        </row>
        <row r="10">
          <cell r="R10">
            <v>6696.4199999999992</v>
          </cell>
        </row>
        <row r="11">
          <cell r="R11">
            <v>4046.54</v>
          </cell>
        </row>
        <row r="12">
          <cell r="R12">
            <v>6904.3019999999997</v>
          </cell>
        </row>
        <row r="13">
          <cell r="R13">
            <v>2015.48</v>
          </cell>
        </row>
        <row r="14">
          <cell r="R14">
            <v>3753.0899999999997</v>
          </cell>
        </row>
        <row r="15">
          <cell r="R15">
            <v>1256.9000000000001</v>
          </cell>
        </row>
        <row r="16">
          <cell r="R16">
            <v>290.05</v>
          </cell>
        </row>
        <row r="17">
          <cell r="R17">
            <v>1063.3399999999999</v>
          </cell>
        </row>
        <row r="18">
          <cell r="R18">
            <v>2321.65</v>
          </cell>
        </row>
        <row r="19">
          <cell r="R19">
            <v>1133.5500000000002</v>
          </cell>
        </row>
        <row r="20">
          <cell r="R20">
            <v>1239.6806200000003</v>
          </cell>
        </row>
        <row r="21">
          <cell r="R21">
            <v>5807.3198159999993</v>
          </cell>
        </row>
        <row r="22">
          <cell r="R22">
            <v>2153.2699999999995</v>
          </cell>
        </row>
        <row r="23">
          <cell r="R23">
            <v>2327.84</v>
          </cell>
        </row>
        <row r="24">
          <cell r="K24">
            <v>68508</v>
          </cell>
        </row>
        <row r="25">
          <cell r="K25">
            <v>683178</v>
          </cell>
        </row>
        <row r="26">
          <cell r="K26">
            <v>133315</v>
          </cell>
        </row>
        <row r="27">
          <cell r="K27">
            <v>77015</v>
          </cell>
        </row>
        <row r="28">
          <cell r="K28">
            <v>35803</v>
          </cell>
        </row>
        <row r="29">
          <cell r="K29">
            <v>22380</v>
          </cell>
        </row>
        <row r="30">
          <cell r="K30">
            <v>14615</v>
          </cell>
        </row>
        <row r="31">
          <cell r="K31">
            <v>304672</v>
          </cell>
        </row>
        <row r="32">
          <cell r="K32">
            <v>111072</v>
          </cell>
        </row>
        <row r="33">
          <cell r="K33">
            <v>22368</v>
          </cell>
        </row>
        <row r="34">
          <cell r="K34">
            <v>13476</v>
          </cell>
        </row>
        <row r="35">
          <cell r="K35">
            <v>23716</v>
          </cell>
        </row>
        <row r="36">
          <cell r="K36">
            <v>22439</v>
          </cell>
        </row>
        <row r="37">
          <cell r="K37">
            <v>20702</v>
          </cell>
        </row>
        <row r="38">
          <cell r="K38">
            <v>29031</v>
          </cell>
        </row>
        <row r="39">
          <cell r="K39">
            <v>138715</v>
          </cell>
        </row>
        <row r="40">
          <cell r="K40">
            <v>15167</v>
          </cell>
        </row>
        <row r="41">
          <cell r="K41">
            <v>5266</v>
          </cell>
        </row>
        <row r="42">
          <cell r="K42">
            <v>3289</v>
          </cell>
        </row>
        <row r="44">
          <cell r="K44">
            <v>300</v>
          </cell>
        </row>
        <row r="45">
          <cell r="K45">
            <v>3267</v>
          </cell>
        </row>
        <row r="46">
          <cell r="K46">
            <v>78</v>
          </cell>
        </row>
        <row r="47">
          <cell r="K47">
            <v>1196</v>
          </cell>
        </row>
        <row r="48">
          <cell r="K48">
            <v>3779</v>
          </cell>
        </row>
        <row r="49">
          <cell r="K49">
            <v>6582</v>
          </cell>
        </row>
        <row r="50">
          <cell r="K50">
            <v>2988</v>
          </cell>
        </row>
        <row r="51">
          <cell r="K51">
            <v>17539</v>
          </cell>
        </row>
        <row r="52">
          <cell r="K52">
            <v>4019</v>
          </cell>
        </row>
        <row r="53">
          <cell r="K53">
            <v>11619</v>
          </cell>
        </row>
        <row r="54">
          <cell r="K54">
            <v>600</v>
          </cell>
        </row>
        <row r="55">
          <cell r="K55">
            <v>7233</v>
          </cell>
        </row>
        <row r="56">
          <cell r="K56">
            <v>634</v>
          </cell>
        </row>
        <row r="57">
          <cell r="K57">
            <v>3613</v>
          </cell>
        </row>
        <row r="58">
          <cell r="K58">
            <v>290</v>
          </cell>
        </row>
        <row r="59">
          <cell r="K59">
            <v>1608</v>
          </cell>
        </row>
        <row r="60">
          <cell r="K60">
            <v>821</v>
          </cell>
        </row>
        <row r="61">
          <cell r="K61">
            <v>772</v>
          </cell>
        </row>
        <row r="62">
          <cell r="K62">
            <v>536</v>
          </cell>
        </row>
        <row r="63">
          <cell r="K63">
            <v>1488</v>
          </cell>
        </row>
        <row r="64">
          <cell r="K64">
            <v>196</v>
          </cell>
        </row>
        <row r="65">
          <cell r="K65">
            <v>1283</v>
          </cell>
        </row>
        <row r="66">
          <cell r="K66">
            <v>1330</v>
          </cell>
        </row>
        <row r="67">
          <cell r="K67">
            <v>178</v>
          </cell>
        </row>
        <row r="68">
          <cell r="K68">
            <v>1441</v>
          </cell>
        </row>
        <row r="69">
          <cell r="K69">
            <v>1870</v>
          </cell>
        </row>
        <row r="70">
          <cell r="K70">
            <v>7133</v>
          </cell>
        </row>
        <row r="71">
          <cell r="K71">
            <v>723</v>
          </cell>
        </row>
        <row r="72">
          <cell r="K72">
            <v>2742</v>
          </cell>
        </row>
        <row r="73">
          <cell r="K73">
            <v>8507</v>
          </cell>
        </row>
        <row r="74">
          <cell r="K74">
            <v>1063</v>
          </cell>
        </row>
        <row r="75">
          <cell r="K75">
            <v>638</v>
          </cell>
        </row>
        <row r="76">
          <cell r="K76">
            <v>1819</v>
          </cell>
        </row>
        <row r="77">
          <cell r="K77">
            <v>166</v>
          </cell>
        </row>
        <row r="78">
          <cell r="K78">
            <v>434</v>
          </cell>
        </row>
        <row r="79">
          <cell r="K79">
            <v>703</v>
          </cell>
        </row>
        <row r="80">
          <cell r="K80">
            <v>942</v>
          </cell>
        </row>
        <row r="81">
          <cell r="K81">
            <v>1114</v>
          </cell>
        </row>
        <row r="82">
          <cell r="K82">
            <v>1060</v>
          </cell>
        </row>
        <row r="83">
          <cell r="K83">
            <v>373</v>
          </cell>
        </row>
        <row r="84">
          <cell r="K84">
            <v>306</v>
          </cell>
        </row>
        <row r="85">
          <cell r="K85">
            <v>1233</v>
          </cell>
        </row>
        <row r="86">
          <cell r="K86">
            <v>1572</v>
          </cell>
        </row>
        <row r="87">
          <cell r="K87">
            <v>1589</v>
          </cell>
        </row>
        <row r="88">
          <cell r="K88">
            <v>383</v>
          </cell>
        </row>
        <row r="89">
          <cell r="K89">
            <v>1124</v>
          </cell>
        </row>
        <row r="90">
          <cell r="K90">
            <v>335</v>
          </cell>
        </row>
        <row r="91">
          <cell r="K91">
            <v>647</v>
          </cell>
        </row>
        <row r="92">
          <cell r="K92">
            <v>1140</v>
          </cell>
        </row>
        <row r="93">
          <cell r="K93">
            <v>918</v>
          </cell>
        </row>
        <row r="94">
          <cell r="K94">
            <v>993</v>
          </cell>
        </row>
        <row r="95">
          <cell r="K95">
            <v>179</v>
          </cell>
        </row>
        <row r="96">
          <cell r="K96">
            <v>1715</v>
          </cell>
        </row>
        <row r="97">
          <cell r="K97">
            <v>741</v>
          </cell>
        </row>
        <row r="98">
          <cell r="K98">
            <v>3179</v>
          </cell>
        </row>
        <row r="99">
          <cell r="K99">
            <v>1051</v>
          </cell>
        </row>
        <row r="100">
          <cell r="K100">
            <v>2202</v>
          </cell>
        </row>
        <row r="101">
          <cell r="K101">
            <v>451</v>
          </cell>
        </row>
        <row r="102">
          <cell r="K102">
            <v>1304</v>
          </cell>
        </row>
        <row r="103">
          <cell r="K103">
            <v>11</v>
          </cell>
        </row>
        <row r="104">
          <cell r="K104">
            <v>782</v>
          </cell>
        </row>
        <row r="105">
          <cell r="K105">
            <v>3119</v>
          </cell>
        </row>
        <row r="106">
          <cell r="K106">
            <v>1937</v>
          </cell>
        </row>
        <row r="107">
          <cell r="K107">
            <v>298</v>
          </cell>
        </row>
        <row r="108">
          <cell r="K108">
            <v>821</v>
          </cell>
        </row>
        <row r="109">
          <cell r="K109">
            <v>826</v>
          </cell>
        </row>
        <row r="110">
          <cell r="K110">
            <v>68</v>
          </cell>
        </row>
        <row r="111">
          <cell r="K111">
            <v>728</v>
          </cell>
        </row>
        <row r="112">
          <cell r="K112">
            <v>756</v>
          </cell>
        </row>
        <row r="113">
          <cell r="K113">
            <v>578</v>
          </cell>
        </row>
        <row r="114">
          <cell r="K114">
            <v>351</v>
          </cell>
        </row>
        <row r="115">
          <cell r="K115">
            <v>532</v>
          </cell>
        </row>
        <row r="116">
          <cell r="K116">
            <v>1052</v>
          </cell>
        </row>
        <row r="117">
          <cell r="K117">
            <v>260</v>
          </cell>
        </row>
        <row r="118">
          <cell r="K118">
            <v>1900</v>
          </cell>
        </row>
        <row r="119">
          <cell r="K119">
            <v>1595</v>
          </cell>
        </row>
        <row r="120">
          <cell r="K120">
            <v>723</v>
          </cell>
        </row>
        <row r="121">
          <cell r="K121">
            <v>1874</v>
          </cell>
        </row>
        <row r="122">
          <cell r="K122">
            <v>520</v>
          </cell>
        </row>
        <row r="123">
          <cell r="K123">
            <v>1258</v>
          </cell>
        </row>
        <row r="124">
          <cell r="K124">
            <v>2333</v>
          </cell>
        </row>
        <row r="125">
          <cell r="K125">
            <v>1228</v>
          </cell>
        </row>
        <row r="126">
          <cell r="K126">
            <v>854</v>
          </cell>
        </row>
        <row r="127">
          <cell r="K127">
            <v>397</v>
          </cell>
        </row>
        <row r="128">
          <cell r="K128">
            <v>1343</v>
          </cell>
        </row>
        <row r="129">
          <cell r="K129">
            <v>2253</v>
          </cell>
        </row>
        <row r="130">
          <cell r="K130">
            <v>2338</v>
          </cell>
        </row>
        <row r="131">
          <cell r="K131">
            <v>1404</v>
          </cell>
        </row>
        <row r="132">
          <cell r="K132">
            <v>392</v>
          </cell>
        </row>
        <row r="133">
          <cell r="K133">
            <v>1321</v>
          </cell>
        </row>
        <row r="134">
          <cell r="K134">
            <v>119</v>
          </cell>
        </row>
        <row r="135">
          <cell r="K135">
            <v>309</v>
          </cell>
        </row>
        <row r="136">
          <cell r="K136">
            <v>1726</v>
          </cell>
        </row>
        <row r="137">
          <cell r="K137">
            <v>7956</v>
          </cell>
        </row>
        <row r="138">
          <cell r="K138">
            <v>386</v>
          </cell>
        </row>
        <row r="139">
          <cell r="K139">
            <v>1546</v>
          </cell>
        </row>
        <row r="140">
          <cell r="K140">
            <v>2654</v>
          </cell>
        </row>
        <row r="141">
          <cell r="K141">
            <v>1576</v>
          </cell>
        </row>
        <row r="142">
          <cell r="K142">
            <v>857</v>
          </cell>
        </row>
        <row r="143">
          <cell r="K143">
            <v>353</v>
          </cell>
        </row>
        <row r="144">
          <cell r="K144">
            <v>141</v>
          </cell>
        </row>
        <row r="145">
          <cell r="K145">
            <v>2439</v>
          </cell>
        </row>
        <row r="146">
          <cell r="K146">
            <v>869</v>
          </cell>
        </row>
        <row r="147">
          <cell r="K147">
            <v>2626</v>
          </cell>
        </row>
        <row r="148">
          <cell r="K148">
            <v>340</v>
          </cell>
        </row>
        <row r="149">
          <cell r="K149">
            <v>2335</v>
          </cell>
        </row>
        <row r="150">
          <cell r="K150">
            <v>747</v>
          </cell>
        </row>
        <row r="151">
          <cell r="K151">
            <v>4385</v>
          </cell>
        </row>
        <row r="152">
          <cell r="K152">
            <v>2404</v>
          </cell>
        </row>
        <row r="153">
          <cell r="K153">
            <v>2355</v>
          </cell>
        </row>
        <row r="154">
          <cell r="K154">
            <v>3441</v>
          </cell>
        </row>
        <row r="155">
          <cell r="K155">
            <v>152</v>
          </cell>
        </row>
        <row r="156">
          <cell r="K156">
            <v>1808</v>
          </cell>
        </row>
        <row r="157">
          <cell r="K157">
            <v>10914</v>
          </cell>
        </row>
        <row r="158">
          <cell r="K158">
            <v>1284</v>
          </cell>
        </row>
        <row r="159">
          <cell r="K159">
            <v>5684</v>
          </cell>
        </row>
        <row r="160">
          <cell r="K160">
            <v>1886</v>
          </cell>
        </row>
        <row r="161">
          <cell r="K161">
            <v>3757</v>
          </cell>
        </row>
        <row r="162">
          <cell r="K162">
            <v>3130</v>
          </cell>
        </row>
        <row r="163">
          <cell r="K163">
            <v>761</v>
          </cell>
        </row>
        <row r="164">
          <cell r="K164">
            <v>1154</v>
          </cell>
        </row>
        <row r="165">
          <cell r="K165">
            <v>951</v>
          </cell>
        </row>
        <row r="166">
          <cell r="K166">
            <v>247</v>
          </cell>
        </row>
        <row r="167">
          <cell r="K167">
            <v>1012</v>
          </cell>
        </row>
        <row r="168">
          <cell r="K168">
            <v>456</v>
          </cell>
        </row>
        <row r="169">
          <cell r="K169">
            <v>55</v>
          </cell>
        </row>
        <row r="170">
          <cell r="K170">
            <v>510</v>
          </cell>
        </row>
        <row r="171">
          <cell r="K171">
            <v>1860</v>
          </cell>
        </row>
        <row r="172">
          <cell r="K172">
            <v>1425</v>
          </cell>
        </row>
        <row r="173">
          <cell r="K173">
            <v>678</v>
          </cell>
        </row>
        <row r="174">
          <cell r="K174">
            <v>740</v>
          </cell>
        </row>
        <row r="175">
          <cell r="K175">
            <v>195</v>
          </cell>
        </row>
        <row r="176">
          <cell r="K176">
            <v>554</v>
          </cell>
        </row>
        <row r="177">
          <cell r="K177">
            <v>442</v>
          </cell>
        </row>
        <row r="178">
          <cell r="K178">
            <v>2175</v>
          </cell>
        </row>
        <row r="179">
          <cell r="K179">
            <v>1481</v>
          </cell>
        </row>
        <row r="180">
          <cell r="K180">
            <v>1262</v>
          </cell>
        </row>
        <row r="181">
          <cell r="K181">
            <v>638</v>
          </cell>
        </row>
        <row r="182">
          <cell r="K182">
            <v>335</v>
          </cell>
        </row>
        <row r="183">
          <cell r="K183">
            <v>1222</v>
          </cell>
        </row>
        <row r="184">
          <cell r="K184">
            <v>850</v>
          </cell>
        </row>
        <row r="185">
          <cell r="K185">
            <v>265</v>
          </cell>
        </row>
        <row r="186">
          <cell r="K186">
            <v>741</v>
          </cell>
        </row>
        <row r="187">
          <cell r="K187">
            <v>1233</v>
          </cell>
        </row>
        <row r="188">
          <cell r="K188">
            <v>2410</v>
          </cell>
        </row>
        <row r="189">
          <cell r="K189">
            <v>1532</v>
          </cell>
        </row>
        <row r="190">
          <cell r="K190">
            <v>474</v>
          </cell>
        </row>
        <row r="191">
          <cell r="K191">
            <v>255</v>
          </cell>
        </row>
        <row r="192">
          <cell r="K192">
            <v>539</v>
          </cell>
        </row>
        <row r="193">
          <cell r="K193">
            <v>2135</v>
          </cell>
        </row>
        <row r="194">
          <cell r="K194">
            <v>567</v>
          </cell>
        </row>
        <row r="195">
          <cell r="K195">
            <v>542</v>
          </cell>
        </row>
        <row r="196">
          <cell r="K196">
            <v>736</v>
          </cell>
        </row>
        <row r="197">
          <cell r="K197">
            <v>1052</v>
          </cell>
        </row>
        <row r="198">
          <cell r="K198">
            <v>1375</v>
          </cell>
        </row>
        <row r="199">
          <cell r="K199">
            <v>2001</v>
          </cell>
        </row>
        <row r="200">
          <cell r="K200">
            <v>215</v>
          </cell>
        </row>
        <row r="201">
          <cell r="K201">
            <v>574</v>
          </cell>
        </row>
        <row r="202">
          <cell r="K202">
            <v>94</v>
          </cell>
        </row>
        <row r="203">
          <cell r="K203">
            <v>383</v>
          </cell>
        </row>
        <row r="204">
          <cell r="K204">
            <v>2484</v>
          </cell>
        </row>
        <row r="205">
          <cell r="K205">
            <v>298</v>
          </cell>
        </row>
        <row r="206">
          <cell r="K206">
            <v>2408</v>
          </cell>
        </row>
        <row r="207">
          <cell r="K207">
            <v>422</v>
          </cell>
        </row>
        <row r="208">
          <cell r="K208">
            <v>284</v>
          </cell>
        </row>
        <row r="209">
          <cell r="K209">
            <v>941</v>
          </cell>
        </row>
        <row r="210">
          <cell r="K210">
            <v>510</v>
          </cell>
        </row>
        <row r="211">
          <cell r="K211">
            <v>378</v>
          </cell>
        </row>
        <row r="212">
          <cell r="K212">
            <v>364</v>
          </cell>
        </row>
        <row r="213">
          <cell r="K213">
            <v>224</v>
          </cell>
        </row>
        <row r="214">
          <cell r="K214">
            <v>392</v>
          </cell>
        </row>
        <row r="215">
          <cell r="K215">
            <v>718</v>
          </cell>
        </row>
        <row r="216">
          <cell r="K216">
            <v>1233</v>
          </cell>
        </row>
        <row r="217">
          <cell r="K217">
            <v>255</v>
          </cell>
        </row>
        <row r="218">
          <cell r="K218">
            <v>1537</v>
          </cell>
        </row>
        <row r="219">
          <cell r="K219">
            <v>1306</v>
          </cell>
        </row>
        <row r="220">
          <cell r="K220">
            <v>785</v>
          </cell>
        </row>
        <row r="221">
          <cell r="K221">
            <v>5096</v>
          </cell>
        </row>
        <row r="222">
          <cell r="K222">
            <v>1646</v>
          </cell>
        </row>
        <row r="223">
          <cell r="K223">
            <v>3701</v>
          </cell>
        </row>
        <row r="224">
          <cell r="K224">
            <v>3333</v>
          </cell>
        </row>
        <row r="225">
          <cell r="K225">
            <v>2381</v>
          </cell>
        </row>
        <row r="226">
          <cell r="K226">
            <v>778</v>
          </cell>
        </row>
        <row r="227">
          <cell r="K227">
            <v>255</v>
          </cell>
        </row>
        <row r="228">
          <cell r="K228">
            <v>1318</v>
          </cell>
        </row>
        <row r="229">
          <cell r="K229">
            <v>1630</v>
          </cell>
        </row>
        <row r="230">
          <cell r="K230">
            <v>241</v>
          </cell>
        </row>
        <row r="231">
          <cell r="K231">
            <v>622</v>
          </cell>
        </row>
        <row r="232">
          <cell r="K232">
            <v>397</v>
          </cell>
        </row>
        <row r="233">
          <cell r="K233">
            <v>816</v>
          </cell>
        </row>
        <row r="234">
          <cell r="K234">
            <v>1736</v>
          </cell>
        </row>
        <row r="235">
          <cell r="K235">
            <v>1031</v>
          </cell>
        </row>
        <row r="236">
          <cell r="K236">
            <v>225</v>
          </cell>
        </row>
        <row r="237">
          <cell r="K237">
            <v>393</v>
          </cell>
        </row>
        <row r="238">
          <cell r="K238">
            <v>298</v>
          </cell>
        </row>
        <row r="239">
          <cell r="K239">
            <v>2047</v>
          </cell>
        </row>
        <row r="240">
          <cell r="K240">
            <v>326</v>
          </cell>
        </row>
        <row r="241">
          <cell r="K241">
            <v>9600</v>
          </cell>
        </row>
        <row r="242">
          <cell r="K242">
            <v>20</v>
          </cell>
        </row>
        <row r="243">
          <cell r="K243">
            <v>925</v>
          </cell>
        </row>
        <row r="244">
          <cell r="K244">
            <v>8190</v>
          </cell>
        </row>
        <row r="245">
          <cell r="K245">
            <v>6758</v>
          </cell>
        </row>
        <row r="246">
          <cell r="K246">
            <v>499</v>
          </cell>
        </row>
        <row r="247">
          <cell r="K247">
            <v>288</v>
          </cell>
        </row>
        <row r="248">
          <cell r="K248">
            <v>4885</v>
          </cell>
        </row>
        <row r="249">
          <cell r="K249">
            <v>4084</v>
          </cell>
        </row>
        <row r="250">
          <cell r="K250">
            <v>351</v>
          </cell>
        </row>
        <row r="251">
          <cell r="K251">
            <v>2400</v>
          </cell>
        </row>
        <row r="252">
          <cell r="K252">
            <v>2728</v>
          </cell>
        </row>
        <row r="253">
          <cell r="K253">
            <v>741</v>
          </cell>
        </row>
        <row r="254">
          <cell r="K254">
            <v>14570</v>
          </cell>
        </row>
        <row r="255">
          <cell r="K255">
            <v>18328</v>
          </cell>
        </row>
        <row r="256">
          <cell r="K256">
            <v>6708</v>
          </cell>
        </row>
        <row r="257">
          <cell r="K257">
            <v>1080</v>
          </cell>
        </row>
        <row r="258">
          <cell r="K258">
            <v>3612</v>
          </cell>
        </row>
        <row r="259">
          <cell r="K259">
            <v>4163</v>
          </cell>
        </row>
        <row r="260">
          <cell r="K260">
            <v>2735</v>
          </cell>
        </row>
        <row r="261">
          <cell r="K261">
            <v>702</v>
          </cell>
        </row>
        <row r="262">
          <cell r="K262">
            <v>2149</v>
          </cell>
        </row>
        <row r="263">
          <cell r="K263">
            <v>850</v>
          </cell>
        </row>
        <row r="264">
          <cell r="K264">
            <v>2679</v>
          </cell>
        </row>
        <row r="265">
          <cell r="K265">
            <v>1106</v>
          </cell>
        </row>
        <row r="266">
          <cell r="K266">
            <v>1308</v>
          </cell>
        </row>
        <row r="267">
          <cell r="K267">
            <v>1671</v>
          </cell>
        </row>
        <row r="268">
          <cell r="K268">
            <v>356</v>
          </cell>
        </row>
        <row r="269">
          <cell r="K269">
            <v>1282</v>
          </cell>
        </row>
        <row r="270">
          <cell r="K270">
            <v>6432</v>
          </cell>
        </row>
        <row r="271">
          <cell r="K271">
            <v>15114</v>
          </cell>
        </row>
        <row r="272">
          <cell r="K272">
            <v>10660</v>
          </cell>
        </row>
        <row r="273">
          <cell r="K273">
            <v>416</v>
          </cell>
        </row>
        <row r="274">
          <cell r="K274">
            <v>1118</v>
          </cell>
        </row>
        <row r="275">
          <cell r="K275">
            <v>2162</v>
          </cell>
        </row>
        <row r="276">
          <cell r="K276">
            <v>989</v>
          </cell>
        </row>
        <row r="277">
          <cell r="K277">
            <v>456</v>
          </cell>
        </row>
        <row r="278">
          <cell r="K278">
            <v>838</v>
          </cell>
        </row>
        <row r="279">
          <cell r="K279">
            <v>241</v>
          </cell>
        </row>
        <row r="280">
          <cell r="K280">
            <v>21898</v>
          </cell>
        </row>
        <row r="281">
          <cell r="K281">
            <v>4232</v>
          </cell>
        </row>
        <row r="282">
          <cell r="K282">
            <v>3341</v>
          </cell>
        </row>
        <row r="283">
          <cell r="K283">
            <v>6589</v>
          </cell>
        </row>
        <row r="284">
          <cell r="K284">
            <v>8553</v>
          </cell>
        </row>
        <row r="285">
          <cell r="K285">
            <v>1763</v>
          </cell>
        </row>
        <row r="286">
          <cell r="K286">
            <v>1815</v>
          </cell>
        </row>
        <row r="287">
          <cell r="K287">
            <v>791</v>
          </cell>
        </row>
        <row r="288">
          <cell r="K288">
            <v>898</v>
          </cell>
        </row>
        <row r="289">
          <cell r="K289">
            <v>679</v>
          </cell>
        </row>
        <row r="290">
          <cell r="K290">
            <v>1260</v>
          </cell>
        </row>
        <row r="291">
          <cell r="K291">
            <v>3009</v>
          </cell>
        </row>
        <row r="292">
          <cell r="K292">
            <v>878</v>
          </cell>
        </row>
        <row r="293">
          <cell r="K293">
            <v>312</v>
          </cell>
        </row>
        <row r="294">
          <cell r="K294">
            <v>710</v>
          </cell>
        </row>
        <row r="295">
          <cell r="K295">
            <v>1445</v>
          </cell>
        </row>
        <row r="296">
          <cell r="K296">
            <v>6264</v>
          </cell>
        </row>
        <row r="297">
          <cell r="K297">
            <v>4816</v>
          </cell>
        </row>
        <row r="298">
          <cell r="K298">
            <v>7374</v>
          </cell>
        </row>
        <row r="299">
          <cell r="K299">
            <v>870</v>
          </cell>
        </row>
        <row r="300">
          <cell r="K300">
            <v>4893</v>
          </cell>
        </row>
        <row r="301">
          <cell r="K301">
            <v>2022</v>
          </cell>
        </row>
        <row r="302">
          <cell r="K302">
            <v>12893</v>
          </cell>
        </row>
        <row r="303">
          <cell r="K303">
            <v>3238</v>
          </cell>
        </row>
        <row r="304">
          <cell r="K304">
            <v>839</v>
          </cell>
        </row>
        <row r="305">
          <cell r="K305">
            <v>510</v>
          </cell>
        </row>
        <row r="306">
          <cell r="K306">
            <v>431</v>
          </cell>
        </row>
        <row r="307">
          <cell r="K307">
            <v>1359</v>
          </cell>
        </row>
        <row r="308">
          <cell r="K308">
            <v>3012</v>
          </cell>
        </row>
        <row r="309">
          <cell r="K309">
            <v>101</v>
          </cell>
        </row>
        <row r="310">
          <cell r="K310">
            <v>862</v>
          </cell>
        </row>
        <row r="311">
          <cell r="K311">
            <v>850</v>
          </cell>
        </row>
        <row r="312">
          <cell r="K312">
            <v>95</v>
          </cell>
        </row>
        <row r="313">
          <cell r="K313">
            <v>1058</v>
          </cell>
        </row>
        <row r="314">
          <cell r="K314">
            <v>529</v>
          </cell>
        </row>
        <row r="315">
          <cell r="K315">
            <v>808</v>
          </cell>
        </row>
        <row r="316">
          <cell r="K316">
            <v>425</v>
          </cell>
        </row>
        <row r="317">
          <cell r="K317">
            <v>422</v>
          </cell>
        </row>
        <row r="318">
          <cell r="K318">
            <v>241</v>
          </cell>
        </row>
        <row r="319">
          <cell r="K319">
            <v>907</v>
          </cell>
        </row>
        <row r="320">
          <cell r="K320">
            <v>1518</v>
          </cell>
        </row>
        <row r="321">
          <cell r="K321">
            <v>380</v>
          </cell>
        </row>
        <row r="322">
          <cell r="K322">
            <v>611</v>
          </cell>
        </row>
      </sheetData>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Ana CM. Pereira" id="{4B9F8F5F-7BD2-447F-87B1-22F945A36C17}" userId="AV197910@azores.gov.pt" providerId="PeoplePicker"/>
  <person displayName="Francisco JBS. Pinto" id="{AC632BD1-1152-4E10-B242-19ED325861BD}" userId="FP196412@azores.gov.pt" providerId="PeoplePicker"/>
  <person displayName="Fábio AL. Vieira" id="{1ACE5C6E-A4AD-4763-BE72-FDE5C09D64BE}" userId="FV850624@azores.gov.pt" providerId="PeoplePicker"/>
  <person displayName="João MR. Gregório" id="{17638B71-934E-40F1-86D1-9C813F9C1C93}" userId="JG196826@azores.gov.pt" providerId="PeoplePicker"/>
  <person displayName="Fábio AL. Vieira" id="{FD54B909-4213-4420-8096-E4993575907A}" userId="S::FV850624@azores.gov.pt::1b305ec8-0ce6-43b5-b289-7390eb65d36c" providerId="AD"/>
  <person displayName="Francisco JBS. Pinto" id="{073DFFEE-BD38-47D5-836D-0C5A728133D0}" userId="S::fp196412@azores.gov.pt::47f2a6cc-dd0f-4cd6-ac3d-e67ee73ad3e2" providerId="AD"/>
</personList>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358" dT="2024-03-05T09:46:18.36" personId="{FD54B909-4213-4420-8096-E4993575907A}" id="{2D855D6F-6F62-4752-951D-B70BB6A2CFF1}" done="1">
    <text xml:space="preserve">@Ana CM. Pereira </text>
    <mentions>
      <mention mentionpersonId="{4B9F8F5F-7BD2-447F-87B1-22F945A36C17}" mentionId="{0D83520B-5292-491A-BA9F-04F448678C00}" startIndex="0" length="16"/>
    </mentions>
  </threadedComment>
  <threadedComment ref="S359" dT="2024-03-05T09:46:32.96" personId="{FD54B909-4213-4420-8096-E4993575907A}" id="{2FA31922-0E6B-4F80-AB0E-B3BD7E05F8C9}" done="1">
    <text xml:space="preserve">@Ana CM. Pereira </text>
    <mentions>
      <mention mentionpersonId="{4B9F8F5F-7BD2-447F-87B1-22F945A36C17}" mentionId="{0BC6D07C-9FF6-4EB9-8AD6-8EA4B2ED5746}" startIndex="0" length="16"/>
    </mentions>
  </threadedComment>
  <threadedComment ref="S360" dT="2024-03-05T09:46:45.04" personId="{FD54B909-4213-4420-8096-E4993575907A}" id="{C4B834D9-CDE7-40AA-BF13-A5020C35E21A}" done="1">
    <text xml:space="preserve">@Ana CM. Pereira </text>
    <mentions>
      <mention mentionpersonId="{4B9F8F5F-7BD2-447F-87B1-22F945A36C17}" mentionId="{9A240128-C6D0-4404-9DB7-599D31969961}" startIndex="0" length="16"/>
    </mentions>
  </threadedComment>
  <threadedComment ref="S362" dT="2024-03-05T09:47:06.73" personId="{FD54B909-4213-4420-8096-E4993575907A}" id="{6C9C58EF-8626-410B-9C3A-C5BB0DDC5B63}" done="1">
    <text xml:space="preserve">@Ana CM. Pereira </text>
    <mentions>
      <mention mentionpersonId="{4B9F8F5F-7BD2-447F-87B1-22F945A36C17}" mentionId="{5ED8598F-CAF8-420F-BB97-4515CA52C3C9}" startIndex="0" length="16"/>
    </mentions>
  </threadedComment>
  <threadedComment ref="S370" dT="2024-03-05T09:47:22.14" personId="{FD54B909-4213-4420-8096-E4993575907A}" id="{F94997CC-0110-4D17-B7D7-54DB3AD825CB}" done="1">
    <text xml:space="preserve">@Ana CM. Pereira </text>
    <mentions>
      <mention mentionpersonId="{4B9F8F5F-7BD2-447F-87B1-22F945A36C17}" mentionId="{E8300390-13D3-44A2-B92E-D517725993EA}" startIndex="0" length="16"/>
    </mentions>
  </threadedComment>
  <threadedComment ref="S376" dT="2024-03-05T10:26:08.46" personId="{FD54B909-4213-4420-8096-E4993575907A}" id="{2DF11298-6F9B-462C-B354-A91BBE4938A2}" done="1">
    <text xml:space="preserve">@Ana CM. Pereira </text>
    <mentions>
      <mention mentionpersonId="{4B9F8F5F-7BD2-447F-87B1-22F945A36C17}" mentionId="{99208822-5212-4CB7-8AB2-3468B985BF8C}" startIndex="0" length="16"/>
    </mentions>
  </threadedComment>
  <threadedComment ref="S382" dT="2024-03-05T10:26:28.73" personId="{FD54B909-4213-4420-8096-E4993575907A}" id="{E3DD2FF5-3A30-4351-9523-50D0161F4767}" done="1">
    <text xml:space="preserve">@Ana CM. Pereira </text>
    <mentions>
      <mention mentionpersonId="{4B9F8F5F-7BD2-447F-87B1-22F945A36C17}" mentionId="{4D2F188E-677E-4CAE-9F8C-AC4DDC92C935}" startIndex="0" length="16"/>
    </mentions>
  </threadedComment>
  <threadedComment ref="S399" dT="2024-03-08T18:16:10.05" personId="{FD54B909-4213-4420-8096-E4993575907A}" id="{6A3B3520-9190-4958-8931-508698FA5218}">
    <text>@Francisco JBS. Pinto  preencher</text>
    <mentions>
      <mention mentionpersonId="{AC632BD1-1152-4E10-B242-19ED325861BD}" mentionId="{EC1ECFA5-D454-4B71-ADA6-781C197085DA}" startIndex="0" length="21"/>
    </mentions>
  </threadedComment>
  <threadedComment ref="S399" dT="2024-03-11T10:54:34.93" personId="{073DFFEE-BD38-47D5-836D-0C5A728133D0}" id="{36ECB294-BEC5-4A1E-94DD-7EB442D14F75}" parentId="{6A3B3520-9190-4958-8931-508698FA5218}">
    <text>Done</text>
  </threadedComment>
  <threadedComment ref="S399" dT="2024-03-11T11:18:17.65" personId="{073DFFEE-BD38-47D5-836D-0C5A728133D0}" id="{9CCF38FB-F08B-42A6-9659-8AEF97DFD236}" parentId="{6A3B3520-9190-4958-8931-508698FA5218}">
    <text>Done</text>
  </threadedComment>
  <threadedComment ref="S400" dT="2024-03-08T18:16:47.37" personId="{FD54B909-4213-4420-8096-E4993575907A}" id="{00978C27-E0AA-40D3-9352-00A277A7B839}">
    <text>@Ana CM. Pereira  preencher</text>
    <mentions>
      <mention mentionpersonId="{4B9F8F5F-7BD2-447F-87B1-22F945A36C17}" mentionId="{1CCACDFA-68D6-4E5D-848B-91687CE3DF4C}" startIndex="0" length="16"/>
    </mentions>
  </threadedComment>
  <threadedComment ref="S401" dT="2024-03-08T18:17:05.58" personId="{FD54B909-4213-4420-8096-E4993575907A}" id="{641423F7-0526-4197-81F3-E879466428F6}">
    <text xml:space="preserve">@Francisco JBS. Pinto </text>
    <mentions>
      <mention mentionpersonId="{AC632BD1-1152-4E10-B242-19ED325861BD}" mentionId="{35911294-C92C-4265-86DB-3AA2E3109DF2}" startIndex="0" length="21"/>
    </mentions>
  </threadedComment>
  <threadedComment ref="S402" dT="2024-03-08T18:17:24.68" personId="{FD54B909-4213-4420-8096-E4993575907A}" id="{1D71B18D-7E58-4AD9-903A-95264B1D23E0}" done="1">
    <text xml:space="preserve">@Ana CM. Pereira </text>
    <mentions>
      <mention mentionpersonId="{4B9F8F5F-7BD2-447F-87B1-22F945A36C17}" mentionId="{018A6498-88D4-49E0-8A1A-003FE764D2A8}" startIndex="0" length="16"/>
    </mentions>
  </threadedComment>
  <threadedComment ref="S403" dT="2024-03-08T18:17:44.81" personId="{FD54B909-4213-4420-8096-E4993575907A}" id="{BAAAC299-4312-4BE2-947E-43E3ECF4C27D}">
    <text xml:space="preserve">@Francisco JBS. Pinto </text>
    <mentions>
      <mention mentionpersonId="{AC632BD1-1152-4E10-B242-19ED325861BD}" mentionId="{78647D81-384F-49A1-8532-A8530B709158}" startIndex="0" length="21"/>
    </mentions>
  </threadedComment>
  <threadedComment ref="S462" dT="2024-03-08T18:18:23.46" personId="{FD54B909-4213-4420-8096-E4993575907A}" id="{06B5737C-375B-4B40-B1A5-AE3E22EB76D7}" done="1">
    <text xml:space="preserve">@Ana CM. Pereira </text>
    <mentions>
      <mention mentionpersonId="{4B9F8F5F-7BD2-447F-87B1-22F945A36C17}" mentionId="{EFF1AF77-F3F6-42F5-B3A1-C9CBF83C7D84}" startIndex="0" length="16"/>
    </mentions>
  </threadedComment>
  <threadedComment ref="S463" dT="2024-03-08T18:18:36.61" personId="{FD54B909-4213-4420-8096-E4993575907A}" id="{DF931C71-3E14-4012-9762-13C5BE546944}" done="1">
    <text xml:space="preserve">@João MR. Gregório </text>
    <mentions>
      <mention mentionpersonId="{17638B71-934E-40F1-86D1-9C813F9C1C93}" mentionId="{B0A9843B-680A-4038-B3C9-35FA46447BEC}" startIndex="0" length="18"/>
    </mentions>
  </threadedComment>
  <threadedComment ref="S465" dT="2024-03-08T18:19:22.64" personId="{FD54B909-4213-4420-8096-E4993575907A}" id="{DE93D83B-7DAE-470B-9D0B-336872A705DC}" done="1">
    <text xml:space="preserve">@João MR. Gregório </text>
    <mentions>
      <mention mentionpersonId="{17638B71-934E-40F1-86D1-9C813F9C1C93}" mentionId="{3537A963-ECC5-4F8C-B890-EA71030C093D}" startIndex="0" length="18"/>
    </mentions>
  </threadedComment>
  <threadedComment ref="S466" dT="2024-03-08T18:19:30.93" personId="{FD54B909-4213-4420-8096-E4993575907A}" id="{21EEA67F-503F-4D38-AB53-D532F97C4174}" done="1">
    <text xml:space="preserve">@João MR. Gregório </text>
    <mentions>
      <mention mentionpersonId="{17638B71-934E-40F1-86D1-9C813F9C1C93}" mentionId="{ED33FACC-4EB6-41FB-B997-B1A48FCD988F}" startIndex="0" length="18"/>
    </mentions>
  </threadedComment>
  <threadedComment ref="S467" dT="2024-03-08T18:19:42.14" personId="{FD54B909-4213-4420-8096-E4993575907A}" id="{8B73F4E2-7F2B-421F-ADA9-08CA49EE2F2A}" done="1">
    <text xml:space="preserve">@João MR. Gregório </text>
    <mentions>
      <mention mentionpersonId="{17638B71-934E-40F1-86D1-9C813F9C1C93}" mentionId="{ACB7E603-33E4-4F12-9DC0-7F46736C4BEA}" startIndex="0" length="18"/>
    </mentions>
  </threadedComment>
  <threadedComment ref="S468" dT="2024-03-08T18:19:49.68" personId="{FD54B909-4213-4420-8096-E4993575907A}" id="{536B0988-97DD-4F67-B759-1184E954AA40}">
    <text xml:space="preserve">@João MR. Gregório </text>
    <mentions>
      <mention mentionpersonId="{17638B71-934E-40F1-86D1-9C813F9C1C93}" mentionId="{A2DEDE0E-C91A-4301-ADE8-45BDCD845AD1}" startIndex="0" length="18"/>
    </mentions>
  </threadedComment>
  <threadedComment ref="S469" dT="2024-03-08T18:20:05.55" personId="{FD54B909-4213-4420-8096-E4993575907A}" id="{BE0379B2-BD25-4919-BF26-679383B78300}">
    <text xml:space="preserve">@Francisco JBS. Pinto </text>
    <mentions>
      <mention mentionpersonId="{AC632BD1-1152-4E10-B242-19ED325861BD}" mentionId="{9FD2E66C-2ED2-4409-B215-84BF9684E440}" startIndex="0" length="21"/>
    </mentions>
  </threadedComment>
  <threadedComment ref="S470" dT="2024-03-08T18:20:26.68" personId="{FD54B909-4213-4420-8096-E4993575907A}" id="{3552F56A-1F11-441A-BE09-22A8C4AC5F05}">
    <text xml:space="preserve">@Francisco JBS. Pinto </text>
    <mentions>
      <mention mentionpersonId="{AC632BD1-1152-4E10-B242-19ED325861BD}" mentionId="{0184409B-4654-4C91-9A08-DABE0CE5A93C}" startIndex="0" length="21"/>
    </mentions>
  </threadedComment>
  <threadedComment ref="S471" dT="2024-03-08T18:20:42.46" personId="{FD54B909-4213-4420-8096-E4993575907A}" id="{37F1A4FF-20C5-4C59-B794-32885732A5AD}">
    <text xml:space="preserve">@Francisco JBS. Pinto </text>
    <mentions>
      <mention mentionpersonId="{AC632BD1-1152-4E10-B242-19ED325861BD}" mentionId="{A6186CD0-BC21-43B6-8BF7-3192F031A71B}" startIndex="0" length="21"/>
    </mentions>
  </threadedComment>
  <threadedComment ref="S472" dT="2024-03-08T18:20:53.87" personId="{FD54B909-4213-4420-8096-E4993575907A}" id="{B0BCEE92-BA26-47C4-AB34-48B33F4BD8F0}">
    <text xml:space="preserve">@Francisco JBS. Pinto </text>
    <mentions>
      <mention mentionpersonId="{AC632BD1-1152-4E10-B242-19ED325861BD}" mentionId="{40F5C7D3-3A0E-4D67-8E99-32414B292B13}" startIndex="0" length="21"/>
    </mentions>
  </threadedComment>
  <threadedComment ref="S473" dT="2024-03-08T18:21:09.67" personId="{FD54B909-4213-4420-8096-E4993575907A}" id="{54D53045-8908-46A3-8DBF-200415C8DBA6}">
    <text xml:space="preserve">@Francisco JBS. Pinto </text>
    <mentions>
      <mention mentionpersonId="{AC632BD1-1152-4E10-B242-19ED325861BD}" mentionId="{5D1CF9D0-0963-4431-AC44-6E90A0B4DE7C}" startIndex="0" length="21"/>
    </mentions>
  </threadedComment>
  <threadedComment ref="S474" dT="2024-03-08T18:21:24.97" personId="{FD54B909-4213-4420-8096-E4993575907A}" id="{4A3744A8-D664-410E-9BE0-3479DC92BE6E}" done="1">
    <text xml:space="preserve">@João MR. Gregório </text>
    <mentions>
      <mention mentionpersonId="{17638B71-934E-40F1-86D1-9C813F9C1C93}" mentionId="{E8D81E04-9A35-430F-A1D1-A0B1CA11855C}" startIndex="0" length="18"/>
    </mentions>
  </threadedComment>
  <threadedComment ref="S476" dT="2024-03-08T18:21:33.08" personId="{FD54B909-4213-4420-8096-E4993575907A}" id="{9EC64E88-D8F0-4893-93AA-1B8B68576134}" done="1">
    <text xml:space="preserve">@João MR. Gregório </text>
    <mentions>
      <mention mentionpersonId="{17638B71-934E-40F1-86D1-9C813F9C1C93}" mentionId="{DC488D60-C2B3-4BCA-899E-788E2C146D3A}" startIndex="0" length="18"/>
    </mentions>
  </threadedComment>
  <threadedComment ref="S485" dT="2024-03-08T18:21:51.04" personId="{FD54B909-4213-4420-8096-E4993575907A}" id="{FDB491D6-B099-46A7-9F69-2724692841BD}" done="1">
    <text xml:space="preserve">@Ana CM. Pereira </text>
    <mentions>
      <mention mentionpersonId="{4B9F8F5F-7BD2-447F-87B1-22F945A36C17}" mentionId="{C844C483-ED80-4832-875D-F08C936ABD36}" startIndex="0" length="16"/>
    </mentions>
  </threadedComment>
  <threadedComment ref="S488" dT="2024-03-08T18:22:06.38" personId="{FD54B909-4213-4420-8096-E4993575907A}" id="{505A8723-C87E-4112-8903-78DB8D475E1D}" done="1">
    <text xml:space="preserve">@Ana CM. Pereira </text>
    <mentions>
      <mention mentionpersonId="{4B9F8F5F-7BD2-447F-87B1-22F945A36C17}" mentionId="{982F3101-B66C-4382-AEB5-6CA499C8C51A}" startIndex="0" length="16"/>
    </mentions>
  </threadedComment>
  <threadedComment ref="S520" dT="2024-03-08T18:22:36.02" personId="{FD54B909-4213-4420-8096-E4993575907A}" id="{C08981BE-263E-460B-954F-DF159A19EE9A}">
    <text xml:space="preserve">@Francisco JBS. Pinto </text>
    <mentions>
      <mention mentionpersonId="{AC632BD1-1152-4E10-B242-19ED325861BD}" mentionId="{12B7C7A5-C912-420B-9605-1D484F09D228}" startIndex="0" length="21"/>
    </mentions>
  </threadedComment>
  <threadedComment ref="S523" dT="2024-03-08T18:22:53.48" personId="{FD54B909-4213-4420-8096-E4993575907A}" id="{1A3A701D-8552-419C-8BCA-BFD26E0FBA22}" done="1">
    <text xml:space="preserve">@João MR. Gregório </text>
    <mentions>
      <mention mentionpersonId="{17638B71-934E-40F1-86D1-9C813F9C1C93}" mentionId="{761EC866-7811-4C80-919D-24F2969BFD5F}" startIndex="0" length="18"/>
    </mentions>
  </threadedComment>
  <threadedComment ref="S524" dT="2024-03-08T18:23:04.84" personId="{FD54B909-4213-4420-8096-E4993575907A}" id="{4C6C4CDC-3B1B-4E3A-8206-468828CAB260}">
    <text xml:space="preserve">@Francisco JBS. Pinto </text>
    <mentions>
      <mention mentionpersonId="{AC632BD1-1152-4E10-B242-19ED325861BD}" mentionId="{FA6FFD91-2017-4D96-B0D6-49E072F4AE58}" startIndex="0" length="21"/>
    </mentions>
  </threadedComment>
  <threadedComment ref="S525" dT="2024-03-08T18:23:17.08" personId="{FD54B909-4213-4420-8096-E4993575907A}" id="{E650072D-21B6-4ACA-8E9E-E1A35BF5FE98}" done="1">
    <text xml:space="preserve">@Ana CM. Pereira </text>
    <mentions>
      <mention mentionpersonId="{4B9F8F5F-7BD2-447F-87B1-22F945A36C17}" mentionId="{EDBEE184-6742-4AA1-B7B3-5930CED68F97}" startIndex="0" length="16"/>
    </mentions>
  </threadedComment>
  <threadedComment ref="S526" dT="2024-03-08T18:23:26.93" personId="{FD54B909-4213-4420-8096-E4993575907A}" id="{ACDB6BE8-A5E9-4AB5-8AC3-582DCF02A7A3}">
    <text xml:space="preserve">@Francisco JBS. Pinto </text>
    <mentions>
      <mention mentionpersonId="{AC632BD1-1152-4E10-B242-19ED325861BD}" mentionId="{4D887188-DDA7-4500-BB3E-B40C9C53CAF8}" startIndex="0" length="21"/>
    </mentions>
  </threadedComment>
  <threadedComment ref="S527" dT="2024-03-08T18:23:43.52" personId="{FD54B909-4213-4420-8096-E4993575907A}" id="{19ADFCAE-F89B-4743-8F26-3FBBA97AC2F5}">
    <text xml:space="preserve">@Francisco JBS. Pinto </text>
    <mentions>
      <mention mentionpersonId="{AC632BD1-1152-4E10-B242-19ED325861BD}" mentionId="{1AF4098E-DA42-4115-B488-85B2DFC45DEA}" startIndex="0" length="21"/>
    </mentions>
  </threadedComment>
  <threadedComment ref="S532" dT="2024-03-08T18:24:01.21" personId="{FD54B909-4213-4420-8096-E4993575907A}" id="{6D41238D-F729-41CF-9CB8-3722AD847924}">
    <text xml:space="preserve">@Francisco JBS. Pinto </text>
    <mentions>
      <mention mentionpersonId="{AC632BD1-1152-4E10-B242-19ED325861BD}" mentionId="{74562CA6-72BE-44CF-850B-367E98CE79C2}" startIndex="0" length="21"/>
    </mentions>
  </threadedComment>
  <threadedComment ref="S533" dT="2024-03-08T18:24:12.44" personId="{FD54B909-4213-4420-8096-E4993575907A}" id="{D3224226-38B3-453A-ADC5-4B05FAA8E31B}">
    <text xml:space="preserve">@Francisco JBS. Pinto </text>
    <mentions>
      <mention mentionpersonId="{AC632BD1-1152-4E10-B242-19ED325861BD}" mentionId="{4D5BEA57-34D5-4897-AB63-87072AB39091}" startIndex="0" length="21"/>
    </mentions>
  </threadedComment>
  <threadedComment ref="S534" dT="2024-03-08T18:24:26.75" personId="{FD54B909-4213-4420-8096-E4993575907A}" id="{13A2A051-B36C-404F-9CA3-08638C0A940A}">
    <text xml:space="preserve">@Francisco JBS. Pinto </text>
    <mentions>
      <mention mentionpersonId="{AC632BD1-1152-4E10-B242-19ED325861BD}" mentionId="{01B9D443-FD96-4614-9960-96F43A6924AB}" startIndex="0" length="21"/>
    </mentions>
  </threadedComment>
  <threadedComment ref="S536" dT="2024-03-08T18:24:39.34" personId="{FD54B909-4213-4420-8096-E4993575907A}" id="{077D91C6-85CF-4163-B0CD-102DBB1E7003}" done="1">
    <text xml:space="preserve">@Ana CM. Pereira </text>
    <mentions>
      <mention mentionpersonId="{4B9F8F5F-7BD2-447F-87B1-22F945A36C17}" mentionId="{8670DCB5-7F84-41B4-801F-5D371217FB7C}" startIndex="0" length="16"/>
    </mentions>
  </threadedComment>
  <threadedComment ref="S537" dT="2024-03-08T18:24:50.24" personId="{FD54B909-4213-4420-8096-E4993575907A}" id="{55B82B8B-D683-4349-BD87-7B2D0EA1C9A9}" done="1">
    <text xml:space="preserve">@Ana CM. Pereira </text>
    <mentions>
      <mention mentionpersonId="{4B9F8F5F-7BD2-447F-87B1-22F945A36C17}" mentionId="{A9C2B1EA-B078-4D9E-AD0C-8D8499DC046B}" startIndex="0" length="16"/>
    </mentions>
  </threadedComment>
  <threadedComment ref="S538" dT="2024-03-08T18:25:04.42" personId="{FD54B909-4213-4420-8096-E4993575907A}" id="{89120728-E500-481A-9ADD-B13EACD4A709}" done="1">
    <text xml:space="preserve">@João MR. Gregório </text>
    <mentions>
      <mention mentionpersonId="{17638B71-934E-40F1-86D1-9C813F9C1C93}" mentionId="{A793034D-9C1B-4470-9043-95D86E1A6558}" startIndex="0" length="18"/>
    </mentions>
  </threadedComment>
  <threadedComment ref="S539" dT="2024-03-08T18:25:16.81" personId="{FD54B909-4213-4420-8096-E4993575907A}" id="{E15D6C9F-3860-4AA7-BD2E-3A61A03D41C8}" done="1">
    <text xml:space="preserve">@Ana CM. Pereira </text>
    <mentions>
      <mention mentionpersonId="{4B9F8F5F-7BD2-447F-87B1-22F945A36C17}" mentionId="{1B2A8489-9A3F-460B-8576-DC1C833A03B0}" startIndex="0" length="16"/>
    </mentions>
  </threadedComment>
  <threadedComment ref="S540" dT="2024-03-08T18:25:32.77" personId="{FD54B909-4213-4420-8096-E4993575907A}" id="{627DB916-2D0F-463A-8B2A-E95BE2035EF1}">
    <text xml:space="preserve">@Francisco JBS. Pinto </text>
    <mentions>
      <mention mentionpersonId="{AC632BD1-1152-4E10-B242-19ED325861BD}" mentionId="{A8C3424C-CBAE-4E02-A87A-C485F9BDD14C}" startIndex="0" length="21"/>
    </mentions>
  </threadedComment>
  <threadedComment ref="S541" dT="2024-03-08T18:25:42.26" personId="{FD54B909-4213-4420-8096-E4993575907A}" id="{57C397D9-ECAF-41E5-A942-696294348AC0}" done="1">
    <text xml:space="preserve">@Ana CM. Pereira </text>
    <mentions>
      <mention mentionpersonId="{4B9F8F5F-7BD2-447F-87B1-22F945A36C17}" mentionId="{C9AF54FA-8BF7-4EDD-A7BC-F1133EA66FC7}" startIndex="0" length="16"/>
    </mentions>
  </threadedComment>
  <threadedComment ref="S542" dT="2024-03-08T18:25:54.68" personId="{FD54B909-4213-4420-8096-E4993575907A}" id="{AD48FFB3-9316-44BB-BE62-FC47EED6D5C8}">
    <text xml:space="preserve">@Francisco JBS. Pinto </text>
    <mentions>
      <mention mentionpersonId="{AC632BD1-1152-4E10-B242-19ED325861BD}" mentionId="{0C1EEA9D-7224-46AF-98C8-4B3F5EAFF6D2}" startIndex="0" length="21"/>
    </mentions>
  </threadedComment>
  <threadedComment ref="S544" dT="2024-03-08T18:26:07.88" personId="{FD54B909-4213-4420-8096-E4993575907A}" id="{F80A96E0-4026-44D8-AF52-BAADFCF9A4C2}" done="1">
    <text xml:space="preserve">@Ana CM. Pereira </text>
    <mentions>
      <mention mentionpersonId="{4B9F8F5F-7BD2-447F-87B1-22F945A36C17}" mentionId="{C91DFB25-5026-4A18-821F-139E2F4E386B}" startIndex="0" length="16"/>
    </mentions>
  </threadedComment>
  <threadedComment ref="S545" dT="2024-03-08T18:26:16.43" personId="{FD54B909-4213-4420-8096-E4993575907A}" id="{22ACC221-36EA-4E5A-90DE-75EE4C6E1EDF}" done="1">
    <text xml:space="preserve">@Ana CM. Pereira </text>
    <mentions>
      <mention mentionpersonId="{4B9F8F5F-7BD2-447F-87B1-22F945A36C17}" mentionId="{79AD4CE6-CCF6-4C04-86DE-6E7AABDB2406}" startIndex="0" length="16"/>
    </mentions>
  </threadedComment>
  <threadedComment ref="S546" dT="2024-03-08T18:26:27.28" personId="{FD54B909-4213-4420-8096-E4993575907A}" id="{C600A715-9A87-4692-AEB5-C88DD7A68215}">
    <text xml:space="preserve">@Francisco JBS. Pinto </text>
    <mentions>
      <mention mentionpersonId="{AC632BD1-1152-4E10-B242-19ED325861BD}" mentionId="{9EE615BF-3FC6-48B9-94F1-2431AC0B4AAE}" startIndex="0" length="21"/>
    </mentions>
  </threadedComment>
  <threadedComment ref="S547" dT="2024-03-08T18:26:39.53" personId="{FD54B909-4213-4420-8096-E4993575907A}" id="{6027D18B-EDB7-4A85-A54A-66BE59E354E8}" done="1">
    <text xml:space="preserve">@Ana CM. Pereira </text>
    <mentions>
      <mention mentionpersonId="{4B9F8F5F-7BD2-447F-87B1-22F945A36C17}" mentionId="{390167B9-B883-4702-BA52-99C310FC511D}" startIndex="0" length="16"/>
    </mentions>
  </threadedComment>
  <threadedComment ref="S549" dT="2024-03-08T18:28:49.14" personId="{FD54B909-4213-4420-8096-E4993575907A}" id="{5D385114-BC8E-4378-9AAC-C69E370F2B0D}" done="1">
    <text xml:space="preserve">@Ana CM. Pereira </text>
    <mentions>
      <mention mentionpersonId="{4B9F8F5F-7BD2-447F-87B1-22F945A36C17}" mentionId="{D66B4853-F638-4D2A-BE1F-FE0E5EE9988B}" startIndex="0" length="16"/>
    </mentions>
  </threadedComment>
  <threadedComment ref="S550" dT="2024-03-08T18:28:58.71" personId="{FD54B909-4213-4420-8096-E4993575907A}" id="{5B3B82C2-AE53-4E95-9EEB-4F7A240C1E07}">
    <text xml:space="preserve">@Francisco JBS. Pinto </text>
    <mentions>
      <mention mentionpersonId="{AC632BD1-1152-4E10-B242-19ED325861BD}" mentionId="{CC06A588-3281-4D5A-83E6-7D731061AD3C}" startIndex="0" length="21"/>
    </mentions>
  </threadedComment>
  <threadedComment ref="S551" dT="2024-03-08T18:29:09.47" personId="{FD54B909-4213-4420-8096-E4993575907A}" id="{845E00AB-4E76-490A-947A-CDC3DA280725}" done="1">
    <text xml:space="preserve">@Ana CM. Pereira </text>
    <mentions>
      <mention mentionpersonId="{4B9F8F5F-7BD2-447F-87B1-22F945A36C17}" mentionId="{E5C6AF84-D887-4DD9-8418-67E3CD748CDF}" startIndex="0" length="16"/>
    </mentions>
  </threadedComment>
  <threadedComment ref="S552" dT="2024-03-08T18:30:56.66" personId="{FD54B909-4213-4420-8096-E4993575907A}" id="{668A8660-E50A-4E5D-A4FF-D8F926772417}" done="1">
    <text xml:space="preserve">@Ana CM. Pereira </text>
    <mentions>
      <mention mentionpersonId="{4B9F8F5F-7BD2-447F-87B1-22F945A36C17}" mentionId="{2E65357B-B0AC-402D-AD2F-3E2EB1651EA5}" startIndex="0" length="16"/>
    </mentions>
  </threadedComment>
  <threadedComment ref="S553" dT="2024-03-08T18:31:07.78" personId="{FD54B909-4213-4420-8096-E4993575907A}" id="{5F33E563-DE99-4F88-A618-D92D611FF2A7}">
    <text xml:space="preserve">@Francisco JBS. Pinto </text>
    <mentions>
      <mention mentionpersonId="{AC632BD1-1152-4E10-B242-19ED325861BD}" mentionId="{6A836D86-16D7-4A8F-B0DF-864849AAD50F}" startIndex="0" length="21"/>
    </mentions>
  </threadedComment>
  <threadedComment ref="S558" dT="2024-03-08T18:31:37.85" personId="{FD54B909-4213-4420-8096-E4993575907A}" id="{A199B762-995F-4426-BB0D-F3D05782590B}" done="1">
    <text xml:space="preserve">@Fábio AL. Vieira </text>
    <mentions>
      <mention mentionpersonId="{1ACE5C6E-A4AD-4763-BE72-FDE5C09D64BE}" mentionId="{8FBAA3AF-244E-4E26-BD56-CFA46FA04DA7}" startIndex="0" length="17"/>
    </mentions>
  </threadedComment>
  <threadedComment ref="S559" dT="2024-03-08T18:31:53.33" personId="{FD54B909-4213-4420-8096-E4993575907A}" id="{77D12501-7E42-4871-969D-A0A53ADEBF12}">
    <text xml:space="preserve">@Francisco JBS. Pinto </text>
    <mentions>
      <mention mentionpersonId="{AC632BD1-1152-4E10-B242-19ED325861BD}" mentionId="{63911715-54B8-4866-918B-5F43B3947214}" startIndex="0" length="21"/>
    </mentions>
  </threadedComment>
  <threadedComment ref="S567" dT="2024-03-08T18:32:16.15" personId="{FD54B909-4213-4420-8096-E4993575907A}" id="{AF49CCD5-53D7-42CA-8F5D-515640CF82EF}">
    <text xml:space="preserve">@Francisco JBS. Pinto </text>
    <mentions>
      <mention mentionpersonId="{AC632BD1-1152-4E10-B242-19ED325861BD}" mentionId="{62E16B79-FA4F-4D73-A11A-6BC6051982DD}" startIndex="0" length="21"/>
    </mentions>
  </threadedComment>
  <threadedComment ref="S577" dT="2024-03-08T18:32:41.34" personId="{FD54B909-4213-4420-8096-E4993575907A}" id="{572ABFF6-1332-4235-94DA-6D278DDD09B7}" done="1">
    <text xml:space="preserve">@João MR. Gregório </text>
    <mentions>
      <mention mentionpersonId="{17638B71-934E-40F1-86D1-9C813F9C1C93}" mentionId="{7AA6FF93-F1C8-437D-AD0A-D91E7534CE02}" startIndex="0" length="18"/>
    </mentions>
  </threadedComment>
  <threadedComment ref="S578" dT="2024-03-08T18:32:56.02" personId="{FD54B909-4213-4420-8096-E4993575907A}" id="{55ADB6CA-A450-43C0-B5D7-B9F9791C70F6}" done="1">
    <text xml:space="preserve">@João MR. Gregório </text>
    <mentions>
      <mention mentionpersonId="{17638B71-934E-40F1-86D1-9C813F9C1C93}" mentionId="{C46CA455-3F73-4E20-9290-C720E24420AD}" startIndex="0" length="18"/>
    </mentions>
  </threadedComment>
  <threadedComment ref="S592" dT="2024-03-08T18:33:19.78" personId="{FD54B909-4213-4420-8096-E4993575907A}" id="{7E723313-A0C2-4321-A93A-263146A87B5C}">
    <text xml:space="preserve">@Ana CM. Pereira </text>
    <mentions>
      <mention mentionpersonId="{4B9F8F5F-7BD2-447F-87B1-22F945A36C17}" mentionId="{A10C59B3-1B1F-4F0A-8A41-95E7874AFC49}" startIndex="0" length="16"/>
    </mentions>
  </threadedComment>
  <threadedComment ref="S593" dT="2024-03-08T18:33:36.62" personId="{FD54B909-4213-4420-8096-E4993575907A}" id="{AF045A78-76BF-42AC-AD76-A75816B447B0}">
    <text xml:space="preserve">@Francisco JBS. Pinto </text>
    <mentions>
      <mention mentionpersonId="{AC632BD1-1152-4E10-B242-19ED325861BD}" mentionId="{6B27A19F-05EA-438B-9546-73EE36BEC143}" startIndex="0" length="21"/>
    </mentions>
  </threadedComment>
  <threadedComment ref="S594" dT="2024-03-08T18:33:46.96" personId="{FD54B909-4213-4420-8096-E4993575907A}" id="{88FDF254-2FFB-45B1-A5B3-1A20D7B30903}">
    <text xml:space="preserve">@Francisco JBS. Pinto </text>
    <mentions>
      <mention mentionpersonId="{AC632BD1-1152-4E10-B242-19ED325861BD}" mentionId="{A253C9A5-255F-4D71-81C2-23BFEA928350}" startIndex="0" length="21"/>
    </mentions>
  </threadedComment>
  <threadedComment ref="S601" dT="2024-03-08T18:34:00.29" personId="{FD54B909-4213-4420-8096-E4993575907A}" id="{0876D6C4-AAA8-4CD0-8050-FF605053614C}" done="1">
    <text xml:space="preserve">@João MR. Gregório </text>
    <mentions>
      <mention mentionpersonId="{17638B71-934E-40F1-86D1-9C813F9C1C93}" mentionId="{FA941B0F-65FF-4C6B-98F5-8D581BFE1E96}" startIndex="0" length="18"/>
    </mentions>
  </threadedComment>
  <threadedComment ref="S603" dT="2024-03-08T18:34:30.02" personId="{FD54B909-4213-4420-8096-E4993575907A}" id="{598F67E4-CDC1-414F-AADF-DC4C99F4EF2B}" done="1">
    <text xml:space="preserve">@João MR. Gregório </text>
    <mentions>
      <mention mentionpersonId="{17638B71-934E-40F1-86D1-9C813F9C1C93}" mentionId="{B1BB8BFC-8874-40DD-A9F1-23797FAE81BF}" startIndex="0" length="18"/>
    </mentions>
  </threadedComment>
  <threadedComment ref="S605" dT="2024-03-08T18:34:41.17" personId="{FD54B909-4213-4420-8096-E4993575907A}" id="{B042CEAC-C26B-4FF3-A5B1-AB8571B5FCF2}">
    <text xml:space="preserve">@Francisco JBS. Pinto </text>
    <mentions>
      <mention mentionpersonId="{AC632BD1-1152-4E10-B242-19ED325861BD}" mentionId="{3A71D7F5-ECAB-4DB2-834C-529D7C5D59BD}" startIndex="0" length="21"/>
    </mentions>
  </threadedComment>
  <threadedComment ref="S606" dT="2024-03-08T18:34:49.40" personId="{FD54B909-4213-4420-8096-E4993575907A}" id="{7579325D-9160-4E22-9E44-B9D57213E70C}">
    <text xml:space="preserve">@Ana CM. Pereira </text>
    <mentions>
      <mention mentionpersonId="{4B9F8F5F-7BD2-447F-87B1-22F945A36C17}" mentionId="{36D1D163-A0AA-4ECD-958B-5BD41F610529}" startIndex="0" length="16"/>
    </mentions>
  </threadedComment>
  <threadedComment ref="S607" dT="2024-03-08T18:35:14.58" personId="{FD54B909-4213-4420-8096-E4993575907A}" id="{E4B9B1F9-4710-42BB-B7EB-739EE03B6F7B}" done="1">
    <text xml:space="preserve">@Ana CM. Pereira </text>
    <mentions>
      <mention mentionpersonId="{4B9F8F5F-7BD2-447F-87B1-22F945A36C17}" mentionId="{5626E1FA-0768-4DEF-A54F-66A443BF32C2}" startIndex="0" length="16"/>
    </mentions>
  </threadedComment>
  <threadedComment ref="S608" dT="2024-03-08T18:35:25.42" personId="{FD54B909-4213-4420-8096-E4993575907A}" id="{3C1EFB25-E9DE-4704-A5D2-1BAB0E71CC31}">
    <text xml:space="preserve">@Fábio AL. Vieira </text>
    <mentions>
      <mention mentionpersonId="{1ACE5C6E-A4AD-4763-BE72-FDE5C09D64BE}" mentionId="{A006B9CB-1683-46A4-A052-4E4C4ECED795}" startIndex="0" length="17"/>
    </mentions>
  </threadedComment>
  <threadedComment ref="S609" dT="2024-03-08T18:35:39.77" personId="{FD54B909-4213-4420-8096-E4993575907A}" id="{65A1C0F7-693E-4224-A456-9FA4C5BD686B}">
    <text xml:space="preserve">@Francisco JBS. Pinto </text>
    <mentions>
      <mention mentionpersonId="{AC632BD1-1152-4E10-B242-19ED325861BD}" mentionId="{383941EC-0142-4EA8-9C70-E03D425E1440}" startIndex="0" length="21"/>
    </mentions>
  </threadedComment>
  <threadedComment ref="S610" dT="2024-03-08T18:35:50.77" personId="{FD54B909-4213-4420-8096-E4993575907A}" id="{62C361AA-3206-4EE2-BD32-F515BBE4F434}">
    <text xml:space="preserve">@Francisco JBS. Pinto </text>
    <mentions>
      <mention mentionpersonId="{AC632BD1-1152-4E10-B242-19ED325861BD}" mentionId="{FA65AF00-F842-45C2-8D1A-296816AA9E0E}" startIndex="0" length="21"/>
    </mentions>
  </threadedComment>
  <threadedComment ref="S611" dT="2024-03-08T18:35:58.97" personId="{FD54B909-4213-4420-8096-E4993575907A}" id="{F274EE30-FC7B-4B5C-9F44-C7BECBFEA088}">
    <text xml:space="preserve">@Francisco JBS. Pinto </text>
    <mentions>
      <mention mentionpersonId="{AC632BD1-1152-4E10-B242-19ED325861BD}" mentionId="{4E033183-C81E-4438-B22D-0B18BAF244C1}" startIndex="0" length="21"/>
    </mentions>
  </threadedComment>
  <threadedComment ref="S612" dT="2024-03-08T18:36:09.95" personId="{FD54B909-4213-4420-8096-E4993575907A}" id="{BBD1E53F-044C-45C0-9A82-2315F6EDAB6B}" done="1">
    <text xml:space="preserve">@Ana CM. Pereira </text>
    <mentions>
      <mention mentionpersonId="{4B9F8F5F-7BD2-447F-87B1-22F945A36C17}" mentionId="{973B260C-F48B-4801-A3DB-CC48691B4354}" startIndex="0" length="16"/>
    </mentions>
  </threadedComment>
  <threadedComment ref="S613" dT="2024-03-08T18:36:23.79" personId="{FD54B909-4213-4420-8096-E4993575907A}" id="{BD3F42B4-FDA3-4DD6-8FC0-C679304E8F41}">
    <text xml:space="preserve">@Francisco JBS. Pinto </text>
    <mentions>
      <mention mentionpersonId="{AC632BD1-1152-4E10-B242-19ED325861BD}" mentionId="{60729B05-DCF5-4A67-9421-E9DDA59D851D}" startIndex="0" length="21"/>
    </mentions>
  </threadedComment>
  <threadedComment ref="S614" dT="2024-03-08T18:36:39.26" personId="{FD54B909-4213-4420-8096-E4993575907A}" id="{84DD2FD4-0A49-4186-A7A7-898A21F9BE48}">
    <text xml:space="preserve">@Francisco JBS. Pinto </text>
    <mentions>
      <mention mentionpersonId="{AC632BD1-1152-4E10-B242-19ED325861BD}" mentionId="{1F2A5AB4-12AA-46F2-99AE-38B78A12567E}" startIndex="0" length="21"/>
    </mentions>
  </threadedComment>
  <threadedComment ref="S615" dT="2024-03-08T18:36:51.61" personId="{FD54B909-4213-4420-8096-E4993575907A}" id="{22C2B72E-0171-40F2-8C10-13FF52A3DC3C}" done="1">
    <text xml:space="preserve">@Ana CM. Pereira </text>
    <mentions>
      <mention mentionpersonId="{4B9F8F5F-7BD2-447F-87B1-22F945A36C17}" mentionId="{A70B6609-38A2-4784-A7DE-0951DA23E5C2}" startIndex="0" length="16"/>
    </mentions>
  </threadedComment>
  <threadedComment ref="S616" dT="2024-03-08T18:37:00.76" personId="{FD54B909-4213-4420-8096-E4993575907A}" id="{915C409B-1C1D-4FE0-BEAB-D99247F4E0DF}" done="1">
    <text xml:space="preserve">@Ana CM. Pereira </text>
    <mentions>
      <mention mentionpersonId="{4B9F8F5F-7BD2-447F-87B1-22F945A36C17}" mentionId="{7417F0AD-3472-4BE9-BC1A-73AE2446F133}" startIndex="0" length="16"/>
    </mentions>
  </threadedComment>
  <threadedComment ref="S617" dT="2024-03-08T18:37:10.71" personId="{FD54B909-4213-4420-8096-E4993575907A}" id="{DFC1EE75-CD81-4C86-B644-C43D22027F07}">
    <text xml:space="preserve">@Francisco JBS. Pinto </text>
    <mentions>
      <mention mentionpersonId="{AC632BD1-1152-4E10-B242-19ED325861BD}" mentionId="{51C6655B-C181-474B-8CE3-5B796B9AFF0B}" startIndex="0" length="21"/>
    </mentions>
  </threadedComment>
  <threadedComment ref="S618" dT="2024-03-08T18:37:20.05" personId="{FD54B909-4213-4420-8096-E4993575907A}" id="{BCD131C1-D225-423B-9DD7-BDE897EB9F93}" done="1">
    <text xml:space="preserve">@Ana CM. Pereira </text>
    <mentions>
      <mention mentionpersonId="{4B9F8F5F-7BD2-447F-87B1-22F945A36C17}" mentionId="{DB8A5DE4-D969-4717-B071-38FA0A5B0173}" startIndex="0" length="16"/>
    </mentions>
  </threadedComment>
  <threadedComment ref="S619" dT="2024-03-08T18:37:40.94" personId="{FD54B909-4213-4420-8096-E4993575907A}" id="{4BBFB058-A5EC-418B-BCF2-7DEEC666A26E}" done="1">
    <text xml:space="preserve">@João MR. Gregório </text>
    <mentions>
      <mention mentionpersonId="{17638B71-934E-40F1-86D1-9C813F9C1C93}" mentionId="{FFDC4DEF-0C79-403E-8F88-4C14E274D396}" startIndex="0" length="18"/>
    </mentions>
  </threadedComment>
  <threadedComment ref="S620" dT="2024-03-08T18:37:51.26" personId="{FD54B909-4213-4420-8096-E4993575907A}" id="{2B02CB57-F306-4C6C-BF2C-AEBE6172E0CC}">
    <text xml:space="preserve">@Francisco JBS. Pinto </text>
    <mentions>
      <mention mentionpersonId="{AC632BD1-1152-4E10-B242-19ED325861BD}" mentionId="{8B1ADA82-402F-494C-827E-2034ED8897D1}" startIndex="0" length="21"/>
    </mentions>
  </threadedComment>
  <threadedComment ref="S625" dT="2024-03-08T18:38:06.01" personId="{FD54B909-4213-4420-8096-E4993575907A}" id="{91A7D17F-8AE4-45D4-8CC3-A20CD0108A6D}" done="1">
    <text xml:space="preserve">@Ana CM. Pereira </text>
    <mentions>
      <mention mentionpersonId="{4B9F8F5F-7BD2-447F-87B1-22F945A36C17}" mentionId="{657D2052-A12F-4398-A8BC-6D4A24F6FB8B}" startIndex="0" length="16"/>
    </mentions>
  </threadedComment>
  <threadedComment ref="S626" dT="2024-03-08T18:38:51.81" personId="{FD54B909-4213-4420-8096-E4993575907A}" id="{6C200F3B-733A-4AE5-8EC3-81FF72AC617A}">
    <text xml:space="preserve">@Francisco JBS. Pinto </text>
    <mentions>
      <mention mentionpersonId="{AC632BD1-1152-4E10-B242-19ED325861BD}" mentionId="{03B38E5A-4CB7-4720-AD2B-FAA810659263}" startIndex="0" length="21"/>
    </mentions>
  </threadedComment>
  <threadedComment ref="S627" dT="2024-03-08T18:39:02.17" personId="{FD54B909-4213-4420-8096-E4993575907A}" id="{6B69B544-2888-4CCE-9175-99C4D7525F1E}">
    <text xml:space="preserve">@Francisco JBS. Pinto </text>
    <mentions>
      <mention mentionpersonId="{AC632BD1-1152-4E10-B242-19ED325861BD}" mentionId="{D0DF1386-FA15-49D9-A7D8-CF47A0F6A4E7}" startIndex="0" length="21"/>
    </mentions>
  </threadedComment>
  <threadedComment ref="S633" dT="2024-03-08T18:39:15.61" personId="{FD54B909-4213-4420-8096-E4993575907A}" id="{69E51EAD-D537-4404-B953-66A1DF014CBB}" done="1">
    <text xml:space="preserve">@Ana CM. Pereira </text>
    <mentions>
      <mention mentionpersonId="{4B9F8F5F-7BD2-447F-87B1-22F945A36C17}" mentionId="{D0DFC926-E401-4C19-B14F-710FF5391379}" startIndex="0" length="16"/>
    </mentions>
  </threadedComment>
  <threadedComment ref="S648" dT="2024-03-08T18:39:35.32" personId="{FD54B909-4213-4420-8096-E4993575907A}" id="{9B293AB1-1BFF-43FC-98C2-1E4896DFD9A3}">
    <text xml:space="preserve">@Francisco JBS. Pinto </text>
    <mentions>
      <mention mentionpersonId="{AC632BD1-1152-4E10-B242-19ED325861BD}" mentionId="{B09F0524-7D2B-4CDA-BAB4-323C40ECBD6F}" startIndex="0" length="21"/>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1:K26"/>
  <sheetViews>
    <sheetView workbookViewId="0">
      <selection activeCell="E14" sqref="E14"/>
    </sheetView>
  </sheetViews>
  <sheetFormatPr defaultRowHeight="14.4" x14ac:dyDescent="0.3"/>
  <cols>
    <col min="3" max="3" width="22.109375" customWidth="1"/>
    <col min="5" max="5" width="49" bestFit="1" customWidth="1"/>
    <col min="7" max="7" width="19.77734375" bestFit="1" customWidth="1"/>
    <col min="9" max="9" width="32.44140625" bestFit="1" customWidth="1"/>
  </cols>
  <sheetData>
    <row r="1" spans="3:11" x14ac:dyDescent="0.3">
      <c r="C1" s="1" t="s">
        <v>2</v>
      </c>
      <c r="E1" s="1" t="s">
        <v>10</v>
      </c>
      <c r="G1" s="1" t="s">
        <v>12</v>
      </c>
      <c r="I1" s="1" t="s">
        <v>14</v>
      </c>
      <c r="K1" s="3" t="s">
        <v>81</v>
      </c>
    </row>
    <row r="2" spans="3:11" x14ac:dyDescent="0.3">
      <c r="C2" s="2" t="s">
        <v>40</v>
      </c>
      <c r="E2" t="s">
        <v>42</v>
      </c>
      <c r="G2" t="s">
        <v>50</v>
      </c>
      <c r="I2" t="s">
        <v>71</v>
      </c>
      <c r="K2" s="2" t="s">
        <v>82</v>
      </c>
    </row>
    <row r="3" spans="3:11" x14ac:dyDescent="0.3">
      <c r="C3" s="2" t="s">
        <v>41</v>
      </c>
      <c r="E3" t="s">
        <v>43</v>
      </c>
      <c r="G3" t="s">
        <v>51</v>
      </c>
      <c r="I3" t="s">
        <v>72</v>
      </c>
      <c r="K3" s="2" t="s">
        <v>83</v>
      </c>
    </row>
    <row r="4" spans="3:11" x14ac:dyDescent="0.3">
      <c r="E4" t="s">
        <v>44</v>
      </c>
      <c r="G4" t="s">
        <v>52</v>
      </c>
      <c r="I4" t="s">
        <v>73</v>
      </c>
    </row>
    <row r="5" spans="3:11" x14ac:dyDescent="0.3">
      <c r="E5" t="s">
        <v>45</v>
      </c>
      <c r="G5" t="s">
        <v>53</v>
      </c>
      <c r="I5" t="s">
        <v>74</v>
      </c>
    </row>
    <row r="6" spans="3:11" x14ac:dyDescent="0.3">
      <c r="E6" t="s">
        <v>46</v>
      </c>
      <c r="G6" t="s">
        <v>54</v>
      </c>
      <c r="I6" t="s">
        <v>76</v>
      </c>
    </row>
    <row r="7" spans="3:11" x14ac:dyDescent="0.3">
      <c r="E7" t="s">
        <v>47</v>
      </c>
      <c r="G7" t="s">
        <v>55</v>
      </c>
      <c r="I7" t="s">
        <v>75</v>
      </c>
    </row>
    <row r="8" spans="3:11" x14ac:dyDescent="0.3">
      <c r="E8" t="s">
        <v>48</v>
      </c>
      <c r="G8" t="s">
        <v>56</v>
      </c>
      <c r="I8" t="s">
        <v>77</v>
      </c>
    </row>
    <row r="9" spans="3:11" x14ac:dyDescent="0.3">
      <c r="E9" t="s">
        <v>49</v>
      </c>
      <c r="G9" t="s">
        <v>57</v>
      </c>
      <c r="I9" t="s">
        <v>78</v>
      </c>
    </row>
    <row r="10" spans="3:11" x14ac:dyDescent="0.3">
      <c r="G10" t="s">
        <v>58</v>
      </c>
      <c r="I10" t="s">
        <v>79</v>
      </c>
    </row>
    <row r="11" spans="3:11" x14ac:dyDescent="0.3">
      <c r="G11" t="s">
        <v>59</v>
      </c>
      <c r="I11" t="s">
        <v>80</v>
      </c>
    </row>
    <row r="12" spans="3:11" x14ac:dyDescent="0.3">
      <c r="G12" t="s">
        <v>60</v>
      </c>
    </row>
    <row r="13" spans="3:11" x14ac:dyDescent="0.3">
      <c r="G13" t="s">
        <v>61</v>
      </c>
    </row>
    <row r="14" spans="3:11" x14ac:dyDescent="0.3">
      <c r="G14" t="s">
        <v>62</v>
      </c>
    </row>
    <row r="15" spans="3:11" x14ac:dyDescent="0.3">
      <c r="G15" t="s">
        <v>63</v>
      </c>
    </row>
    <row r="16" spans="3:11" x14ac:dyDescent="0.3">
      <c r="G16" t="s">
        <v>64</v>
      </c>
    </row>
    <row r="17" spans="3:7" x14ac:dyDescent="0.3">
      <c r="G17" t="s">
        <v>65</v>
      </c>
    </row>
    <row r="18" spans="3:7" x14ac:dyDescent="0.3">
      <c r="C18" s="1" t="s">
        <v>19</v>
      </c>
      <c r="G18" t="s">
        <v>66</v>
      </c>
    </row>
    <row r="19" spans="3:7" x14ac:dyDescent="0.3">
      <c r="C19" s="2" t="s">
        <v>84</v>
      </c>
      <c r="G19" t="s">
        <v>67</v>
      </c>
    </row>
    <row r="20" spans="3:7" x14ac:dyDescent="0.3">
      <c r="C20" s="2" t="s">
        <v>85</v>
      </c>
      <c r="G20" t="s">
        <v>68</v>
      </c>
    </row>
    <row r="21" spans="3:7" x14ac:dyDescent="0.3">
      <c r="G21" t="s">
        <v>69</v>
      </c>
    </row>
    <row r="22" spans="3:7" x14ac:dyDescent="0.3">
      <c r="G22" t="s">
        <v>70</v>
      </c>
    </row>
    <row r="23" spans="3:7" x14ac:dyDescent="0.3">
      <c r="C23" s="1" t="s">
        <v>86</v>
      </c>
    </row>
    <row r="24" spans="3:7" x14ac:dyDescent="0.3">
      <c r="C24" s="2" t="s">
        <v>59</v>
      </c>
    </row>
    <row r="25" spans="3:7" x14ac:dyDescent="0.3">
      <c r="C25" s="2" t="s">
        <v>53</v>
      </c>
    </row>
    <row r="26" spans="3:7" x14ac:dyDescent="0.3">
      <c r="C26" s="2" t="s">
        <v>50</v>
      </c>
    </row>
  </sheetData>
  <dataValidations count="1">
    <dataValidation type="list" allowBlank="1" showInputMessage="1" showErrorMessage="1" sqref="C1" xr:uid="{00000000-0002-0000-0400-000000000000}">
      <formula1>$C$2:$C$3</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B9FF6-BE86-4516-8562-A7A25927E5A9}">
  <dimension ref="A1:D21"/>
  <sheetViews>
    <sheetView workbookViewId="0">
      <selection activeCell="A20" sqref="A20"/>
    </sheetView>
  </sheetViews>
  <sheetFormatPr defaultRowHeight="11.4" x14ac:dyDescent="0.2"/>
  <cols>
    <col min="1" max="1" width="17.33203125" style="4" bestFit="1" customWidth="1"/>
    <col min="2" max="2" width="11" style="5" bestFit="1" customWidth="1"/>
    <col min="3" max="3" width="12.109375" style="6" bestFit="1" customWidth="1"/>
    <col min="4" max="4" width="100.5546875" style="4" bestFit="1" customWidth="1"/>
    <col min="5" max="16384" width="8.88671875" style="4"/>
  </cols>
  <sheetData>
    <row r="1" spans="1:4" x14ac:dyDescent="0.2">
      <c r="A1" s="173" t="s">
        <v>43419</v>
      </c>
      <c r="B1" s="173"/>
      <c r="C1" s="173"/>
      <c r="D1" s="173"/>
    </row>
    <row r="2" spans="1:4" x14ac:dyDescent="0.2">
      <c r="D2" s="7" t="s">
        <v>38107</v>
      </c>
    </row>
    <row r="3" spans="1:4" x14ac:dyDescent="0.2">
      <c r="A3" s="8" t="s">
        <v>30</v>
      </c>
      <c r="B3" s="8" t="s">
        <v>38108</v>
      </c>
      <c r="C3" s="9" t="s">
        <v>35</v>
      </c>
      <c r="D3" s="8" t="s">
        <v>38109</v>
      </c>
    </row>
    <row r="4" spans="1:4" x14ac:dyDescent="0.2">
      <c r="A4" s="10" t="s">
        <v>29037</v>
      </c>
      <c r="B4" s="11" t="s">
        <v>38110</v>
      </c>
      <c r="C4" s="12">
        <f>606269.94+1352658.16+7238.06</f>
        <v>1966166.16</v>
      </c>
      <c r="D4" s="13" t="s">
        <v>38111</v>
      </c>
    </row>
    <row r="5" spans="1:4" x14ac:dyDescent="0.2">
      <c r="A5" s="171" t="s">
        <v>1495</v>
      </c>
      <c r="B5" s="15" t="s">
        <v>38112</v>
      </c>
      <c r="C5" s="16">
        <v>32280536.879999999</v>
      </c>
      <c r="D5" s="17" t="s">
        <v>38113</v>
      </c>
    </row>
    <row r="6" spans="1:4" x14ac:dyDescent="0.2">
      <c r="A6" s="171"/>
      <c r="B6" s="15" t="s">
        <v>38114</v>
      </c>
      <c r="C6" s="16">
        <v>4.0599999999999996</v>
      </c>
      <c r="D6" s="17" t="s">
        <v>38115</v>
      </c>
    </row>
    <row r="7" spans="1:4" x14ac:dyDescent="0.2">
      <c r="A7" s="14" t="s">
        <v>38116</v>
      </c>
      <c r="B7" s="15" t="s">
        <v>38117</v>
      </c>
      <c r="C7" s="16">
        <v>48018.85</v>
      </c>
      <c r="D7" s="17" t="s">
        <v>38118</v>
      </c>
    </row>
    <row r="8" spans="1:4" x14ac:dyDescent="0.2">
      <c r="A8" s="14" t="s">
        <v>6995</v>
      </c>
      <c r="B8" s="15" t="s">
        <v>38119</v>
      </c>
      <c r="C8" s="16">
        <v>5597.32</v>
      </c>
      <c r="D8" s="17" t="s">
        <v>38120</v>
      </c>
    </row>
    <row r="9" spans="1:4" x14ac:dyDescent="0.2">
      <c r="A9" s="14" t="s">
        <v>8355</v>
      </c>
      <c r="B9" s="15" t="s">
        <v>38121</v>
      </c>
      <c r="C9" s="16">
        <v>1214.23</v>
      </c>
      <c r="D9" s="18" t="s">
        <v>43414</v>
      </c>
    </row>
    <row r="10" spans="1:4" x14ac:dyDescent="0.2">
      <c r="A10" s="14" t="s">
        <v>38122</v>
      </c>
      <c r="B10" s="15" t="s">
        <v>38123</v>
      </c>
      <c r="C10" s="16">
        <v>98.23</v>
      </c>
      <c r="D10" s="18" t="s">
        <v>38124</v>
      </c>
    </row>
    <row r="11" spans="1:4" x14ac:dyDescent="0.2">
      <c r="A11" s="14" t="s">
        <v>29472</v>
      </c>
      <c r="B11" s="15" t="s">
        <v>38125</v>
      </c>
      <c r="C11" s="16">
        <v>492288.91</v>
      </c>
      <c r="D11" s="18" t="s">
        <v>38126</v>
      </c>
    </row>
    <row r="12" spans="1:4" x14ac:dyDescent="0.2">
      <c r="A12" s="19" t="s">
        <v>38127</v>
      </c>
      <c r="B12" s="15" t="s">
        <v>38112</v>
      </c>
      <c r="C12" s="20">
        <v>24903.29</v>
      </c>
      <c r="D12" s="18" t="s">
        <v>38128</v>
      </c>
    </row>
    <row r="13" spans="1:4" x14ac:dyDescent="0.2">
      <c r="A13" s="19" t="s">
        <v>780</v>
      </c>
      <c r="B13" s="15" t="s">
        <v>38129</v>
      </c>
      <c r="C13" s="20">
        <v>6345497.8499999996</v>
      </c>
      <c r="D13" s="18" t="s">
        <v>38130</v>
      </c>
    </row>
    <row r="14" spans="1:4" x14ac:dyDescent="0.2">
      <c r="A14" s="171" t="s">
        <v>29028</v>
      </c>
      <c r="B14" s="15" t="s">
        <v>38131</v>
      </c>
      <c r="C14" s="20">
        <v>1742.18</v>
      </c>
      <c r="D14" s="18" t="s">
        <v>38132</v>
      </c>
    </row>
    <row r="15" spans="1:4" x14ac:dyDescent="0.2">
      <c r="A15" s="171"/>
      <c r="B15" s="15" t="s">
        <v>38133</v>
      </c>
      <c r="C15" s="20">
        <v>22573.38</v>
      </c>
      <c r="D15" s="18" t="s">
        <v>38132</v>
      </c>
    </row>
    <row r="16" spans="1:4" x14ac:dyDescent="0.2">
      <c r="A16" s="14" t="s">
        <v>1441</v>
      </c>
      <c r="B16" s="15" t="s">
        <v>38134</v>
      </c>
      <c r="C16" s="20">
        <v>17677</v>
      </c>
      <c r="D16" s="18" t="s">
        <v>38135</v>
      </c>
    </row>
    <row r="17" spans="1:4" x14ac:dyDescent="0.2">
      <c r="A17" s="171" t="s">
        <v>38136</v>
      </c>
      <c r="B17" s="15" t="s">
        <v>38137</v>
      </c>
      <c r="C17" s="20">
        <v>420137.27</v>
      </c>
      <c r="D17" s="172" t="s">
        <v>38138</v>
      </c>
    </row>
    <row r="18" spans="1:4" x14ac:dyDescent="0.2">
      <c r="A18" s="171"/>
      <c r="B18" s="15" t="s">
        <v>38139</v>
      </c>
      <c r="C18" s="20">
        <v>117652.07</v>
      </c>
      <c r="D18" s="172"/>
    </row>
    <row r="19" spans="1:4" x14ac:dyDescent="0.2">
      <c r="A19" s="171"/>
      <c r="B19" s="15" t="s">
        <v>38140</v>
      </c>
      <c r="C19" s="20">
        <v>57482.77</v>
      </c>
      <c r="D19" s="172"/>
    </row>
    <row r="20" spans="1:4" x14ac:dyDescent="0.2">
      <c r="A20" s="19" t="s">
        <v>43415</v>
      </c>
      <c r="B20" s="15" t="s">
        <v>43416</v>
      </c>
      <c r="C20" s="20">
        <v>99493.63</v>
      </c>
      <c r="D20" s="18" t="s">
        <v>43417</v>
      </c>
    </row>
    <row r="21" spans="1:4" x14ac:dyDescent="0.2">
      <c r="A21" s="19" t="s">
        <v>30909</v>
      </c>
      <c r="B21" s="15" t="s">
        <v>38140</v>
      </c>
      <c r="C21" s="20">
        <v>7884.75</v>
      </c>
      <c r="D21" s="18" t="s">
        <v>43418</v>
      </c>
    </row>
  </sheetData>
  <mergeCells count="5">
    <mergeCell ref="A5:A6"/>
    <mergeCell ref="A14:A15"/>
    <mergeCell ref="A17:A19"/>
    <mergeCell ref="D17:D19"/>
    <mergeCell ref="A1:D1"/>
  </mergeCells>
  <pageMargins left="0.7" right="0.7" top="0.75" bottom="0.75" header="0.3" footer="0.3"/>
  <ignoredErrors>
    <ignoredError sqref="B5:B6 B12:B15"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D602"/>
  <sheetViews>
    <sheetView workbookViewId="0">
      <selection activeCell="B552" sqref="B552"/>
    </sheetView>
  </sheetViews>
  <sheetFormatPr defaultColWidth="15.77734375" defaultRowHeight="11.4" x14ac:dyDescent="0.2"/>
  <cols>
    <col min="1" max="1" width="59.77734375" style="97" customWidth="1"/>
    <col min="2" max="2" width="37.88671875" style="97" bestFit="1" customWidth="1"/>
    <col min="3" max="3" width="29.21875" style="97" customWidth="1"/>
    <col min="4" max="4" width="10.33203125" style="98" bestFit="1" customWidth="1"/>
    <col min="5" max="5" width="12" style="4" bestFit="1" customWidth="1"/>
    <col min="6" max="6" width="10.6640625" style="5" customWidth="1"/>
    <col min="7" max="7" width="10.33203125" style="98" bestFit="1" customWidth="1"/>
    <col min="8" max="8" width="12" style="99" bestFit="1" customWidth="1"/>
    <col min="9" max="9" width="10.6640625" style="5" customWidth="1"/>
    <col min="10" max="11" width="10.33203125" style="98" bestFit="1" customWidth="1"/>
    <col min="12" max="12" width="6.77734375" style="5" bestFit="1" customWidth="1"/>
    <col min="13" max="13" width="10.21875" style="99" customWidth="1"/>
    <col min="14" max="14" width="10.33203125" style="15" bestFit="1" customWidth="1"/>
    <col min="15" max="15" width="9.6640625" style="70" bestFit="1" customWidth="1"/>
    <col min="16" max="16" width="10.44140625" style="5" customWidth="1"/>
    <col min="17" max="17" width="10.33203125" style="98" bestFit="1" customWidth="1"/>
    <col min="18" max="18" width="8.6640625" style="79" bestFit="1" customWidth="1"/>
    <col min="19" max="19" width="8.88671875" style="4" customWidth="1"/>
    <col min="20" max="16384" width="15.77734375" style="4"/>
  </cols>
  <sheetData>
    <row r="1" spans="1:20" s="55" customFormat="1" ht="12" thickBot="1" x14ac:dyDescent="0.25">
      <c r="A1" s="51"/>
      <c r="B1" s="52"/>
      <c r="C1" s="238" t="s">
        <v>31</v>
      </c>
      <c r="D1" s="239"/>
      <c r="E1" s="239"/>
      <c r="F1" s="240"/>
      <c r="G1" s="238" t="s">
        <v>32</v>
      </c>
      <c r="H1" s="239"/>
      <c r="I1" s="240"/>
      <c r="J1" s="241" t="s">
        <v>34</v>
      </c>
      <c r="K1" s="242"/>
      <c r="L1" s="53"/>
      <c r="M1" s="54"/>
      <c r="N1" s="238" t="s">
        <v>89</v>
      </c>
      <c r="O1" s="239"/>
      <c r="P1" s="240"/>
      <c r="Q1" s="238" t="s">
        <v>37982</v>
      </c>
      <c r="R1" s="240"/>
      <c r="S1" s="54" t="s">
        <v>37983</v>
      </c>
    </row>
    <row r="2" spans="1:20" x14ac:dyDescent="0.2">
      <c r="A2" s="226" t="s">
        <v>30</v>
      </c>
      <c r="B2" s="226" t="s">
        <v>90</v>
      </c>
      <c r="C2" s="226" t="s">
        <v>33</v>
      </c>
      <c r="D2" s="245" t="s">
        <v>34</v>
      </c>
      <c r="E2" s="248" t="s">
        <v>35</v>
      </c>
      <c r="F2" s="250" t="s">
        <v>36</v>
      </c>
      <c r="G2" s="224" t="s">
        <v>34</v>
      </c>
      <c r="H2" s="226" t="s">
        <v>35</v>
      </c>
      <c r="I2" s="253" t="s">
        <v>36</v>
      </c>
      <c r="J2" s="224" t="s">
        <v>38</v>
      </c>
      <c r="K2" s="224" t="s">
        <v>39</v>
      </c>
      <c r="L2" s="226" t="s">
        <v>37</v>
      </c>
      <c r="M2" s="228" t="s">
        <v>87</v>
      </c>
      <c r="N2" s="230" t="s">
        <v>34</v>
      </c>
      <c r="O2" s="230" t="s">
        <v>35</v>
      </c>
      <c r="P2" s="233" t="s">
        <v>36</v>
      </c>
      <c r="Q2" s="224" t="s">
        <v>34</v>
      </c>
      <c r="R2" s="243" t="s">
        <v>35</v>
      </c>
      <c r="S2" s="236" t="s">
        <v>88</v>
      </c>
    </row>
    <row r="3" spans="1:20" ht="14.4" customHeight="1" x14ac:dyDescent="0.2">
      <c r="A3" s="227"/>
      <c r="B3" s="227"/>
      <c r="C3" s="227"/>
      <c r="D3" s="246"/>
      <c r="E3" s="249"/>
      <c r="F3" s="251"/>
      <c r="G3" s="225"/>
      <c r="H3" s="227"/>
      <c r="I3" s="254"/>
      <c r="J3" s="225"/>
      <c r="K3" s="225"/>
      <c r="L3" s="227"/>
      <c r="M3" s="229"/>
      <c r="N3" s="231"/>
      <c r="O3" s="231"/>
      <c r="P3" s="234"/>
      <c r="Q3" s="225"/>
      <c r="R3" s="244"/>
      <c r="S3" s="237"/>
    </row>
    <row r="4" spans="1:20" ht="15" customHeight="1" x14ac:dyDescent="0.2">
      <c r="A4" s="227"/>
      <c r="B4" s="227"/>
      <c r="C4" s="227"/>
      <c r="D4" s="247"/>
      <c r="E4" s="249"/>
      <c r="F4" s="252"/>
      <c r="G4" s="225"/>
      <c r="H4" s="227"/>
      <c r="I4" s="254"/>
      <c r="J4" s="225"/>
      <c r="K4" s="225"/>
      <c r="L4" s="227"/>
      <c r="M4" s="229"/>
      <c r="N4" s="232"/>
      <c r="O4" s="232"/>
      <c r="P4" s="234"/>
      <c r="Q4" s="225"/>
      <c r="R4" s="244"/>
      <c r="S4" s="237"/>
    </row>
    <row r="5" spans="1:20" ht="22.8" x14ac:dyDescent="0.2">
      <c r="A5" s="174" t="s">
        <v>37830</v>
      </c>
      <c r="B5" s="174" t="s">
        <v>47</v>
      </c>
      <c r="C5" s="174" t="s">
        <v>37984</v>
      </c>
      <c r="D5" s="191">
        <v>35642</v>
      </c>
      <c r="E5" s="221">
        <v>862690.91</v>
      </c>
      <c r="F5" s="222" t="s">
        <v>37985</v>
      </c>
      <c r="G5" s="57" t="s">
        <v>37986</v>
      </c>
      <c r="H5" s="60" t="s">
        <v>37987</v>
      </c>
      <c r="I5" s="195" t="s">
        <v>37985</v>
      </c>
      <c r="J5" s="191">
        <v>35836</v>
      </c>
      <c r="K5" s="191">
        <v>37242</v>
      </c>
      <c r="L5" s="181">
        <v>1404</v>
      </c>
      <c r="M5" s="206">
        <v>152220.63000000006</v>
      </c>
      <c r="N5" s="235"/>
      <c r="O5" s="192"/>
      <c r="P5" s="235"/>
      <c r="Q5" s="223"/>
      <c r="R5" s="179"/>
      <c r="S5" s="207">
        <f>+M5-O7</f>
        <v>152220.63000000006</v>
      </c>
    </row>
    <row r="6" spans="1:20" ht="22.8" x14ac:dyDescent="0.2">
      <c r="A6" s="174" t="s">
        <v>13916</v>
      </c>
      <c r="B6" s="174"/>
      <c r="C6" s="174"/>
      <c r="D6" s="191"/>
      <c r="E6" s="221"/>
      <c r="F6" s="222"/>
      <c r="G6" s="57" t="s">
        <v>37988</v>
      </c>
      <c r="H6" s="60" t="s">
        <v>37989</v>
      </c>
      <c r="I6" s="195"/>
      <c r="J6" s="191"/>
      <c r="K6" s="191"/>
      <c r="L6" s="181"/>
      <c r="M6" s="206"/>
      <c r="N6" s="235"/>
      <c r="O6" s="192"/>
      <c r="P6" s="235"/>
      <c r="Q6" s="223"/>
      <c r="R6" s="179"/>
      <c r="S6" s="207"/>
    </row>
    <row r="7" spans="1:20" x14ac:dyDescent="0.2">
      <c r="A7" s="174" t="s">
        <v>13916</v>
      </c>
      <c r="B7" s="174"/>
      <c r="C7" s="174"/>
      <c r="D7" s="191"/>
      <c r="E7" s="221"/>
      <c r="F7" s="222"/>
      <c r="G7" s="57">
        <v>44547</v>
      </c>
      <c r="H7" s="60">
        <v>377430.39</v>
      </c>
      <c r="I7" s="195"/>
      <c r="J7" s="191"/>
      <c r="K7" s="191"/>
      <c r="L7" s="181"/>
      <c r="M7" s="206"/>
      <c r="N7" s="235"/>
      <c r="O7" s="192"/>
      <c r="P7" s="235"/>
      <c r="Q7" s="223"/>
      <c r="R7" s="179"/>
      <c r="S7" s="207"/>
    </row>
    <row r="8" spans="1:20" ht="14.4" customHeight="1" x14ac:dyDescent="0.2">
      <c r="A8" s="174" t="s">
        <v>37831</v>
      </c>
      <c r="B8" s="174" t="s">
        <v>47</v>
      </c>
      <c r="C8" s="174" t="s">
        <v>37984</v>
      </c>
      <c r="D8" s="191">
        <v>35747</v>
      </c>
      <c r="E8" s="185">
        <v>1197114.95</v>
      </c>
      <c r="F8" s="222" t="s">
        <v>37985</v>
      </c>
      <c r="G8" s="191">
        <v>35818</v>
      </c>
      <c r="H8" s="185">
        <v>299278.74</v>
      </c>
      <c r="I8" s="195" t="s">
        <v>37985</v>
      </c>
      <c r="J8" s="191">
        <v>35818</v>
      </c>
      <c r="K8" s="191">
        <v>36469</v>
      </c>
      <c r="L8" s="181">
        <v>673</v>
      </c>
      <c r="M8" s="206">
        <v>256852.47</v>
      </c>
      <c r="N8" s="64">
        <v>44932</v>
      </c>
      <c r="O8" s="63">
        <v>16000</v>
      </c>
      <c r="P8" s="195" t="s">
        <v>37990</v>
      </c>
      <c r="Q8" s="223"/>
      <c r="R8" s="187"/>
      <c r="S8" s="205">
        <f>+M8-O8-O9-O10-O11-O12-O13-O14-O15-O16-O17-O18-O19</f>
        <v>64000</v>
      </c>
    </row>
    <row r="9" spans="1:20" x14ac:dyDescent="0.2">
      <c r="A9" s="174"/>
      <c r="B9" s="174"/>
      <c r="C9" s="174"/>
      <c r="D9" s="191"/>
      <c r="E9" s="185"/>
      <c r="F9" s="222"/>
      <c r="G9" s="191"/>
      <c r="H9" s="185"/>
      <c r="I9" s="195"/>
      <c r="J9" s="191"/>
      <c r="K9" s="191"/>
      <c r="L9" s="181"/>
      <c r="M9" s="206"/>
      <c r="N9" s="64">
        <v>44951</v>
      </c>
      <c r="O9" s="63">
        <v>16000</v>
      </c>
      <c r="P9" s="195"/>
      <c r="Q9" s="223"/>
      <c r="R9" s="187"/>
      <c r="S9" s="205"/>
    </row>
    <row r="10" spans="1:20" x14ac:dyDescent="0.2">
      <c r="A10" s="174"/>
      <c r="B10" s="174"/>
      <c r="C10" s="174"/>
      <c r="D10" s="191"/>
      <c r="E10" s="185"/>
      <c r="F10" s="222"/>
      <c r="G10" s="191"/>
      <c r="H10" s="185"/>
      <c r="I10" s="195"/>
      <c r="J10" s="191"/>
      <c r="K10" s="191"/>
      <c r="L10" s="181"/>
      <c r="M10" s="206"/>
      <c r="N10" s="64">
        <v>44992</v>
      </c>
      <c r="O10" s="63">
        <v>16000</v>
      </c>
      <c r="P10" s="195"/>
      <c r="Q10" s="223"/>
      <c r="R10" s="187"/>
      <c r="S10" s="205"/>
    </row>
    <row r="11" spans="1:20" x14ac:dyDescent="0.2">
      <c r="A11" s="174"/>
      <c r="B11" s="174"/>
      <c r="C11" s="174"/>
      <c r="D11" s="191"/>
      <c r="E11" s="185"/>
      <c r="F11" s="222"/>
      <c r="G11" s="191"/>
      <c r="H11" s="185"/>
      <c r="I11" s="195"/>
      <c r="J11" s="191"/>
      <c r="K11" s="191"/>
      <c r="L11" s="181"/>
      <c r="M11" s="206"/>
      <c r="N11" s="64">
        <v>45009</v>
      </c>
      <c r="O11" s="63">
        <v>16000</v>
      </c>
      <c r="P11" s="195"/>
      <c r="Q11" s="223"/>
      <c r="R11" s="187"/>
      <c r="S11" s="205"/>
      <c r="T11" s="6"/>
    </row>
    <row r="12" spans="1:20" x14ac:dyDescent="0.2">
      <c r="A12" s="174"/>
      <c r="B12" s="174"/>
      <c r="C12" s="174"/>
      <c r="D12" s="191"/>
      <c r="E12" s="185"/>
      <c r="F12" s="222"/>
      <c r="G12" s="191"/>
      <c r="H12" s="185"/>
      <c r="I12" s="195"/>
      <c r="J12" s="191"/>
      <c r="K12" s="191"/>
      <c r="L12" s="181"/>
      <c r="M12" s="206"/>
      <c r="N12" s="67">
        <v>45020</v>
      </c>
      <c r="O12" s="58">
        <v>16000</v>
      </c>
      <c r="P12" s="195"/>
      <c r="Q12" s="223"/>
      <c r="R12" s="187"/>
      <c r="S12" s="205"/>
    </row>
    <row r="13" spans="1:20" x14ac:dyDescent="0.2">
      <c r="A13" s="174"/>
      <c r="B13" s="174"/>
      <c r="C13" s="174"/>
      <c r="D13" s="191"/>
      <c r="E13" s="185"/>
      <c r="F13" s="222"/>
      <c r="G13" s="57">
        <v>35818</v>
      </c>
      <c r="H13" s="60">
        <v>208761.88</v>
      </c>
      <c r="I13" s="195"/>
      <c r="J13" s="191"/>
      <c r="K13" s="191"/>
      <c r="L13" s="181"/>
      <c r="M13" s="206"/>
      <c r="N13" s="67">
        <v>45054</v>
      </c>
      <c r="O13" s="58">
        <v>16000</v>
      </c>
      <c r="P13" s="195"/>
      <c r="Q13" s="223"/>
      <c r="R13" s="187"/>
      <c r="S13" s="205"/>
    </row>
    <row r="14" spans="1:20" x14ac:dyDescent="0.2">
      <c r="A14" s="174"/>
      <c r="B14" s="174"/>
      <c r="C14" s="174"/>
      <c r="D14" s="191"/>
      <c r="E14" s="185"/>
      <c r="F14" s="222"/>
      <c r="G14" s="57">
        <v>35871</v>
      </c>
      <c r="H14" s="60">
        <v>34915.85</v>
      </c>
      <c r="I14" s="195"/>
      <c r="J14" s="191"/>
      <c r="K14" s="191"/>
      <c r="L14" s="181"/>
      <c r="M14" s="206"/>
      <c r="N14" s="67">
        <v>45077</v>
      </c>
      <c r="O14" s="58">
        <v>16426.25</v>
      </c>
      <c r="P14" s="195"/>
      <c r="Q14" s="223"/>
      <c r="R14" s="187"/>
      <c r="S14" s="205"/>
    </row>
    <row r="15" spans="1:20" x14ac:dyDescent="0.2">
      <c r="A15" s="174"/>
      <c r="B15" s="174"/>
      <c r="C15" s="174"/>
      <c r="D15" s="191"/>
      <c r="E15" s="185"/>
      <c r="F15" s="222"/>
      <c r="G15" s="57">
        <v>35919</v>
      </c>
      <c r="H15" s="60">
        <v>71826.899999999994</v>
      </c>
      <c r="I15" s="195"/>
      <c r="J15" s="191"/>
      <c r="K15" s="191"/>
      <c r="L15" s="181"/>
      <c r="M15" s="206"/>
      <c r="N15" s="67">
        <v>45103</v>
      </c>
      <c r="O15" s="58">
        <v>16000</v>
      </c>
      <c r="P15" s="195"/>
      <c r="Q15" s="223"/>
      <c r="R15" s="187"/>
      <c r="S15" s="205"/>
    </row>
    <row r="16" spans="1:20" x14ac:dyDescent="0.2">
      <c r="A16" s="174"/>
      <c r="B16" s="174"/>
      <c r="C16" s="174"/>
      <c r="D16" s="191"/>
      <c r="E16" s="185"/>
      <c r="F16" s="222"/>
      <c r="G16" s="57">
        <v>35984</v>
      </c>
      <c r="H16" s="60">
        <v>34915.85</v>
      </c>
      <c r="I16" s="195"/>
      <c r="J16" s="191"/>
      <c r="K16" s="191"/>
      <c r="L16" s="181"/>
      <c r="M16" s="206"/>
      <c r="N16" s="67">
        <v>45131</v>
      </c>
      <c r="O16" s="58">
        <v>16000</v>
      </c>
      <c r="P16" s="195"/>
      <c r="Q16" s="223"/>
      <c r="R16" s="187"/>
      <c r="S16" s="205"/>
    </row>
    <row r="17" spans="1:19" x14ac:dyDescent="0.2">
      <c r="A17" s="174"/>
      <c r="B17" s="174"/>
      <c r="C17" s="174"/>
      <c r="D17" s="191"/>
      <c r="E17" s="185"/>
      <c r="F17" s="222"/>
      <c r="G17" s="57">
        <v>36082</v>
      </c>
      <c r="H17" s="60">
        <v>29927.87</v>
      </c>
      <c r="I17" s="195"/>
      <c r="J17" s="191"/>
      <c r="K17" s="191"/>
      <c r="L17" s="181"/>
      <c r="M17" s="206"/>
      <c r="N17" s="67">
        <v>45159</v>
      </c>
      <c r="O17" s="58">
        <v>16000</v>
      </c>
      <c r="P17" s="195"/>
      <c r="Q17" s="223"/>
      <c r="R17" s="187"/>
      <c r="S17" s="205"/>
    </row>
    <row r="18" spans="1:19" x14ac:dyDescent="0.2">
      <c r="A18" s="174"/>
      <c r="B18" s="174"/>
      <c r="C18" s="174"/>
      <c r="D18" s="191"/>
      <c r="E18" s="185"/>
      <c r="F18" s="222"/>
      <c r="G18" s="57">
        <v>36293</v>
      </c>
      <c r="H18" s="60">
        <v>374098.42</v>
      </c>
      <c r="I18" s="195"/>
      <c r="J18" s="191"/>
      <c r="K18" s="191"/>
      <c r="L18" s="181"/>
      <c r="M18" s="206"/>
      <c r="N18" s="67">
        <v>45195</v>
      </c>
      <c r="O18" s="58">
        <v>16426.22</v>
      </c>
      <c r="P18" s="195"/>
      <c r="Q18" s="223"/>
      <c r="R18" s="187"/>
      <c r="S18" s="205"/>
    </row>
    <row r="19" spans="1:19" ht="22.8" x14ac:dyDescent="0.2">
      <c r="A19" s="174"/>
      <c r="B19" s="174"/>
      <c r="C19" s="174"/>
      <c r="D19" s="191"/>
      <c r="E19" s="185"/>
      <c r="F19" s="222"/>
      <c r="G19" s="57" t="s">
        <v>37991</v>
      </c>
      <c r="H19" s="60" t="s">
        <v>37992</v>
      </c>
      <c r="I19" s="195"/>
      <c r="J19" s="191"/>
      <c r="K19" s="191"/>
      <c r="L19" s="181"/>
      <c r="M19" s="206"/>
      <c r="N19" s="67">
        <v>45212</v>
      </c>
      <c r="O19" s="58">
        <v>16000</v>
      </c>
      <c r="P19" s="195"/>
      <c r="Q19" s="223"/>
      <c r="R19" s="187"/>
      <c r="S19" s="205"/>
    </row>
    <row r="20" spans="1:19" x14ac:dyDescent="0.2">
      <c r="A20" s="174" t="s">
        <v>37832</v>
      </c>
      <c r="B20" s="174" t="s">
        <v>47</v>
      </c>
      <c r="C20" s="174" t="s">
        <v>37984</v>
      </c>
      <c r="D20" s="191">
        <v>35880</v>
      </c>
      <c r="E20" s="221">
        <v>1058898.06</v>
      </c>
      <c r="F20" s="222" t="s">
        <v>37985</v>
      </c>
      <c r="G20" s="57">
        <v>35919</v>
      </c>
      <c r="H20" s="60">
        <v>264724.02</v>
      </c>
      <c r="I20" s="195" t="s">
        <v>37985</v>
      </c>
      <c r="J20" s="191">
        <v>35919</v>
      </c>
      <c r="K20" s="191">
        <v>36086</v>
      </c>
      <c r="L20" s="181">
        <v>168</v>
      </c>
      <c r="M20" s="206">
        <v>225628.21000000008</v>
      </c>
      <c r="N20" s="200">
        <v>44935</v>
      </c>
      <c r="O20" s="221">
        <v>111013.97</v>
      </c>
      <c r="P20" s="195" t="s">
        <v>37990</v>
      </c>
      <c r="Q20" s="67"/>
      <c r="R20" s="12"/>
      <c r="S20" s="207">
        <f>+M20-O20</f>
        <v>114614.24000000008</v>
      </c>
    </row>
    <row r="21" spans="1:19" x14ac:dyDescent="0.2">
      <c r="A21" s="174" t="s">
        <v>13916</v>
      </c>
      <c r="B21" s="174"/>
      <c r="C21" s="174"/>
      <c r="D21" s="191"/>
      <c r="E21" s="221"/>
      <c r="F21" s="222"/>
      <c r="G21" s="57">
        <v>35930</v>
      </c>
      <c r="H21" s="60">
        <v>498797.9</v>
      </c>
      <c r="I21" s="195"/>
      <c r="J21" s="191"/>
      <c r="K21" s="191"/>
      <c r="L21" s="181"/>
      <c r="M21" s="206"/>
      <c r="N21" s="200"/>
      <c r="O21" s="221"/>
      <c r="P21" s="195"/>
      <c r="Q21" s="67"/>
      <c r="R21" s="12"/>
      <c r="S21" s="207"/>
    </row>
    <row r="22" spans="1:19" ht="22.8" x14ac:dyDescent="0.2">
      <c r="A22" s="174" t="s">
        <v>13916</v>
      </c>
      <c r="B22" s="174"/>
      <c r="C22" s="174"/>
      <c r="D22" s="191"/>
      <c r="E22" s="221"/>
      <c r="F22" s="222"/>
      <c r="G22" s="57" t="s">
        <v>37993</v>
      </c>
      <c r="H22" s="60" t="s">
        <v>37994</v>
      </c>
      <c r="I22" s="195"/>
      <c r="J22" s="191"/>
      <c r="K22" s="191"/>
      <c r="L22" s="181"/>
      <c r="M22" s="206"/>
      <c r="N22" s="200"/>
      <c r="O22" s="221"/>
      <c r="P22" s="195"/>
      <c r="Q22" s="67"/>
      <c r="R22" s="12"/>
      <c r="S22" s="207"/>
    </row>
    <row r="23" spans="1:19" x14ac:dyDescent="0.2">
      <c r="A23" s="174" t="s">
        <v>37833</v>
      </c>
      <c r="B23" s="174" t="s">
        <v>47</v>
      </c>
      <c r="C23" s="174" t="s">
        <v>37984</v>
      </c>
      <c r="D23" s="191">
        <v>36104</v>
      </c>
      <c r="E23" s="221">
        <v>718732.85</v>
      </c>
      <c r="F23" s="222" t="s">
        <v>37985</v>
      </c>
      <c r="G23" s="57">
        <v>36209</v>
      </c>
      <c r="H23" s="60">
        <v>224603.71</v>
      </c>
      <c r="I23" s="195" t="s">
        <v>37985</v>
      </c>
      <c r="J23" s="191">
        <v>36209</v>
      </c>
      <c r="K23" s="191">
        <v>36385</v>
      </c>
      <c r="L23" s="181">
        <v>146</v>
      </c>
      <c r="M23" s="206">
        <v>139683.26999999999</v>
      </c>
      <c r="N23" s="67">
        <v>44930</v>
      </c>
      <c r="O23" s="58">
        <v>69841.600000000006</v>
      </c>
      <c r="P23" s="195" t="s">
        <v>37990</v>
      </c>
      <c r="Q23" s="67"/>
      <c r="R23" s="12"/>
      <c r="S23" s="207">
        <f>+M23-O23-O24</f>
        <v>0</v>
      </c>
    </row>
    <row r="24" spans="1:19" x14ac:dyDescent="0.2">
      <c r="A24" s="174" t="s">
        <v>13916</v>
      </c>
      <c r="B24" s="174"/>
      <c r="C24" s="174"/>
      <c r="D24" s="191"/>
      <c r="E24" s="221"/>
      <c r="F24" s="222"/>
      <c r="G24" s="57">
        <v>36278</v>
      </c>
      <c r="H24" s="60">
        <v>224603.71</v>
      </c>
      <c r="I24" s="195"/>
      <c r="J24" s="191"/>
      <c r="K24" s="191"/>
      <c r="L24" s="181"/>
      <c r="M24" s="206"/>
      <c r="N24" s="67">
        <v>44930</v>
      </c>
      <c r="O24" s="58">
        <v>69841.67</v>
      </c>
      <c r="P24" s="195"/>
      <c r="Q24" s="67"/>
      <c r="R24" s="12"/>
      <c r="S24" s="207"/>
    </row>
    <row r="25" spans="1:19" x14ac:dyDescent="0.2">
      <c r="A25" s="174" t="s">
        <v>13916</v>
      </c>
      <c r="B25" s="174"/>
      <c r="C25" s="174"/>
      <c r="D25" s="191"/>
      <c r="E25" s="221"/>
      <c r="F25" s="222"/>
      <c r="G25" s="57">
        <v>36385</v>
      </c>
      <c r="H25" s="60">
        <v>224603.71</v>
      </c>
      <c r="I25" s="195"/>
      <c r="J25" s="191"/>
      <c r="K25" s="191"/>
      <c r="L25" s="181"/>
      <c r="M25" s="206"/>
      <c r="N25" s="67"/>
      <c r="O25" s="58"/>
      <c r="P25" s="195"/>
      <c r="Q25" s="67"/>
      <c r="R25" s="12"/>
      <c r="S25" s="207"/>
    </row>
    <row r="26" spans="1:19" x14ac:dyDescent="0.2">
      <c r="A26" s="174" t="s">
        <v>13916</v>
      </c>
      <c r="B26" s="174"/>
      <c r="C26" s="174"/>
      <c r="D26" s="191"/>
      <c r="E26" s="221"/>
      <c r="F26" s="222"/>
      <c r="G26" s="57">
        <v>36496</v>
      </c>
      <c r="H26" s="68">
        <v>44921.74</v>
      </c>
      <c r="I26" s="195"/>
      <c r="J26" s="191"/>
      <c r="K26" s="191"/>
      <c r="L26" s="181"/>
      <c r="M26" s="206"/>
      <c r="N26" s="67"/>
      <c r="O26" s="58"/>
      <c r="P26" s="195"/>
      <c r="Q26" s="67"/>
      <c r="R26" s="12"/>
      <c r="S26" s="207"/>
    </row>
    <row r="27" spans="1:19" x14ac:dyDescent="0.2">
      <c r="A27" s="174" t="s">
        <v>37832</v>
      </c>
      <c r="B27" s="174" t="s">
        <v>47</v>
      </c>
      <c r="C27" s="174" t="s">
        <v>37984</v>
      </c>
      <c r="D27" s="191">
        <v>36381</v>
      </c>
      <c r="E27" s="221">
        <v>120943.53</v>
      </c>
      <c r="F27" s="222" t="s">
        <v>37985</v>
      </c>
      <c r="G27" s="57">
        <v>36517</v>
      </c>
      <c r="H27" s="68">
        <v>76814.880000000005</v>
      </c>
      <c r="I27" s="195" t="s">
        <v>37985</v>
      </c>
      <c r="J27" s="191">
        <v>36517</v>
      </c>
      <c r="K27" s="191">
        <v>37321</v>
      </c>
      <c r="L27" s="181">
        <v>803</v>
      </c>
      <c r="M27" s="206">
        <v>10055.720000000001</v>
      </c>
      <c r="N27" s="200">
        <v>44931</v>
      </c>
      <c r="O27" s="221">
        <v>10055.719999999999</v>
      </c>
      <c r="P27" s="195"/>
      <c r="Q27" s="67"/>
      <c r="R27" s="12"/>
      <c r="S27" s="207">
        <f>+M27-O27</f>
        <v>0</v>
      </c>
    </row>
    <row r="28" spans="1:19" x14ac:dyDescent="0.2">
      <c r="A28" s="174" t="s">
        <v>13916</v>
      </c>
      <c r="B28" s="174"/>
      <c r="C28" s="174"/>
      <c r="D28" s="191"/>
      <c r="E28" s="221"/>
      <c r="F28" s="222"/>
      <c r="G28" s="57">
        <v>36665</v>
      </c>
      <c r="H28" s="68">
        <v>19951.919999999998</v>
      </c>
      <c r="I28" s="195"/>
      <c r="J28" s="191"/>
      <c r="K28" s="191"/>
      <c r="L28" s="181"/>
      <c r="M28" s="206"/>
      <c r="N28" s="200"/>
      <c r="O28" s="221"/>
      <c r="P28" s="195"/>
      <c r="Q28" s="67"/>
      <c r="R28" s="12"/>
      <c r="S28" s="207"/>
    </row>
    <row r="29" spans="1:19" x14ac:dyDescent="0.2">
      <c r="A29" s="174" t="s">
        <v>13916</v>
      </c>
      <c r="B29" s="174"/>
      <c r="C29" s="174"/>
      <c r="D29" s="191"/>
      <c r="E29" s="221"/>
      <c r="F29" s="222"/>
      <c r="G29" s="57">
        <v>37321</v>
      </c>
      <c r="H29" s="60">
        <v>24176.73</v>
      </c>
      <c r="I29" s="195"/>
      <c r="J29" s="191"/>
      <c r="K29" s="191"/>
      <c r="L29" s="181"/>
      <c r="M29" s="206"/>
      <c r="N29" s="200"/>
      <c r="O29" s="221"/>
      <c r="P29" s="195"/>
      <c r="Q29" s="67"/>
      <c r="R29" s="12"/>
      <c r="S29" s="207"/>
    </row>
    <row r="30" spans="1:19" x14ac:dyDescent="0.2">
      <c r="A30" s="174" t="s">
        <v>37831</v>
      </c>
      <c r="B30" s="174" t="s">
        <v>47</v>
      </c>
      <c r="C30" s="174" t="s">
        <v>37984</v>
      </c>
      <c r="D30" s="191">
        <v>36482</v>
      </c>
      <c r="E30" s="185">
        <v>944468.83</v>
      </c>
      <c r="F30" s="222" t="s">
        <v>37985</v>
      </c>
      <c r="G30" s="191">
        <v>36544</v>
      </c>
      <c r="H30" s="222">
        <v>295146.2</v>
      </c>
      <c r="I30" s="195" t="s">
        <v>37985</v>
      </c>
      <c r="J30" s="191">
        <v>36544</v>
      </c>
      <c r="K30" s="191">
        <v>37329</v>
      </c>
      <c r="L30" s="181">
        <v>791</v>
      </c>
      <c r="M30" s="206">
        <v>575468.82999999996</v>
      </c>
      <c r="N30" s="67">
        <v>44987</v>
      </c>
      <c r="O30" s="58">
        <v>12000</v>
      </c>
      <c r="P30" s="205" t="s">
        <v>37990</v>
      </c>
      <c r="Q30" s="200"/>
      <c r="R30" s="205"/>
      <c r="S30" s="206">
        <f>+M30-O30-O31-O32-O33-O34-O35-O36-O37-O38</f>
        <v>449468.82999999996</v>
      </c>
    </row>
    <row r="31" spans="1:19" x14ac:dyDescent="0.2">
      <c r="A31" s="174"/>
      <c r="B31" s="174"/>
      <c r="C31" s="174"/>
      <c r="D31" s="191"/>
      <c r="E31" s="185"/>
      <c r="F31" s="222"/>
      <c r="G31" s="191"/>
      <c r="H31" s="222"/>
      <c r="I31" s="195"/>
      <c r="J31" s="191"/>
      <c r="K31" s="191"/>
      <c r="L31" s="181"/>
      <c r="M31" s="206"/>
      <c r="N31" s="67">
        <v>45021</v>
      </c>
      <c r="O31" s="58">
        <v>12000</v>
      </c>
      <c r="P31" s="205"/>
      <c r="Q31" s="200"/>
      <c r="R31" s="205"/>
      <c r="S31" s="206"/>
    </row>
    <row r="32" spans="1:19" x14ac:dyDescent="0.2">
      <c r="A32" s="174"/>
      <c r="B32" s="174"/>
      <c r="C32" s="174"/>
      <c r="D32" s="191"/>
      <c r="E32" s="185"/>
      <c r="F32" s="222"/>
      <c r="G32" s="191"/>
      <c r="H32" s="222"/>
      <c r="I32" s="195"/>
      <c r="J32" s="191"/>
      <c r="K32" s="191"/>
      <c r="L32" s="181"/>
      <c r="M32" s="206"/>
      <c r="N32" s="67">
        <v>45055</v>
      </c>
      <c r="O32" s="58">
        <v>12000</v>
      </c>
      <c r="P32" s="205"/>
      <c r="Q32" s="200"/>
      <c r="R32" s="205"/>
      <c r="S32" s="206"/>
    </row>
    <row r="33" spans="1:19" x14ac:dyDescent="0.2">
      <c r="A33" s="174"/>
      <c r="B33" s="174"/>
      <c r="C33" s="174"/>
      <c r="D33" s="191"/>
      <c r="E33" s="185"/>
      <c r="F33" s="222"/>
      <c r="G33" s="191"/>
      <c r="H33" s="222"/>
      <c r="I33" s="195"/>
      <c r="J33" s="191"/>
      <c r="K33" s="191"/>
      <c r="L33" s="181"/>
      <c r="M33" s="206"/>
      <c r="N33" s="67">
        <v>45077</v>
      </c>
      <c r="O33" s="58">
        <v>12500</v>
      </c>
      <c r="P33" s="205"/>
      <c r="Q33" s="200"/>
      <c r="R33" s="205"/>
      <c r="S33" s="206"/>
    </row>
    <row r="34" spans="1:19" x14ac:dyDescent="0.2">
      <c r="A34" s="174"/>
      <c r="B34" s="174"/>
      <c r="C34" s="174"/>
      <c r="D34" s="191"/>
      <c r="E34" s="185"/>
      <c r="F34" s="222"/>
      <c r="G34" s="191"/>
      <c r="H34" s="222"/>
      <c r="I34" s="195"/>
      <c r="J34" s="191"/>
      <c r="K34" s="191"/>
      <c r="L34" s="181"/>
      <c r="M34" s="206"/>
      <c r="N34" s="67">
        <v>45105</v>
      </c>
      <c r="O34" s="58">
        <v>15000</v>
      </c>
      <c r="P34" s="205"/>
      <c r="Q34" s="200"/>
      <c r="R34" s="205"/>
      <c r="S34" s="206"/>
    </row>
    <row r="35" spans="1:19" x14ac:dyDescent="0.2">
      <c r="A35" s="174"/>
      <c r="B35" s="174"/>
      <c r="C35" s="174"/>
      <c r="D35" s="191"/>
      <c r="E35" s="185"/>
      <c r="F35" s="222"/>
      <c r="G35" s="57">
        <v>36990</v>
      </c>
      <c r="H35" s="60">
        <v>112972.74</v>
      </c>
      <c r="I35" s="195"/>
      <c r="J35" s="191"/>
      <c r="K35" s="191"/>
      <c r="L35" s="181"/>
      <c r="M35" s="206"/>
      <c r="N35" s="67">
        <v>45133</v>
      </c>
      <c r="O35" s="58">
        <v>15000</v>
      </c>
      <c r="P35" s="205"/>
      <c r="Q35" s="200"/>
      <c r="R35" s="205"/>
      <c r="S35" s="206"/>
    </row>
    <row r="36" spans="1:19" x14ac:dyDescent="0.2">
      <c r="A36" s="174"/>
      <c r="B36" s="174"/>
      <c r="C36" s="174"/>
      <c r="D36" s="191"/>
      <c r="E36" s="185"/>
      <c r="F36" s="222"/>
      <c r="G36" s="57">
        <v>37151</v>
      </c>
      <c r="H36" s="60">
        <v>217970.71</v>
      </c>
      <c r="I36" s="195"/>
      <c r="J36" s="191"/>
      <c r="K36" s="191"/>
      <c r="L36" s="181"/>
      <c r="M36" s="206"/>
      <c r="N36" s="67">
        <v>45159</v>
      </c>
      <c r="O36" s="58">
        <v>15000</v>
      </c>
      <c r="P36" s="205"/>
      <c r="Q36" s="200"/>
      <c r="R36" s="205"/>
      <c r="S36" s="206"/>
    </row>
    <row r="37" spans="1:19" x14ac:dyDescent="0.2">
      <c r="A37" s="174"/>
      <c r="B37" s="174"/>
      <c r="C37" s="174"/>
      <c r="D37" s="191"/>
      <c r="E37" s="185"/>
      <c r="F37" s="222"/>
      <c r="G37" s="57">
        <v>37242</v>
      </c>
      <c r="H37" s="60">
        <v>179900.28</v>
      </c>
      <c r="I37" s="195"/>
      <c r="J37" s="191"/>
      <c r="K37" s="191"/>
      <c r="L37" s="181"/>
      <c r="M37" s="206"/>
      <c r="N37" s="67">
        <v>45195</v>
      </c>
      <c r="O37" s="58">
        <v>20000</v>
      </c>
      <c r="P37" s="205"/>
      <c r="Q37" s="200"/>
      <c r="R37" s="205"/>
      <c r="S37" s="206"/>
    </row>
    <row r="38" spans="1:19" ht="22.8" x14ac:dyDescent="0.2">
      <c r="A38" s="174"/>
      <c r="B38" s="174"/>
      <c r="C38" s="174"/>
      <c r="D38" s="191"/>
      <c r="E38" s="185"/>
      <c r="F38" s="222"/>
      <c r="G38" s="57">
        <v>37329</v>
      </c>
      <c r="H38" s="68" t="s">
        <v>37995</v>
      </c>
      <c r="I38" s="195"/>
      <c r="J38" s="191"/>
      <c r="K38" s="191"/>
      <c r="L38" s="181"/>
      <c r="M38" s="206"/>
      <c r="N38" s="67">
        <v>45212</v>
      </c>
      <c r="O38" s="58">
        <v>12500</v>
      </c>
      <c r="P38" s="205"/>
      <c r="Q38" s="200"/>
      <c r="R38" s="205"/>
      <c r="S38" s="206"/>
    </row>
    <row r="39" spans="1:19" x14ac:dyDescent="0.2">
      <c r="A39" s="174" t="s">
        <v>37834</v>
      </c>
      <c r="B39" s="174" t="s">
        <v>49</v>
      </c>
      <c r="C39" s="174" t="s">
        <v>37984</v>
      </c>
      <c r="D39" s="191">
        <v>36510</v>
      </c>
      <c r="E39" s="221">
        <v>1197114.94</v>
      </c>
      <c r="F39" s="222" t="s">
        <v>37985</v>
      </c>
      <c r="G39" s="57">
        <v>36544</v>
      </c>
      <c r="H39" s="68">
        <v>374098.42</v>
      </c>
      <c r="I39" s="195" t="s">
        <v>37985</v>
      </c>
      <c r="J39" s="191">
        <v>36544</v>
      </c>
      <c r="K39" s="191">
        <v>37494</v>
      </c>
      <c r="L39" s="181">
        <v>956</v>
      </c>
      <c r="M39" s="206">
        <v>997114.94</v>
      </c>
      <c r="N39" s="200"/>
      <c r="O39" s="221"/>
      <c r="P39" s="205"/>
      <c r="Q39" s="67"/>
      <c r="R39" s="12"/>
      <c r="S39" s="207">
        <f>+M39-O44</f>
        <v>997114.94</v>
      </c>
    </row>
    <row r="40" spans="1:19" x14ac:dyDescent="0.2">
      <c r="A40" s="174" t="s">
        <v>13916</v>
      </c>
      <c r="B40" s="174"/>
      <c r="C40" s="174"/>
      <c r="D40" s="191"/>
      <c r="E40" s="221"/>
      <c r="F40" s="222"/>
      <c r="G40" s="57">
        <v>36720</v>
      </c>
      <c r="H40" s="68">
        <v>374098.42</v>
      </c>
      <c r="I40" s="195"/>
      <c r="J40" s="191"/>
      <c r="K40" s="191"/>
      <c r="L40" s="181"/>
      <c r="M40" s="206"/>
      <c r="N40" s="200"/>
      <c r="O40" s="221"/>
      <c r="P40" s="205"/>
      <c r="Q40" s="67"/>
      <c r="R40" s="12"/>
      <c r="S40" s="207"/>
    </row>
    <row r="41" spans="1:19" x14ac:dyDescent="0.2">
      <c r="A41" s="174" t="s">
        <v>13916</v>
      </c>
      <c r="B41" s="174"/>
      <c r="C41" s="174"/>
      <c r="D41" s="191"/>
      <c r="E41" s="221"/>
      <c r="F41" s="222"/>
      <c r="G41" s="57">
        <v>37151</v>
      </c>
      <c r="H41" s="68">
        <v>99759.58</v>
      </c>
      <c r="I41" s="195"/>
      <c r="J41" s="191"/>
      <c r="K41" s="191"/>
      <c r="L41" s="181"/>
      <c r="M41" s="206"/>
      <c r="N41" s="200"/>
      <c r="O41" s="221"/>
      <c r="P41" s="205"/>
      <c r="Q41" s="67"/>
      <c r="R41" s="12"/>
      <c r="S41" s="207"/>
    </row>
    <row r="42" spans="1:19" x14ac:dyDescent="0.2">
      <c r="A42" s="174" t="s">
        <v>13916</v>
      </c>
      <c r="B42" s="174"/>
      <c r="C42" s="174"/>
      <c r="D42" s="191"/>
      <c r="E42" s="221"/>
      <c r="F42" s="222"/>
      <c r="G42" s="57">
        <v>37242</v>
      </c>
      <c r="H42" s="68">
        <v>188807.2</v>
      </c>
      <c r="I42" s="195"/>
      <c r="J42" s="191"/>
      <c r="K42" s="191"/>
      <c r="L42" s="181"/>
      <c r="M42" s="206"/>
      <c r="N42" s="200"/>
      <c r="O42" s="221"/>
      <c r="P42" s="205"/>
      <c r="Q42" s="67"/>
      <c r="R42" s="12"/>
      <c r="S42" s="207"/>
    </row>
    <row r="43" spans="1:19" x14ac:dyDescent="0.2">
      <c r="A43" s="174" t="s">
        <v>13916</v>
      </c>
      <c r="B43" s="174"/>
      <c r="C43" s="174"/>
      <c r="D43" s="191"/>
      <c r="E43" s="221"/>
      <c r="F43" s="222"/>
      <c r="G43" s="57">
        <v>37357</v>
      </c>
      <c r="H43" s="68">
        <v>144145.89000000001</v>
      </c>
      <c r="I43" s="195"/>
      <c r="J43" s="191"/>
      <c r="K43" s="191"/>
      <c r="L43" s="181"/>
      <c r="M43" s="206"/>
      <c r="N43" s="200"/>
      <c r="O43" s="221"/>
      <c r="P43" s="205"/>
      <c r="Q43" s="67"/>
      <c r="R43" s="12"/>
      <c r="S43" s="207"/>
    </row>
    <row r="44" spans="1:19" x14ac:dyDescent="0.2">
      <c r="A44" s="174" t="s">
        <v>13916</v>
      </c>
      <c r="B44" s="174"/>
      <c r="C44" s="174"/>
      <c r="D44" s="191"/>
      <c r="E44" s="221"/>
      <c r="F44" s="222"/>
      <c r="G44" s="57">
        <v>37494</v>
      </c>
      <c r="H44" s="60">
        <v>16205.43</v>
      </c>
      <c r="I44" s="195"/>
      <c r="J44" s="191"/>
      <c r="K44" s="191"/>
      <c r="L44" s="181"/>
      <c r="M44" s="206"/>
      <c r="N44" s="200"/>
      <c r="O44" s="221"/>
      <c r="P44" s="205"/>
      <c r="Q44" s="67"/>
      <c r="R44" s="12"/>
      <c r="S44" s="207"/>
    </row>
    <row r="45" spans="1:19" x14ac:dyDescent="0.2">
      <c r="A45" s="174" t="s">
        <v>37835</v>
      </c>
      <c r="B45" s="174" t="s">
        <v>47</v>
      </c>
      <c r="C45" s="174" t="s">
        <v>37984</v>
      </c>
      <c r="D45" s="191">
        <v>36615</v>
      </c>
      <c r="E45" s="221">
        <v>1197114.95</v>
      </c>
      <c r="F45" s="222" t="s">
        <v>37985</v>
      </c>
      <c r="G45" s="57">
        <v>36719</v>
      </c>
      <c r="H45" s="60">
        <v>718268.97</v>
      </c>
      <c r="I45" s="195" t="s">
        <v>37985</v>
      </c>
      <c r="J45" s="191">
        <v>36719</v>
      </c>
      <c r="K45" s="191">
        <v>36780</v>
      </c>
      <c r="L45" s="181">
        <v>61</v>
      </c>
      <c r="M45" s="206">
        <v>99759.569999999963</v>
      </c>
      <c r="N45" s="200">
        <v>45107</v>
      </c>
      <c r="O45" s="221">
        <v>99759.57</v>
      </c>
      <c r="P45" s="205" t="s">
        <v>37990</v>
      </c>
      <c r="Q45" s="67"/>
      <c r="R45" s="12"/>
      <c r="S45" s="207">
        <f>+M45-O45</f>
        <v>0</v>
      </c>
    </row>
    <row r="46" spans="1:19" x14ac:dyDescent="0.2">
      <c r="A46" s="174" t="s">
        <v>13916</v>
      </c>
      <c r="B46" s="174"/>
      <c r="C46" s="174"/>
      <c r="D46" s="191"/>
      <c r="E46" s="221"/>
      <c r="F46" s="222"/>
      <c r="G46" s="57">
        <v>36760</v>
      </c>
      <c r="H46" s="60">
        <v>324218.63</v>
      </c>
      <c r="I46" s="195"/>
      <c r="J46" s="191"/>
      <c r="K46" s="191"/>
      <c r="L46" s="181"/>
      <c r="M46" s="206"/>
      <c r="N46" s="200"/>
      <c r="O46" s="221"/>
      <c r="P46" s="205"/>
      <c r="Q46" s="67"/>
      <c r="R46" s="12"/>
      <c r="S46" s="207"/>
    </row>
    <row r="47" spans="1:19" x14ac:dyDescent="0.2">
      <c r="A47" s="174" t="s">
        <v>13916</v>
      </c>
      <c r="B47" s="174"/>
      <c r="C47" s="174"/>
      <c r="D47" s="191"/>
      <c r="E47" s="221"/>
      <c r="F47" s="222"/>
      <c r="G47" s="57">
        <v>36780</v>
      </c>
      <c r="H47" s="60">
        <v>154627.35</v>
      </c>
      <c r="I47" s="195"/>
      <c r="J47" s="191"/>
      <c r="K47" s="191"/>
      <c r="L47" s="181"/>
      <c r="M47" s="206"/>
      <c r="N47" s="200"/>
      <c r="O47" s="221"/>
      <c r="P47" s="205"/>
      <c r="Q47" s="67"/>
      <c r="R47" s="12"/>
      <c r="S47" s="207"/>
    </row>
    <row r="48" spans="1:19" x14ac:dyDescent="0.2">
      <c r="A48" s="174" t="s">
        <v>33802</v>
      </c>
      <c r="B48" s="174" t="s">
        <v>47</v>
      </c>
      <c r="C48" s="174" t="s">
        <v>37984</v>
      </c>
      <c r="D48" s="191">
        <v>36776</v>
      </c>
      <c r="E48" s="221">
        <v>209066.15</v>
      </c>
      <c r="F48" s="222" t="s">
        <v>37985</v>
      </c>
      <c r="G48" s="57">
        <v>36916</v>
      </c>
      <c r="H48" s="60">
        <v>22590.560000000001</v>
      </c>
      <c r="I48" s="195" t="s">
        <v>37985</v>
      </c>
      <c r="J48" s="191">
        <v>36916</v>
      </c>
      <c r="K48" s="191">
        <v>37242</v>
      </c>
      <c r="L48" s="181">
        <v>326</v>
      </c>
      <c r="M48" s="206">
        <v>152852.92000000001</v>
      </c>
      <c r="N48" s="200">
        <v>45217</v>
      </c>
      <c r="O48" s="221">
        <v>20000</v>
      </c>
      <c r="P48" s="205" t="s">
        <v>37990</v>
      </c>
      <c r="Q48" s="67"/>
      <c r="R48" s="12"/>
      <c r="S48" s="207">
        <f>+M48-O48</f>
        <v>132852.92000000001</v>
      </c>
    </row>
    <row r="49" spans="1:19" x14ac:dyDescent="0.2">
      <c r="A49" s="174" t="s">
        <v>13916</v>
      </c>
      <c r="B49" s="174"/>
      <c r="C49" s="174"/>
      <c r="D49" s="191"/>
      <c r="E49" s="221"/>
      <c r="F49" s="222"/>
      <c r="G49" s="57">
        <v>36990</v>
      </c>
      <c r="H49" s="60">
        <v>62033.5</v>
      </c>
      <c r="I49" s="195"/>
      <c r="J49" s="191"/>
      <c r="K49" s="191"/>
      <c r="L49" s="181"/>
      <c r="M49" s="206"/>
      <c r="N49" s="200"/>
      <c r="O49" s="221"/>
      <c r="P49" s="205"/>
      <c r="Q49" s="67"/>
      <c r="R49" s="12"/>
      <c r="S49" s="207"/>
    </row>
    <row r="50" spans="1:19" x14ac:dyDescent="0.2">
      <c r="A50" s="174" t="s">
        <v>13916</v>
      </c>
      <c r="B50" s="174"/>
      <c r="C50" s="174"/>
      <c r="D50" s="191"/>
      <c r="E50" s="221"/>
      <c r="F50" s="222"/>
      <c r="G50" s="57">
        <v>37082</v>
      </c>
      <c r="H50" s="60">
        <v>61352.14</v>
      </c>
      <c r="I50" s="195"/>
      <c r="J50" s="191"/>
      <c r="K50" s="191"/>
      <c r="L50" s="181"/>
      <c r="M50" s="206"/>
      <c r="N50" s="200"/>
      <c r="O50" s="221"/>
      <c r="P50" s="205"/>
      <c r="Q50" s="67"/>
      <c r="R50" s="12"/>
      <c r="S50" s="207"/>
    </row>
    <row r="51" spans="1:19" x14ac:dyDescent="0.2">
      <c r="A51" s="174" t="s">
        <v>13916</v>
      </c>
      <c r="B51" s="174"/>
      <c r="C51" s="174"/>
      <c r="D51" s="191"/>
      <c r="E51" s="221"/>
      <c r="F51" s="222"/>
      <c r="G51" s="57">
        <v>37146</v>
      </c>
      <c r="H51" s="60">
        <v>21448.31</v>
      </c>
      <c r="I51" s="195"/>
      <c r="J51" s="191"/>
      <c r="K51" s="191"/>
      <c r="L51" s="181"/>
      <c r="M51" s="206"/>
      <c r="N51" s="200"/>
      <c r="O51" s="221"/>
      <c r="P51" s="205"/>
      <c r="Q51" s="67"/>
      <c r="R51" s="12"/>
      <c r="S51" s="207"/>
    </row>
    <row r="52" spans="1:19" x14ac:dyDescent="0.2">
      <c r="A52" s="174" t="s">
        <v>13916</v>
      </c>
      <c r="B52" s="174"/>
      <c r="C52" s="174"/>
      <c r="D52" s="191"/>
      <c r="E52" s="221"/>
      <c r="F52" s="222"/>
      <c r="G52" s="57">
        <v>37242</v>
      </c>
      <c r="H52" s="60">
        <v>41641.64</v>
      </c>
      <c r="I52" s="195"/>
      <c r="J52" s="191"/>
      <c r="K52" s="191"/>
      <c r="L52" s="181"/>
      <c r="M52" s="206"/>
      <c r="N52" s="200"/>
      <c r="O52" s="221"/>
      <c r="P52" s="205"/>
      <c r="Q52" s="67"/>
      <c r="R52" s="12"/>
      <c r="S52" s="207"/>
    </row>
    <row r="53" spans="1:19" x14ac:dyDescent="0.2">
      <c r="A53" s="174" t="s">
        <v>37836</v>
      </c>
      <c r="B53" s="174" t="s">
        <v>47</v>
      </c>
      <c r="C53" s="174" t="s">
        <v>37984</v>
      </c>
      <c r="D53" s="191">
        <v>36811</v>
      </c>
      <c r="E53" s="221">
        <v>2394229.91</v>
      </c>
      <c r="F53" s="222" t="s">
        <v>37985</v>
      </c>
      <c r="G53" s="57">
        <v>36990</v>
      </c>
      <c r="H53" s="60">
        <v>448918.11</v>
      </c>
      <c r="I53" s="195" t="s">
        <v>37985</v>
      </c>
      <c r="J53" s="191">
        <v>36990</v>
      </c>
      <c r="K53" s="191">
        <v>37679</v>
      </c>
      <c r="L53" s="181">
        <v>690</v>
      </c>
      <c r="M53" s="206">
        <v>2369229.91</v>
      </c>
      <c r="N53" s="67">
        <v>44945</v>
      </c>
      <c r="O53" s="58">
        <v>10000</v>
      </c>
      <c r="P53" s="205" t="s">
        <v>37990</v>
      </c>
      <c r="Q53" s="67"/>
      <c r="R53" s="12"/>
      <c r="S53" s="207">
        <f>+M53-O53-O54-O55-O56-O57-O58-O59</f>
        <v>2289229.91</v>
      </c>
    </row>
    <row r="54" spans="1:19" x14ac:dyDescent="0.2">
      <c r="A54" s="174" t="s">
        <v>13916</v>
      </c>
      <c r="B54" s="174"/>
      <c r="C54" s="174"/>
      <c r="D54" s="191"/>
      <c r="E54" s="221"/>
      <c r="F54" s="222"/>
      <c r="G54" s="57">
        <v>37050</v>
      </c>
      <c r="H54" s="60">
        <v>339182.57</v>
      </c>
      <c r="I54" s="195"/>
      <c r="J54" s="191"/>
      <c r="K54" s="191"/>
      <c r="L54" s="181"/>
      <c r="M54" s="206"/>
      <c r="N54" s="67">
        <v>45020</v>
      </c>
      <c r="O54" s="58">
        <v>10000</v>
      </c>
      <c r="P54" s="205"/>
      <c r="Q54" s="67"/>
      <c r="R54" s="12"/>
      <c r="S54" s="207"/>
    </row>
    <row r="55" spans="1:19" x14ac:dyDescent="0.2">
      <c r="A55" s="174" t="s">
        <v>13916</v>
      </c>
      <c r="B55" s="174"/>
      <c r="C55" s="174"/>
      <c r="D55" s="191"/>
      <c r="E55" s="221"/>
      <c r="F55" s="222"/>
      <c r="G55" s="57">
        <v>37146</v>
      </c>
      <c r="H55" s="60">
        <v>162109.32</v>
      </c>
      <c r="I55" s="195"/>
      <c r="J55" s="191"/>
      <c r="K55" s="191"/>
      <c r="L55" s="181"/>
      <c r="M55" s="206"/>
      <c r="N55" s="67">
        <v>45104</v>
      </c>
      <c r="O55" s="58">
        <v>5000</v>
      </c>
      <c r="P55" s="205"/>
      <c r="Q55" s="67"/>
      <c r="R55" s="12"/>
      <c r="S55" s="207"/>
    </row>
    <row r="56" spans="1:19" x14ac:dyDescent="0.2">
      <c r="A56" s="174" t="s">
        <v>13916</v>
      </c>
      <c r="B56" s="174"/>
      <c r="C56" s="174"/>
      <c r="D56" s="191"/>
      <c r="E56" s="221"/>
      <c r="F56" s="222"/>
      <c r="G56" s="57">
        <v>37202</v>
      </c>
      <c r="H56" s="60">
        <v>158328.59</v>
      </c>
      <c r="I56" s="195"/>
      <c r="J56" s="191"/>
      <c r="K56" s="191"/>
      <c r="L56" s="181"/>
      <c r="M56" s="206"/>
      <c r="N56" s="67">
        <v>45128</v>
      </c>
      <c r="O56" s="58">
        <v>5000</v>
      </c>
      <c r="P56" s="205"/>
      <c r="Q56" s="67"/>
      <c r="R56" s="12"/>
      <c r="S56" s="207"/>
    </row>
    <row r="57" spans="1:19" x14ac:dyDescent="0.2">
      <c r="A57" s="174" t="s">
        <v>13916</v>
      </c>
      <c r="B57" s="174"/>
      <c r="C57" s="174"/>
      <c r="D57" s="191"/>
      <c r="E57" s="221"/>
      <c r="F57" s="222"/>
      <c r="G57" s="57">
        <v>37214</v>
      </c>
      <c r="H57" s="60">
        <v>269787.68</v>
      </c>
      <c r="I57" s="195"/>
      <c r="J57" s="191"/>
      <c r="K57" s="191"/>
      <c r="L57" s="181"/>
      <c r="M57" s="206"/>
      <c r="N57" s="67">
        <v>45159</v>
      </c>
      <c r="O57" s="58">
        <v>10000</v>
      </c>
      <c r="P57" s="205"/>
      <c r="Q57" s="67"/>
      <c r="R57" s="12"/>
      <c r="S57" s="207"/>
    </row>
    <row r="58" spans="1:19" x14ac:dyDescent="0.2">
      <c r="A58" s="174" t="s">
        <v>13916</v>
      </c>
      <c r="B58" s="174"/>
      <c r="C58" s="174"/>
      <c r="D58" s="191"/>
      <c r="E58" s="221"/>
      <c r="F58" s="222"/>
      <c r="G58" s="57">
        <v>37263</v>
      </c>
      <c r="H58" s="60">
        <v>459047.62</v>
      </c>
      <c r="I58" s="195"/>
      <c r="J58" s="191"/>
      <c r="K58" s="191"/>
      <c r="L58" s="181"/>
      <c r="M58" s="206"/>
      <c r="N58" s="67">
        <v>45195</v>
      </c>
      <c r="O58" s="58">
        <v>20000</v>
      </c>
      <c r="P58" s="205"/>
      <c r="Q58" s="67"/>
      <c r="R58" s="12"/>
      <c r="S58" s="207"/>
    </row>
    <row r="59" spans="1:19" x14ac:dyDescent="0.2">
      <c r="A59" s="174" t="s">
        <v>13916</v>
      </c>
      <c r="B59" s="174"/>
      <c r="C59" s="174"/>
      <c r="D59" s="191"/>
      <c r="E59" s="221"/>
      <c r="F59" s="222"/>
      <c r="G59" s="57">
        <v>37321</v>
      </c>
      <c r="H59" s="60">
        <v>397784.93</v>
      </c>
      <c r="I59" s="195"/>
      <c r="J59" s="191"/>
      <c r="K59" s="191"/>
      <c r="L59" s="181"/>
      <c r="M59" s="206"/>
      <c r="N59" s="67">
        <v>45211</v>
      </c>
      <c r="O59" s="58">
        <v>20000</v>
      </c>
      <c r="P59" s="205"/>
      <c r="Q59" s="67"/>
      <c r="R59" s="12"/>
      <c r="S59" s="207"/>
    </row>
    <row r="60" spans="1:19" x14ac:dyDescent="0.2">
      <c r="A60" s="174" t="s">
        <v>13916</v>
      </c>
      <c r="B60" s="174"/>
      <c r="C60" s="174"/>
      <c r="D60" s="191"/>
      <c r="E60" s="221"/>
      <c r="F60" s="222"/>
      <c r="G60" s="57">
        <v>37679</v>
      </c>
      <c r="H60" s="60">
        <v>159071.09</v>
      </c>
      <c r="I60" s="195"/>
      <c r="J60" s="191"/>
      <c r="K60" s="191"/>
      <c r="L60" s="181"/>
      <c r="M60" s="206"/>
      <c r="N60" s="67"/>
      <c r="O60" s="58"/>
      <c r="P60" s="205"/>
      <c r="Q60" s="67"/>
      <c r="R60" s="12"/>
      <c r="S60" s="207"/>
    </row>
    <row r="61" spans="1:19" x14ac:dyDescent="0.2">
      <c r="A61" s="174" t="s">
        <v>37837</v>
      </c>
      <c r="B61" s="174" t="s">
        <v>47</v>
      </c>
      <c r="C61" s="174" t="s">
        <v>37984</v>
      </c>
      <c r="D61" s="191">
        <v>36776</v>
      </c>
      <c r="E61" s="221">
        <v>209390.37</v>
      </c>
      <c r="F61" s="222" t="s">
        <v>37985</v>
      </c>
      <c r="G61" s="57">
        <v>36888</v>
      </c>
      <c r="H61" s="60">
        <v>24939.89</v>
      </c>
      <c r="I61" s="195" t="s">
        <v>37985</v>
      </c>
      <c r="J61" s="191">
        <v>36888</v>
      </c>
      <c r="K61" s="191">
        <v>37041</v>
      </c>
      <c r="L61" s="181">
        <v>153</v>
      </c>
      <c r="M61" s="206">
        <v>107634.37</v>
      </c>
      <c r="N61" s="200">
        <v>45210</v>
      </c>
      <c r="O61" s="221">
        <v>35878</v>
      </c>
      <c r="P61" s="205" t="s">
        <v>37990</v>
      </c>
      <c r="Q61" s="200"/>
      <c r="R61" s="206"/>
      <c r="S61" s="207">
        <f>+M61-O61</f>
        <v>71756.37</v>
      </c>
    </row>
    <row r="62" spans="1:19" x14ac:dyDescent="0.2">
      <c r="A62" s="174" t="s">
        <v>13916</v>
      </c>
      <c r="B62" s="174"/>
      <c r="C62" s="174"/>
      <c r="D62" s="191"/>
      <c r="E62" s="221"/>
      <c r="F62" s="222"/>
      <c r="G62" s="57">
        <v>36990</v>
      </c>
      <c r="H62" s="60">
        <v>154627.35</v>
      </c>
      <c r="I62" s="195"/>
      <c r="J62" s="191"/>
      <c r="K62" s="191"/>
      <c r="L62" s="181"/>
      <c r="M62" s="206"/>
      <c r="N62" s="200"/>
      <c r="O62" s="221"/>
      <c r="P62" s="205"/>
      <c r="Q62" s="200"/>
      <c r="R62" s="206"/>
      <c r="S62" s="207"/>
    </row>
    <row r="63" spans="1:19" x14ac:dyDescent="0.2">
      <c r="A63" s="174" t="s">
        <v>13916</v>
      </c>
      <c r="B63" s="174"/>
      <c r="C63" s="174"/>
      <c r="D63" s="191"/>
      <c r="E63" s="221"/>
      <c r="F63" s="222"/>
      <c r="G63" s="57">
        <v>37041</v>
      </c>
      <c r="H63" s="60">
        <v>29823.13</v>
      </c>
      <c r="I63" s="195"/>
      <c r="J63" s="191"/>
      <c r="K63" s="191"/>
      <c r="L63" s="181"/>
      <c r="M63" s="206"/>
      <c r="N63" s="200"/>
      <c r="O63" s="221"/>
      <c r="P63" s="205"/>
      <c r="Q63" s="200"/>
      <c r="R63" s="206"/>
      <c r="S63" s="207"/>
    </row>
    <row r="64" spans="1:19" ht="22.8" x14ac:dyDescent="0.2">
      <c r="A64" s="216" t="s">
        <v>37838</v>
      </c>
      <c r="B64" s="174" t="s">
        <v>47</v>
      </c>
      <c r="C64" s="217" t="s">
        <v>37996</v>
      </c>
      <c r="D64" s="191">
        <v>39451</v>
      </c>
      <c r="E64" s="218">
        <v>140415.15</v>
      </c>
      <c r="F64" s="195" t="s">
        <v>37997</v>
      </c>
      <c r="G64" s="57" t="s">
        <v>37998</v>
      </c>
      <c r="H64" s="219">
        <v>109446.49</v>
      </c>
      <c r="I64" s="195" t="s">
        <v>37997</v>
      </c>
      <c r="J64" s="191">
        <v>41101</v>
      </c>
      <c r="K64" s="191">
        <v>42914</v>
      </c>
      <c r="L64" s="195">
        <f>K64-J64</f>
        <v>1813</v>
      </c>
      <c r="M64" s="219">
        <v>56740.83</v>
      </c>
      <c r="N64" s="67">
        <v>44985</v>
      </c>
      <c r="O64" s="220">
        <v>18913.62</v>
      </c>
      <c r="P64" s="195" t="s">
        <v>37990</v>
      </c>
      <c r="Q64" s="67"/>
      <c r="R64" s="12"/>
      <c r="S64" s="220">
        <f>M64-O64</f>
        <v>37827.210000000006</v>
      </c>
    </row>
    <row r="65" spans="1:82" ht="22.8" x14ac:dyDescent="0.2">
      <c r="A65" s="216" t="s">
        <v>13916</v>
      </c>
      <c r="B65" s="174"/>
      <c r="C65" s="217"/>
      <c r="D65" s="191"/>
      <c r="E65" s="218"/>
      <c r="F65" s="195"/>
      <c r="G65" s="57" t="s">
        <v>37999</v>
      </c>
      <c r="H65" s="219"/>
      <c r="I65" s="195"/>
      <c r="J65" s="191"/>
      <c r="K65" s="191"/>
      <c r="L65" s="195"/>
      <c r="M65" s="219"/>
      <c r="N65" s="67">
        <v>45160</v>
      </c>
      <c r="O65" s="220"/>
      <c r="P65" s="195"/>
      <c r="Q65" s="67"/>
      <c r="R65" s="12"/>
      <c r="S65" s="220"/>
    </row>
    <row r="66" spans="1:82" s="70" customFormat="1" ht="22.8" x14ac:dyDescent="0.2">
      <c r="A66" s="216" t="s">
        <v>13916</v>
      </c>
      <c r="B66" s="174"/>
      <c r="C66" s="217"/>
      <c r="D66" s="191"/>
      <c r="E66" s="218"/>
      <c r="F66" s="195"/>
      <c r="G66" s="57" t="s">
        <v>38000</v>
      </c>
      <c r="H66" s="219"/>
      <c r="I66" s="195"/>
      <c r="J66" s="191"/>
      <c r="K66" s="191"/>
      <c r="L66" s="195"/>
      <c r="M66" s="219"/>
      <c r="N66" s="67"/>
      <c r="O66" s="220"/>
      <c r="P66" s="195"/>
      <c r="Q66" s="67"/>
      <c r="R66" s="12"/>
      <c r="S66" s="220"/>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row>
    <row r="67" spans="1:82" x14ac:dyDescent="0.2">
      <c r="A67" s="174" t="s">
        <v>35782</v>
      </c>
      <c r="B67" s="174" t="s">
        <v>47</v>
      </c>
      <c r="C67" s="174" t="s">
        <v>38001</v>
      </c>
      <c r="D67" s="191">
        <v>40165</v>
      </c>
      <c r="E67" s="211">
        <v>444745.8</v>
      </c>
      <c r="F67" s="195" t="s">
        <v>38002</v>
      </c>
      <c r="G67" s="57">
        <v>40449</v>
      </c>
      <c r="H67" s="209">
        <v>444745.8</v>
      </c>
      <c r="I67" s="195" t="s">
        <v>38002</v>
      </c>
      <c r="J67" s="200">
        <v>40449</v>
      </c>
      <c r="K67" s="200">
        <v>40785</v>
      </c>
      <c r="L67" s="195">
        <v>336</v>
      </c>
      <c r="M67" s="209">
        <v>272293.33</v>
      </c>
      <c r="N67" s="67">
        <v>45012</v>
      </c>
      <c r="O67" s="210">
        <v>90764.45</v>
      </c>
      <c r="P67" s="195" t="s">
        <v>37990</v>
      </c>
      <c r="Q67" s="67"/>
      <c r="R67" s="12"/>
      <c r="S67" s="210">
        <f>+M67-O67</f>
        <v>181528.88</v>
      </c>
    </row>
    <row r="68" spans="1:82" x14ac:dyDescent="0.2">
      <c r="A68" s="174" t="s">
        <v>13916</v>
      </c>
      <c r="B68" s="174"/>
      <c r="C68" s="174"/>
      <c r="D68" s="191"/>
      <c r="E68" s="211"/>
      <c r="F68" s="195"/>
      <c r="G68" s="57">
        <v>40785</v>
      </c>
      <c r="H68" s="209"/>
      <c r="I68" s="195"/>
      <c r="J68" s="200"/>
      <c r="K68" s="200"/>
      <c r="L68" s="195"/>
      <c r="M68" s="209"/>
      <c r="N68" s="67">
        <v>45209</v>
      </c>
      <c r="O68" s="210"/>
      <c r="P68" s="195"/>
      <c r="Q68" s="67"/>
      <c r="R68" s="12"/>
      <c r="S68" s="210"/>
    </row>
    <row r="69" spans="1:82" x14ac:dyDescent="0.2">
      <c r="A69" s="174" t="s">
        <v>37839</v>
      </c>
      <c r="B69" s="174" t="s">
        <v>47</v>
      </c>
      <c r="C69" s="174" t="s">
        <v>38001</v>
      </c>
      <c r="D69" s="191">
        <v>40211</v>
      </c>
      <c r="E69" s="211">
        <v>87199.01</v>
      </c>
      <c r="F69" s="195" t="s">
        <v>38002</v>
      </c>
      <c r="G69" s="191">
        <v>41736</v>
      </c>
      <c r="H69" s="209">
        <v>47861.02</v>
      </c>
      <c r="I69" s="195" t="s">
        <v>38002</v>
      </c>
      <c r="J69" s="200">
        <v>41736</v>
      </c>
      <c r="K69" s="200">
        <v>41736</v>
      </c>
      <c r="L69" s="195">
        <v>0</v>
      </c>
      <c r="M69" s="209">
        <v>24418.9</v>
      </c>
      <c r="N69" s="67">
        <v>45030</v>
      </c>
      <c r="O69" s="210">
        <v>9767.56</v>
      </c>
      <c r="P69" s="195" t="s">
        <v>37990</v>
      </c>
      <c r="Q69" s="67"/>
      <c r="R69" s="12"/>
      <c r="S69" s="210">
        <f>+M69-O69</f>
        <v>14651.340000000002</v>
      </c>
    </row>
    <row r="70" spans="1:82" x14ac:dyDescent="0.2">
      <c r="A70" s="174" t="s">
        <v>13916</v>
      </c>
      <c r="B70" s="174"/>
      <c r="C70" s="174"/>
      <c r="D70" s="191"/>
      <c r="E70" s="211"/>
      <c r="F70" s="195"/>
      <c r="G70" s="191"/>
      <c r="H70" s="209"/>
      <c r="I70" s="195"/>
      <c r="J70" s="200"/>
      <c r="K70" s="200"/>
      <c r="L70" s="195"/>
      <c r="M70" s="209"/>
      <c r="N70" s="67">
        <v>45223</v>
      </c>
      <c r="O70" s="210"/>
      <c r="P70" s="195"/>
      <c r="Q70" s="67"/>
      <c r="R70" s="12"/>
      <c r="S70" s="210"/>
    </row>
    <row r="71" spans="1:82" x14ac:dyDescent="0.2">
      <c r="A71" s="174" t="s">
        <v>36175</v>
      </c>
      <c r="B71" s="174" t="s">
        <v>47</v>
      </c>
      <c r="C71" s="174" t="s">
        <v>38001</v>
      </c>
      <c r="D71" s="191">
        <v>40259</v>
      </c>
      <c r="E71" s="211">
        <v>104591.86</v>
      </c>
      <c r="F71" s="195" t="s">
        <v>38002</v>
      </c>
      <c r="G71" s="57">
        <v>40543</v>
      </c>
      <c r="H71" s="209">
        <v>104226.39</v>
      </c>
      <c r="I71" s="195" t="s">
        <v>38002</v>
      </c>
      <c r="J71" s="200">
        <v>40543</v>
      </c>
      <c r="K71" s="200">
        <v>40672</v>
      </c>
      <c r="L71" s="195">
        <v>129</v>
      </c>
      <c r="M71" s="209">
        <v>62535.83</v>
      </c>
      <c r="N71" s="195"/>
      <c r="O71" s="210"/>
      <c r="P71" s="195"/>
      <c r="Q71" s="200"/>
      <c r="R71" s="12"/>
      <c r="S71" s="210">
        <f t="shared" ref="S71" si="0">+M71-O71</f>
        <v>62535.83</v>
      </c>
    </row>
    <row r="72" spans="1:82" x14ac:dyDescent="0.2">
      <c r="A72" s="174" t="s">
        <v>13916</v>
      </c>
      <c r="B72" s="174"/>
      <c r="C72" s="174"/>
      <c r="D72" s="191"/>
      <c r="E72" s="211"/>
      <c r="F72" s="195"/>
      <c r="G72" s="57">
        <v>40672</v>
      </c>
      <c r="H72" s="209"/>
      <c r="I72" s="195"/>
      <c r="J72" s="200"/>
      <c r="K72" s="200"/>
      <c r="L72" s="195"/>
      <c r="M72" s="209"/>
      <c r="N72" s="195"/>
      <c r="O72" s="210"/>
      <c r="P72" s="195"/>
      <c r="Q72" s="200"/>
      <c r="R72" s="12"/>
      <c r="S72" s="210"/>
    </row>
    <row r="73" spans="1:82" x14ac:dyDescent="0.2">
      <c r="A73" s="174" t="s">
        <v>37840</v>
      </c>
      <c r="B73" s="174" t="s">
        <v>47</v>
      </c>
      <c r="C73" s="174" t="s">
        <v>38001</v>
      </c>
      <c r="D73" s="191">
        <v>40255</v>
      </c>
      <c r="E73" s="211">
        <v>163938.51999999999</v>
      </c>
      <c r="F73" s="195" t="s">
        <v>38002</v>
      </c>
      <c r="G73" s="57">
        <v>40673</v>
      </c>
      <c r="H73" s="209">
        <v>163092.51999999999</v>
      </c>
      <c r="I73" s="195" t="s">
        <v>38002</v>
      </c>
      <c r="J73" s="200">
        <v>40673</v>
      </c>
      <c r="K73" s="200">
        <v>41037</v>
      </c>
      <c r="L73" s="195">
        <v>364</v>
      </c>
      <c r="M73" s="209">
        <v>0</v>
      </c>
      <c r="N73" s="200"/>
      <c r="O73" s="210"/>
      <c r="P73" s="195"/>
      <c r="Q73" s="67"/>
      <c r="R73" s="12"/>
      <c r="S73" s="210">
        <f t="shared" ref="S73" si="1">+M73-O73</f>
        <v>0</v>
      </c>
    </row>
    <row r="74" spans="1:82" x14ac:dyDescent="0.2">
      <c r="A74" s="174" t="s">
        <v>13916</v>
      </c>
      <c r="B74" s="174"/>
      <c r="C74" s="174"/>
      <c r="D74" s="191"/>
      <c r="E74" s="211"/>
      <c r="F74" s="195"/>
      <c r="G74" s="57" t="s">
        <v>38003</v>
      </c>
      <c r="H74" s="209"/>
      <c r="I74" s="195"/>
      <c r="J74" s="200"/>
      <c r="K74" s="200"/>
      <c r="L74" s="195"/>
      <c r="M74" s="209"/>
      <c r="N74" s="200"/>
      <c r="O74" s="210"/>
      <c r="P74" s="195"/>
      <c r="Q74" s="67"/>
      <c r="R74" s="12"/>
      <c r="S74" s="210"/>
    </row>
    <row r="75" spans="1:82" x14ac:dyDescent="0.2">
      <c r="A75" s="174" t="s">
        <v>37841</v>
      </c>
      <c r="B75" s="174" t="s">
        <v>47</v>
      </c>
      <c r="C75" s="174" t="s">
        <v>38001</v>
      </c>
      <c r="D75" s="191">
        <v>40316</v>
      </c>
      <c r="E75" s="211">
        <v>70439.289999999994</v>
      </c>
      <c r="F75" s="195" t="s">
        <v>38002</v>
      </c>
      <c r="G75" s="57">
        <v>40926</v>
      </c>
      <c r="H75" s="209">
        <v>37537.72</v>
      </c>
      <c r="I75" s="195" t="s">
        <v>38002</v>
      </c>
      <c r="J75" s="200">
        <v>40926</v>
      </c>
      <c r="K75" s="200">
        <v>42236</v>
      </c>
      <c r="L75" s="195">
        <v>1310</v>
      </c>
      <c r="M75" s="209">
        <v>14625.08</v>
      </c>
      <c r="N75" s="67">
        <v>44946</v>
      </c>
      <c r="O75" s="210">
        <v>5850.04</v>
      </c>
      <c r="P75" s="195" t="s">
        <v>37990</v>
      </c>
      <c r="Q75" s="67"/>
      <c r="R75" s="12"/>
      <c r="S75" s="210">
        <f>+M75-O75</f>
        <v>8775.0400000000009</v>
      </c>
    </row>
    <row r="76" spans="1:82" x14ac:dyDescent="0.2">
      <c r="A76" s="174" t="s">
        <v>13916</v>
      </c>
      <c r="B76" s="174"/>
      <c r="C76" s="174"/>
      <c r="D76" s="191"/>
      <c r="E76" s="211"/>
      <c r="F76" s="195"/>
      <c r="G76" s="57">
        <v>41479</v>
      </c>
      <c r="H76" s="209"/>
      <c r="I76" s="195"/>
      <c r="J76" s="200"/>
      <c r="K76" s="200"/>
      <c r="L76" s="195"/>
      <c r="M76" s="209"/>
      <c r="N76" s="67">
        <v>45160</v>
      </c>
      <c r="O76" s="210"/>
      <c r="P76" s="195"/>
      <c r="Q76" s="67"/>
      <c r="R76" s="12"/>
      <c r="S76" s="210"/>
    </row>
    <row r="77" spans="1:82" ht="22.8" x14ac:dyDescent="0.2">
      <c r="A77" s="174" t="s">
        <v>13916</v>
      </c>
      <c r="B77" s="174"/>
      <c r="C77" s="174"/>
      <c r="D77" s="191"/>
      <c r="E77" s="211"/>
      <c r="F77" s="195"/>
      <c r="G77" s="57" t="s">
        <v>38004</v>
      </c>
      <c r="H77" s="209"/>
      <c r="I77" s="195"/>
      <c r="J77" s="200"/>
      <c r="K77" s="200"/>
      <c r="L77" s="195"/>
      <c r="M77" s="209"/>
      <c r="N77" s="67"/>
      <c r="O77" s="210"/>
      <c r="P77" s="195"/>
      <c r="Q77" s="67"/>
      <c r="R77" s="12"/>
      <c r="S77" s="210"/>
    </row>
    <row r="78" spans="1:82" x14ac:dyDescent="0.2">
      <c r="A78" s="174" t="s">
        <v>37842</v>
      </c>
      <c r="B78" s="174" t="s">
        <v>47</v>
      </c>
      <c r="C78" s="174" t="s">
        <v>38001</v>
      </c>
      <c r="D78" s="191">
        <v>40406</v>
      </c>
      <c r="E78" s="211">
        <v>380906.9</v>
      </c>
      <c r="F78" s="195" t="s">
        <v>38002</v>
      </c>
      <c r="G78" s="57">
        <v>41298</v>
      </c>
      <c r="H78" s="209">
        <v>321347.92</v>
      </c>
      <c r="I78" s="195" t="s">
        <v>38002</v>
      </c>
      <c r="J78" s="200">
        <v>41298</v>
      </c>
      <c r="K78" s="200">
        <v>42383</v>
      </c>
      <c r="L78" s="195">
        <v>1085</v>
      </c>
      <c r="M78" s="209">
        <v>68860.19</v>
      </c>
      <c r="N78" s="67">
        <v>44965</v>
      </c>
      <c r="O78" s="210">
        <v>68860.19</v>
      </c>
      <c r="P78" s="195" t="s">
        <v>37990</v>
      </c>
      <c r="Q78" s="67"/>
      <c r="R78" s="12"/>
      <c r="S78" s="209">
        <f>+M78-O78</f>
        <v>0</v>
      </c>
    </row>
    <row r="79" spans="1:82" x14ac:dyDescent="0.2">
      <c r="A79" s="174" t="s">
        <v>13916</v>
      </c>
      <c r="B79" s="174"/>
      <c r="C79" s="174"/>
      <c r="D79" s="191"/>
      <c r="E79" s="211"/>
      <c r="F79" s="195"/>
      <c r="G79" s="57">
        <v>41380</v>
      </c>
      <c r="H79" s="209"/>
      <c r="I79" s="195"/>
      <c r="J79" s="200"/>
      <c r="K79" s="200"/>
      <c r="L79" s="195"/>
      <c r="M79" s="209"/>
      <c r="N79" s="67">
        <v>45160</v>
      </c>
      <c r="O79" s="210"/>
      <c r="P79" s="195"/>
      <c r="Q79" s="67"/>
      <c r="R79" s="12"/>
      <c r="S79" s="209"/>
    </row>
    <row r="80" spans="1:82" x14ac:dyDescent="0.2">
      <c r="A80" s="174" t="s">
        <v>13916</v>
      </c>
      <c r="B80" s="174"/>
      <c r="C80" s="174"/>
      <c r="D80" s="191"/>
      <c r="E80" s="211"/>
      <c r="F80" s="195"/>
      <c r="G80" s="57">
        <v>41642</v>
      </c>
      <c r="H80" s="209"/>
      <c r="I80" s="195"/>
      <c r="J80" s="200"/>
      <c r="K80" s="200"/>
      <c r="L80" s="195"/>
      <c r="M80" s="209"/>
      <c r="N80" s="200">
        <v>45289</v>
      </c>
      <c r="O80" s="210"/>
      <c r="P80" s="195"/>
      <c r="Q80" s="67"/>
      <c r="R80" s="12"/>
      <c r="S80" s="209"/>
    </row>
    <row r="81" spans="1:19" ht="22.8" x14ac:dyDescent="0.2">
      <c r="A81" s="174" t="s">
        <v>13916</v>
      </c>
      <c r="B81" s="174"/>
      <c r="C81" s="174"/>
      <c r="D81" s="191"/>
      <c r="E81" s="211"/>
      <c r="F81" s="195"/>
      <c r="G81" s="57" t="s">
        <v>38005</v>
      </c>
      <c r="H81" s="209"/>
      <c r="I81" s="195"/>
      <c r="J81" s="200"/>
      <c r="K81" s="200"/>
      <c r="L81" s="195"/>
      <c r="M81" s="209"/>
      <c r="N81" s="200"/>
      <c r="O81" s="210"/>
      <c r="P81" s="195"/>
      <c r="Q81" s="67"/>
      <c r="R81" s="12"/>
      <c r="S81" s="209"/>
    </row>
    <row r="82" spans="1:19" ht="79.8" x14ac:dyDescent="0.2">
      <c r="A82" s="56" t="s">
        <v>37843</v>
      </c>
      <c r="B82" s="56" t="s">
        <v>47</v>
      </c>
      <c r="C82" s="56" t="s">
        <v>38001</v>
      </c>
      <c r="D82" s="57">
        <v>40536</v>
      </c>
      <c r="E82" s="71">
        <v>151706.18</v>
      </c>
      <c r="F82" s="11" t="s">
        <v>37997</v>
      </c>
      <c r="G82" s="57">
        <v>42753</v>
      </c>
      <c r="H82" s="72">
        <v>149694.07</v>
      </c>
      <c r="I82" s="11" t="s">
        <v>37997</v>
      </c>
      <c r="J82" s="67">
        <v>42753</v>
      </c>
      <c r="K82" s="67">
        <v>42753</v>
      </c>
      <c r="L82" s="11">
        <v>0</v>
      </c>
      <c r="M82" s="72">
        <v>149694.07</v>
      </c>
      <c r="N82" s="11"/>
      <c r="O82" s="73"/>
      <c r="P82" s="11"/>
      <c r="Q82" s="67"/>
      <c r="R82" s="12"/>
      <c r="S82" s="73">
        <f>+M82-O82</f>
        <v>149694.07</v>
      </c>
    </row>
    <row r="83" spans="1:19" x14ac:dyDescent="0.2">
      <c r="A83" s="174" t="s">
        <v>37844</v>
      </c>
      <c r="B83" s="174" t="s">
        <v>47</v>
      </c>
      <c r="C83" s="174" t="s">
        <v>38001</v>
      </c>
      <c r="D83" s="191">
        <v>40554</v>
      </c>
      <c r="E83" s="211">
        <v>318801.96000000002</v>
      </c>
      <c r="F83" s="195" t="s">
        <v>38002</v>
      </c>
      <c r="G83" s="57">
        <v>41066</v>
      </c>
      <c r="H83" s="209">
        <v>269237.09000000003</v>
      </c>
      <c r="I83" s="195" t="s">
        <v>38002</v>
      </c>
      <c r="J83" s="200">
        <v>41066</v>
      </c>
      <c r="K83" s="200">
        <v>41359</v>
      </c>
      <c r="L83" s="195">
        <v>293</v>
      </c>
      <c r="M83" s="209">
        <v>48324.59</v>
      </c>
      <c r="N83" s="200">
        <v>45091</v>
      </c>
      <c r="O83" s="210">
        <v>48324.59</v>
      </c>
      <c r="P83" s="195" t="s">
        <v>37990</v>
      </c>
      <c r="Q83" s="67"/>
      <c r="R83" s="12"/>
      <c r="S83" s="210">
        <f>+M83-O83</f>
        <v>0</v>
      </c>
    </row>
    <row r="84" spans="1:19" ht="22.8" x14ac:dyDescent="0.2">
      <c r="A84" s="174" t="s">
        <v>13916</v>
      </c>
      <c r="B84" s="174"/>
      <c r="C84" s="174"/>
      <c r="D84" s="191"/>
      <c r="E84" s="211"/>
      <c r="F84" s="195"/>
      <c r="G84" s="57" t="s">
        <v>38006</v>
      </c>
      <c r="H84" s="209"/>
      <c r="I84" s="195"/>
      <c r="J84" s="200"/>
      <c r="K84" s="200"/>
      <c r="L84" s="195"/>
      <c r="M84" s="209"/>
      <c r="N84" s="200"/>
      <c r="O84" s="210"/>
      <c r="P84" s="195"/>
      <c r="Q84" s="67"/>
      <c r="R84" s="12"/>
      <c r="S84" s="210"/>
    </row>
    <row r="85" spans="1:19" x14ac:dyDescent="0.2">
      <c r="A85" s="174" t="s">
        <v>37845</v>
      </c>
      <c r="B85" s="174" t="s">
        <v>47</v>
      </c>
      <c r="C85" s="174" t="s">
        <v>38001</v>
      </c>
      <c r="D85" s="191">
        <v>41353</v>
      </c>
      <c r="E85" s="211">
        <v>83219.600000000006</v>
      </c>
      <c r="F85" s="195" t="s">
        <v>38002</v>
      </c>
      <c r="G85" s="191">
        <v>42311</v>
      </c>
      <c r="H85" s="209">
        <v>80606.009999999995</v>
      </c>
      <c r="I85" s="195" t="s">
        <v>38002</v>
      </c>
      <c r="J85" s="200">
        <v>42311</v>
      </c>
      <c r="K85" s="200">
        <v>42311</v>
      </c>
      <c r="L85" s="195">
        <v>0</v>
      </c>
      <c r="M85" s="209">
        <v>34545.449999999997</v>
      </c>
      <c r="N85" s="67">
        <v>45105</v>
      </c>
      <c r="O85" s="210">
        <v>11515.14</v>
      </c>
      <c r="P85" s="195" t="s">
        <v>37990</v>
      </c>
      <c r="Q85" s="67"/>
      <c r="R85" s="12"/>
      <c r="S85" s="210">
        <f>+M85-O85</f>
        <v>23030.309999999998</v>
      </c>
    </row>
    <row r="86" spans="1:19" x14ac:dyDescent="0.2">
      <c r="A86" s="174" t="s">
        <v>13916</v>
      </c>
      <c r="B86" s="174"/>
      <c r="C86" s="174"/>
      <c r="D86" s="191"/>
      <c r="E86" s="211"/>
      <c r="F86" s="195"/>
      <c r="G86" s="191"/>
      <c r="H86" s="209"/>
      <c r="I86" s="195"/>
      <c r="J86" s="200"/>
      <c r="K86" s="200"/>
      <c r="L86" s="195"/>
      <c r="M86" s="209"/>
      <c r="N86" s="67">
        <v>45245</v>
      </c>
      <c r="O86" s="210"/>
      <c r="P86" s="195"/>
      <c r="Q86" s="67"/>
      <c r="R86" s="12"/>
      <c r="S86" s="210"/>
    </row>
    <row r="87" spans="1:19" x14ac:dyDescent="0.2">
      <c r="A87" s="174" t="s">
        <v>37846</v>
      </c>
      <c r="B87" s="174" t="s">
        <v>47</v>
      </c>
      <c r="C87" s="174" t="s">
        <v>38001</v>
      </c>
      <c r="D87" s="191">
        <v>40464</v>
      </c>
      <c r="E87" s="211">
        <v>379902.96</v>
      </c>
      <c r="F87" s="195" t="s">
        <v>38002</v>
      </c>
      <c r="G87" s="57">
        <v>40840</v>
      </c>
      <c r="H87" s="209">
        <v>354990.09</v>
      </c>
      <c r="I87" s="195" t="s">
        <v>38002</v>
      </c>
      <c r="J87" s="200">
        <v>40840</v>
      </c>
      <c r="K87" s="200">
        <v>42489</v>
      </c>
      <c r="L87" s="195">
        <v>1649</v>
      </c>
      <c r="M87" s="209">
        <v>47332.01</v>
      </c>
      <c r="N87" s="200">
        <v>44747</v>
      </c>
      <c r="O87" s="210">
        <v>47332.01</v>
      </c>
      <c r="P87" s="195" t="s">
        <v>37990</v>
      </c>
      <c r="Q87" s="67"/>
      <c r="R87" s="12"/>
      <c r="S87" s="210">
        <f>+M87-O87</f>
        <v>0</v>
      </c>
    </row>
    <row r="88" spans="1:19" x14ac:dyDescent="0.2">
      <c r="A88" s="174" t="s">
        <v>13916</v>
      </c>
      <c r="B88" s="174"/>
      <c r="C88" s="174"/>
      <c r="D88" s="191"/>
      <c r="E88" s="211"/>
      <c r="F88" s="195"/>
      <c r="G88" s="57">
        <v>40970</v>
      </c>
      <c r="H88" s="209"/>
      <c r="I88" s="195"/>
      <c r="J88" s="200"/>
      <c r="K88" s="200"/>
      <c r="L88" s="195"/>
      <c r="M88" s="209"/>
      <c r="N88" s="200"/>
      <c r="O88" s="210"/>
      <c r="P88" s="195"/>
      <c r="Q88" s="67"/>
      <c r="R88" s="12"/>
      <c r="S88" s="210"/>
    </row>
    <row r="89" spans="1:19" x14ac:dyDescent="0.2">
      <c r="A89" s="174" t="s">
        <v>13916</v>
      </c>
      <c r="B89" s="174"/>
      <c r="C89" s="174"/>
      <c r="D89" s="191"/>
      <c r="E89" s="211"/>
      <c r="F89" s="195"/>
      <c r="G89" s="57">
        <v>40970</v>
      </c>
      <c r="H89" s="209"/>
      <c r="I89" s="195"/>
      <c r="J89" s="200"/>
      <c r="K89" s="200"/>
      <c r="L89" s="195"/>
      <c r="M89" s="209"/>
      <c r="N89" s="200"/>
      <c r="O89" s="210"/>
      <c r="P89" s="195"/>
      <c r="Q89" s="67"/>
      <c r="R89" s="12"/>
      <c r="S89" s="210"/>
    </row>
    <row r="90" spans="1:19" x14ac:dyDescent="0.2">
      <c r="A90" s="174" t="s">
        <v>13916</v>
      </c>
      <c r="B90" s="174"/>
      <c r="C90" s="174"/>
      <c r="D90" s="191"/>
      <c r="E90" s="211"/>
      <c r="F90" s="195"/>
      <c r="G90" s="57">
        <v>40999</v>
      </c>
      <c r="H90" s="209"/>
      <c r="I90" s="195"/>
      <c r="J90" s="200"/>
      <c r="K90" s="200"/>
      <c r="L90" s="195"/>
      <c r="M90" s="209"/>
      <c r="N90" s="200"/>
      <c r="O90" s="210"/>
      <c r="P90" s="195"/>
      <c r="Q90" s="67"/>
      <c r="R90" s="12"/>
      <c r="S90" s="210"/>
    </row>
    <row r="91" spans="1:19" x14ac:dyDescent="0.2">
      <c r="A91" s="174" t="s">
        <v>13916</v>
      </c>
      <c r="B91" s="174"/>
      <c r="C91" s="174"/>
      <c r="D91" s="191"/>
      <c r="E91" s="211"/>
      <c r="F91" s="195"/>
      <c r="G91" s="57">
        <v>41101</v>
      </c>
      <c r="H91" s="209"/>
      <c r="I91" s="195"/>
      <c r="J91" s="200"/>
      <c r="K91" s="200"/>
      <c r="L91" s="195"/>
      <c r="M91" s="209"/>
      <c r="N91" s="200"/>
      <c r="O91" s="210"/>
      <c r="P91" s="195"/>
      <c r="Q91" s="67"/>
      <c r="R91" s="12"/>
      <c r="S91" s="210"/>
    </row>
    <row r="92" spans="1:19" x14ac:dyDescent="0.2">
      <c r="A92" s="174" t="s">
        <v>13916</v>
      </c>
      <c r="B92" s="174"/>
      <c r="C92" s="174"/>
      <c r="D92" s="191"/>
      <c r="E92" s="211"/>
      <c r="F92" s="195"/>
      <c r="G92" s="57">
        <v>42489</v>
      </c>
      <c r="H92" s="209"/>
      <c r="I92" s="195"/>
      <c r="J92" s="200"/>
      <c r="K92" s="200"/>
      <c r="L92" s="195"/>
      <c r="M92" s="209"/>
      <c r="N92" s="200"/>
      <c r="O92" s="210"/>
      <c r="P92" s="195"/>
      <c r="Q92" s="67"/>
      <c r="R92" s="12"/>
      <c r="S92" s="210"/>
    </row>
    <row r="93" spans="1:19" x14ac:dyDescent="0.2">
      <c r="A93" s="174" t="s">
        <v>37847</v>
      </c>
      <c r="B93" s="174" t="s">
        <v>47</v>
      </c>
      <c r="C93" s="174" t="s">
        <v>38001</v>
      </c>
      <c r="D93" s="191">
        <v>40567</v>
      </c>
      <c r="E93" s="211">
        <v>186004.02</v>
      </c>
      <c r="F93" s="195" t="s">
        <v>38002</v>
      </c>
      <c r="G93" s="57">
        <v>40854</v>
      </c>
      <c r="H93" s="209">
        <v>186004.02</v>
      </c>
      <c r="I93" s="195" t="s">
        <v>38002</v>
      </c>
      <c r="J93" s="200">
        <v>40854</v>
      </c>
      <c r="K93" s="200">
        <v>41260</v>
      </c>
      <c r="L93" s="195">
        <v>406</v>
      </c>
      <c r="M93" s="215">
        <v>0</v>
      </c>
      <c r="N93" s="200"/>
      <c r="O93" s="210">
        <v>0</v>
      </c>
      <c r="P93" s="195"/>
      <c r="Q93" s="67"/>
      <c r="R93" s="12"/>
      <c r="S93" s="210">
        <f>+M93-O93</f>
        <v>0</v>
      </c>
    </row>
    <row r="94" spans="1:19" ht="22.8" x14ac:dyDescent="0.2">
      <c r="A94" s="174" t="s">
        <v>13916</v>
      </c>
      <c r="B94" s="174"/>
      <c r="C94" s="174"/>
      <c r="D94" s="191"/>
      <c r="E94" s="211"/>
      <c r="F94" s="195"/>
      <c r="G94" s="57" t="s">
        <v>38007</v>
      </c>
      <c r="H94" s="209"/>
      <c r="I94" s="195"/>
      <c r="J94" s="200"/>
      <c r="K94" s="200"/>
      <c r="L94" s="195"/>
      <c r="M94" s="215"/>
      <c r="N94" s="200"/>
      <c r="O94" s="210"/>
      <c r="P94" s="195"/>
      <c r="Q94" s="67"/>
      <c r="R94" s="12"/>
      <c r="S94" s="210"/>
    </row>
    <row r="95" spans="1:19" ht="22.8" x14ac:dyDescent="0.2">
      <c r="A95" s="174" t="s">
        <v>13916</v>
      </c>
      <c r="B95" s="174"/>
      <c r="C95" s="174"/>
      <c r="D95" s="191"/>
      <c r="E95" s="211"/>
      <c r="F95" s="195"/>
      <c r="G95" s="57" t="s">
        <v>38008</v>
      </c>
      <c r="H95" s="209"/>
      <c r="I95" s="195"/>
      <c r="J95" s="200"/>
      <c r="K95" s="200"/>
      <c r="L95" s="195"/>
      <c r="M95" s="215"/>
      <c r="N95" s="200"/>
      <c r="O95" s="210"/>
      <c r="P95" s="195"/>
      <c r="Q95" s="67"/>
      <c r="R95" s="12"/>
      <c r="S95" s="210"/>
    </row>
    <row r="96" spans="1:19" x14ac:dyDescent="0.2">
      <c r="A96" s="174" t="s">
        <v>37848</v>
      </c>
      <c r="B96" s="174" t="s">
        <v>47</v>
      </c>
      <c r="C96" s="174" t="s">
        <v>38009</v>
      </c>
      <c r="D96" s="191">
        <v>40646</v>
      </c>
      <c r="E96" s="211">
        <v>281123.82</v>
      </c>
      <c r="F96" s="195" t="s">
        <v>38002</v>
      </c>
      <c r="G96" s="57">
        <v>40918</v>
      </c>
      <c r="H96" s="209">
        <v>276287.53000000003</v>
      </c>
      <c r="I96" s="195" t="s">
        <v>38002</v>
      </c>
      <c r="J96" s="200">
        <v>40918</v>
      </c>
      <c r="K96" s="200">
        <v>42536</v>
      </c>
      <c r="L96" s="195">
        <v>1618</v>
      </c>
      <c r="M96" s="209">
        <v>152240.07999999999</v>
      </c>
      <c r="N96" s="200">
        <v>45195</v>
      </c>
      <c r="O96" s="210">
        <v>25373.34</v>
      </c>
      <c r="P96" s="195" t="s">
        <v>37990</v>
      </c>
      <c r="Q96" s="67"/>
      <c r="R96" s="12"/>
      <c r="S96" s="210">
        <f>+M96-O96</f>
        <v>126866.73999999999</v>
      </c>
    </row>
    <row r="97" spans="1:19" ht="22.8" x14ac:dyDescent="0.2">
      <c r="A97" s="174" t="s">
        <v>13916</v>
      </c>
      <c r="B97" s="174"/>
      <c r="C97" s="174"/>
      <c r="D97" s="191"/>
      <c r="E97" s="211"/>
      <c r="F97" s="195"/>
      <c r="G97" s="57" t="s">
        <v>38010</v>
      </c>
      <c r="H97" s="209"/>
      <c r="I97" s="195"/>
      <c r="J97" s="200"/>
      <c r="K97" s="200"/>
      <c r="L97" s="195"/>
      <c r="M97" s="209"/>
      <c r="N97" s="200"/>
      <c r="O97" s="210"/>
      <c r="P97" s="195"/>
      <c r="Q97" s="67"/>
      <c r="R97" s="12"/>
      <c r="S97" s="210"/>
    </row>
    <row r="98" spans="1:19" x14ac:dyDescent="0.2">
      <c r="A98" s="174" t="s">
        <v>13916</v>
      </c>
      <c r="B98" s="174"/>
      <c r="C98" s="174"/>
      <c r="D98" s="191"/>
      <c r="E98" s="211"/>
      <c r="F98" s="195"/>
      <c r="G98" s="57">
        <v>42536</v>
      </c>
      <c r="H98" s="209"/>
      <c r="I98" s="195"/>
      <c r="J98" s="200"/>
      <c r="K98" s="200"/>
      <c r="L98" s="195"/>
      <c r="M98" s="209"/>
      <c r="N98" s="200"/>
      <c r="O98" s="210"/>
      <c r="P98" s="195"/>
      <c r="Q98" s="67"/>
      <c r="R98" s="12"/>
      <c r="S98" s="210"/>
    </row>
    <row r="99" spans="1:19" x14ac:dyDescent="0.2">
      <c r="A99" s="174" t="s">
        <v>37849</v>
      </c>
      <c r="B99" s="174" t="s">
        <v>47</v>
      </c>
      <c r="C99" s="174" t="s">
        <v>38001</v>
      </c>
      <c r="D99" s="191">
        <v>40554</v>
      </c>
      <c r="E99" s="211">
        <v>218146.7</v>
      </c>
      <c r="F99" s="195" t="s">
        <v>38002</v>
      </c>
      <c r="G99" s="57">
        <v>41212</v>
      </c>
      <c r="H99" s="209">
        <v>214551.31</v>
      </c>
      <c r="I99" s="195" t="s">
        <v>38002</v>
      </c>
      <c r="J99" s="200">
        <v>41212</v>
      </c>
      <c r="K99" s="200">
        <v>41613</v>
      </c>
      <c r="L99" s="195">
        <v>401</v>
      </c>
      <c r="M99" s="209">
        <v>40866.93</v>
      </c>
      <c r="N99" s="67">
        <v>45071</v>
      </c>
      <c r="O99" s="210">
        <v>40866.93</v>
      </c>
      <c r="P99" s="195" t="s">
        <v>37990</v>
      </c>
      <c r="Q99" s="67"/>
      <c r="R99" s="12"/>
      <c r="S99" s="210">
        <f>+M99-O99</f>
        <v>0</v>
      </c>
    </row>
    <row r="100" spans="1:19" ht="22.8" x14ac:dyDescent="0.2">
      <c r="A100" s="174" t="s">
        <v>13916</v>
      </c>
      <c r="B100" s="174"/>
      <c r="C100" s="174"/>
      <c r="D100" s="191"/>
      <c r="E100" s="211"/>
      <c r="F100" s="195"/>
      <c r="G100" s="57" t="s">
        <v>38011</v>
      </c>
      <c r="H100" s="209"/>
      <c r="I100" s="195"/>
      <c r="J100" s="200"/>
      <c r="K100" s="200"/>
      <c r="L100" s="195"/>
      <c r="M100" s="209"/>
      <c r="N100" s="200">
        <v>45245</v>
      </c>
      <c r="O100" s="210"/>
      <c r="P100" s="195"/>
      <c r="Q100" s="67"/>
      <c r="R100" s="12"/>
      <c r="S100" s="210"/>
    </row>
    <row r="101" spans="1:19" ht="22.8" x14ac:dyDescent="0.2">
      <c r="A101" s="174" t="s">
        <v>13916</v>
      </c>
      <c r="B101" s="174"/>
      <c r="C101" s="174"/>
      <c r="D101" s="191"/>
      <c r="E101" s="211"/>
      <c r="F101" s="195"/>
      <c r="G101" s="57" t="s">
        <v>38012</v>
      </c>
      <c r="H101" s="209"/>
      <c r="I101" s="195"/>
      <c r="J101" s="200"/>
      <c r="K101" s="200"/>
      <c r="L101" s="195"/>
      <c r="M101" s="209"/>
      <c r="N101" s="195"/>
      <c r="O101" s="210"/>
      <c r="P101" s="195"/>
      <c r="Q101" s="67"/>
      <c r="R101" s="12"/>
      <c r="S101" s="210"/>
    </row>
    <row r="102" spans="1:19" x14ac:dyDescent="0.2">
      <c r="A102" s="174" t="s">
        <v>37850</v>
      </c>
      <c r="B102" s="174" t="s">
        <v>38106</v>
      </c>
      <c r="C102" s="174" t="s">
        <v>38009</v>
      </c>
      <c r="D102" s="191">
        <v>40583</v>
      </c>
      <c r="E102" s="211">
        <v>120456.86</v>
      </c>
      <c r="F102" s="195" t="s">
        <v>38002</v>
      </c>
      <c r="G102" s="57">
        <v>40999</v>
      </c>
      <c r="H102" s="209">
        <v>103000.99</v>
      </c>
      <c r="I102" s="195" t="s">
        <v>38002</v>
      </c>
      <c r="J102" s="200">
        <v>40999</v>
      </c>
      <c r="K102" s="200">
        <v>41698</v>
      </c>
      <c r="L102" s="195">
        <v>699</v>
      </c>
      <c r="M102" s="209">
        <v>28091.18</v>
      </c>
      <c r="N102" s="200">
        <v>45008</v>
      </c>
      <c r="O102" s="210">
        <v>28091.18</v>
      </c>
      <c r="P102" s="195" t="s">
        <v>37990</v>
      </c>
      <c r="Q102" s="67"/>
      <c r="R102" s="12"/>
      <c r="S102" s="210">
        <f>+M102-O102</f>
        <v>0</v>
      </c>
    </row>
    <row r="103" spans="1:19" ht="22.8" x14ac:dyDescent="0.2">
      <c r="A103" s="174" t="s">
        <v>13916</v>
      </c>
      <c r="B103" s="174"/>
      <c r="C103" s="174"/>
      <c r="D103" s="191"/>
      <c r="E103" s="211"/>
      <c r="F103" s="195"/>
      <c r="G103" s="57" t="s">
        <v>38013</v>
      </c>
      <c r="H103" s="209"/>
      <c r="I103" s="195"/>
      <c r="J103" s="200"/>
      <c r="K103" s="200"/>
      <c r="L103" s="195"/>
      <c r="M103" s="209"/>
      <c r="N103" s="200"/>
      <c r="O103" s="210"/>
      <c r="P103" s="195"/>
      <c r="Q103" s="67"/>
      <c r="R103" s="12"/>
      <c r="S103" s="210"/>
    </row>
    <row r="104" spans="1:19" x14ac:dyDescent="0.2">
      <c r="A104" s="174" t="s">
        <v>37851</v>
      </c>
      <c r="B104" s="174" t="s">
        <v>47</v>
      </c>
      <c r="C104" s="174" t="s">
        <v>38001</v>
      </c>
      <c r="D104" s="191">
        <v>40779</v>
      </c>
      <c r="E104" s="211">
        <v>279212.58</v>
      </c>
      <c r="F104" s="195" t="s">
        <v>38002</v>
      </c>
      <c r="G104" s="57">
        <v>41101</v>
      </c>
      <c r="H104" s="209">
        <v>278977.27</v>
      </c>
      <c r="I104" s="195" t="s">
        <v>38002</v>
      </c>
      <c r="J104" s="200">
        <v>41101</v>
      </c>
      <c r="K104" s="200">
        <v>41460</v>
      </c>
      <c r="L104" s="195">
        <v>359</v>
      </c>
      <c r="M104" s="209">
        <v>92992.41</v>
      </c>
      <c r="N104" s="67" t="s">
        <v>38014</v>
      </c>
      <c r="O104" s="210">
        <v>92992.41</v>
      </c>
      <c r="P104" s="195" t="s">
        <v>37990</v>
      </c>
      <c r="Q104" s="67"/>
      <c r="R104" s="12"/>
      <c r="S104" s="210">
        <f>+M104-O104</f>
        <v>0</v>
      </c>
    </row>
    <row r="105" spans="1:19" ht="22.8" x14ac:dyDescent="0.2">
      <c r="A105" s="174" t="s">
        <v>13916</v>
      </c>
      <c r="B105" s="174"/>
      <c r="C105" s="174"/>
      <c r="D105" s="191"/>
      <c r="E105" s="211"/>
      <c r="F105" s="195"/>
      <c r="G105" s="57" t="s">
        <v>38015</v>
      </c>
      <c r="H105" s="209"/>
      <c r="I105" s="195"/>
      <c r="J105" s="200"/>
      <c r="K105" s="200"/>
      <c r="L105" s="195"/>
      <c r="M105" s="209"/>
      <c r="N105" s="67">
        <v>45121</v>
      </c>
      <c r="O105" s="210"/>
      <c r="P105" s="195"/>
      <c r="Q105" s="67"/>
      <c r="R105" s="12"/>
      <c r="S105" s="210"/>
    </row>
    <row r="106" spans="1:19" x14ac:dyDescent="0.2">
      <c r="A106" s="174" t="s">
        <v>37852</v>
      </c>
      <c r="B106" s="174" t="s">
        <v>47</v>
      </c>
      <c r="C106" s="174" t="s">
        <v>38001</v>
      </c>
      <c r="D106" s="191">
        <v>40673</v>
      </c>
      <c r="E106" s="211">
        <v>125961.64</v>
      </c>
      <c r="F106" s="195" t="s">
        <v>37997</v>
      </c>
      <c r="G106" s="57">
        <v>40926</v>
      </c>
      <c r="H106" s="209">
        <v>122702.17</v>
      </c>
      <c r="I106" s="195" t="s">
        <v>37997</v>
      </c>
      <c r="J106" s="200">
        <v>40926</v>
      </c>
      <c r="K106" s="200">
        <v>42753</v>
      </c>
      <c r="L106" s="195">
        <v>1827</v>
      </c>
      <c r="M106" s="209">
        <v>0</v>
      </c>
      <c r="N106" s="200"/>
      <c r="O106" s="210"/>
      <c r="P106" s="195"/>
      <c r="Q106" s="67"/>
      <c r="R106" s="12"/>
      <c r="S106" s="210">
        <v>0</v>
      </c>
    </row>
    <row r="107" spans="1:19" ht="22.8" x14ac:dyDescent="0.2">
      <c r="A107" s="174" t="s">
        <v>13916</v>
      </c>
      <c r="B107" s="174"/>
      <c r="C107" s="174"/>
      <c r="D107" s="191"/>
      <c r="E107" s="211"/>
      <c r="F107" s="195"/>
      <c r="G107" s="57" t="s">
        <v>38016</v>
      </c>
      <c r="H107" s="209"/>
      <c r="I107" s="195"/>
      <c r="J107" s="200"/>
      <c r="K107" s="200"/>
      <c r="L107" s="195"/>
      <c r="M107" s="209"/>
      <c r="N107" s="200"/>
      <c r="O107" s="210"/>
      <c r="P107" s="195"/>
      <c r="Q107" s="67"/>
      <c r="R107" s="12"/>
      <c r="S107" s="210"/>
    </row>
    <row r="108" spans="1:19" x14ac:dyDescent="0.2">
      <c r="A108" s="174" t="s">
        <v>13916</v>
      </c>
      <c r="B108" s="174"/>
      <c r="C108" s="174"/>
      <c r="D108" s="191"/>
      <c r="E108" s="211"/>
      <c r="F108" s="195"/>
      <c r="G108" s="57">
        <v>41298</v>
      </c>
      <c r="H108" s="209"/>
      <c r="I108" s="195"/>
      <c r="J108" s="200"/>
      <c r="K108" s="200"/>
      <c r="L108" s="195"/>
      <c r="M108" s="209"/>
      <c r="N108" s="200"/>
      <c r="O108" s="210"/>
      <c r="P108" s="195"/>
      <c r="Q108" s="67"/>
      <c r="R108" s="12"/>
      <c r="S108" s="210"/>
    </row>
    <row r="109" spans="1:19" x14ac:dyDescent="0.2">
      <c r="A109" s="174" t="s">
        <v>37853</v>
      </c>
      <c r="B109" s="174" t="s">
        <v>47</v>
      </c>
      <c r="C109" s="174" t="s">
        <v>38001</v>
      </c>
      <c r="D109" s="191">
        <v>40875</v>
      </c>
      <c r="E109" s="212">
        <v>201891.13</v>
      </c>
      <c r="F109" s="195" t="s">
        <v>38002</v>
      </c>
      <c r="G109" s="191">
        <v>42394</v>
      </c>
      <c r="H109" s="209">
        <v>201891.13</v>
      </c>
      <c r="I109" s="195" t="s">
        <v>38002</v>
      </c>
      <c r="J109" s="200">
        <v>42394</v>
      </c>
      <c r="K109" s="200">
        <v>42394</v>
      </c>
      <c r="L109" s="195">
        <v>0</v>
      </c>
      <c r="M109" s="209">
        <v>100945.53</v>
      </c>
      <c r="N109" s="67">
        <v>45005</v>
      </c>
      <c r="O109" s="209">
        <v>28841.599999999999</v>
      </c>
      <c r="P109" s="195" t="s">
        <v>37990</v>
      </c>
      <c r="Q109" s="67"/>
      <c r="R109" s="12"/>
      <c r="S109" s="209">
        <f>+M109-O109</f>
        <v>72103.929999999993</v>
      </c>
    </row>
    <row r="110" spans="1:19" x14ac:dyDescent="0.2">
      <c r="A110" s="174" t="s">
        <v>13916</v>
      </c>
      <c r="B110" s="174"/>
      <c r="C110" s="174"/>
      <c r="D110" s="191"/>
      <c r="E110" s="212"/>
      <c r="F110" s="195"/>
      <c r="G110" s="191"/>
      <c r="H110" s="209"/>
      <c r="I110" s="195"/>
      <c r="J110" s="200"/>
      <c r="K110" s="200"/>
      <c r="L110" s="195"/>
      <c r="M110" s="209"/>
      <c r="N110" s="67">
        <v>45161</v>
      </c>
      <c r="O110" s="209"/>
      <c r="P110" s="195"/>
      <c r="Q110" s="67"/>
      <c r="R110" s="12"/>
      <c r="S110" s="209"/>
    </row>
    <row r="111" spans="1:19" x14ac:dyDescent="0.2">
      <c r="A111" s="174" t="s">
        <v>37854</v>
      </c>
      <c r="B111" s="174" t="s">
        <v>47</v>
      </c>
      <c r="C111" s="174" t="s">
        <v>38009</v>
      </c>
      <c r="D111" s="191">
        <v>40662</v>
      </c>
      <c r="E111" s="211">
        <v>1147015.56</v>
      </c>
      <c r="F111" s="195" t="s">
        <v>37997</v>
      </c>
      <c r="G111" s="57">
        <v>41131</v>
      </c>
      <c r="H111" s="209">
        <v>1091205.6399999999</v>
      </c>
      <c r="I111" s="195" t="s">
        <v>37997</v>
      </c>
      <c r="J111" s="200">
        <v>41131</v>
      </c>
      <c r="K111" s="200">
        <v>42753</v>
      </c>
      <c r="L111" s="195">
        <v>1622</v>
      </c>
      <c r="M111" s="209">
        <v>750203.79</v>
      </c>
      <c r="N111" s="195"/>
      <c r="O111" s="210"/>
      <c r="P111" s="195"/>
      <c r="Q111" s="67"/>
      <c r="R111" s="12"/>
      <c r="S111" s="210">
        <f>+M111-O111</f>
        <v>750203.79</v>
      </c>
    </row>
    <row r="112" spans="1:19" x14ac:dyDescent="0.2">
      <c r="A112" s="174" t="s">
        <v>13916</v>
      </c>
      <c r="B112" s="174"/>
      <c r="C112" s="174"/>
      <c r="D112" s="191"/>
      <c r="E112" s="211"/>
      <c r="F112" s="195"/>
      <c r="G112" s="57">
        <v>41208</v>
      </c>
      <c r="H112" s="209"/>
      <c r="I112" s="195"/>
      <c r="J112" s="200"/>
      <c r="K112" s="200"/>
      <c r="L112" s="195"/>
      <c r="M112" s="209"/>
      <c r="N112" s="195"/>
      <c r="O112" s="210"/>
      <c r="P112" s="195"/>
      <c r="Q112" s="67"/>
      <c r="R112" s="12"/>
      <c r="S112" s="210"/>
    </row>
    <row r="113" spans="1:19" x14ac:dyDescent="0.2">
      <c r="A113" s="174" t="s">
        <v>13916</v>
      </c>
      <c r="B113" s="174"/>
      <c r="C113" s="174"/>
      <c r="D113" s="191"/>
      <c r="E113" s="211"/>
      <c r="F113" s="195"/>
      <c r="G113" s="57">
        <v>41297</v>
      </c>
      <c r="H113" s="209"/>
      <c r="I113" s="195"/>
      <c r="J113" s="200"/>
      <c r="K113" s="200"/>
      <c r="L113" s="195"/>
      <c r="M113" s="209"/>
      <c r="N113" s="195"/>
      <c r="O113" s="210"/>
      <c r="P113" s="195"/>
      <c r="Q113" s="67"/>
      <c r="R113" s="12"/>
      <c r="S113" s="210"/>
    </row>
    <row r="114" spans="1:19" x14ac:dyDescent="0.2">
      <c r="A114" s="174" t="s">
        <v>13916</v>
      </c>
      <c r="B114" s="174"/>
      <c r="C114" s="174"/>
      <c r="D114" s="191"/>
      <c r="E114" s="211"/>
      <c r="F114" s="195"/>
      <c r="G114" s="57">
        <v>41431</v>
      </c>
      <c r="H114" s="209"/>
      <c r="I114" s="195"/>
      <c r="J114" s="200"/>
      <c r="K114" s="200"/>
      <c r="L114" s="195"/>
      <c r="M114" s="209"/>
      <c r="N114" s="195"/>
      <c r="O114" s="210"/>
      <c r="P114" s="195"/>
      <c r="Q114" s="67"/>
      <c r="R114" s="12"/>
      <c r="S114" s="210"/>
    </row>
    <row r="115" spans="1:19" x14ac:dyDescent="0.2">
      <c r="A115" s="174" t="s">
        <v>13916</v>
      </c>
      <c r="B115" s="174"/>
      <c r="C115" s="174"/>
      <c r="D115" s="191"/>
      <c r="E115" s="211"/>
      <c r="F115" s="195"/>
      <c r="G115" s="57">
        <v>41585</v>
      </c>
      <c r="H115" s="209"/>
      <c r="I115" s="195"/>
      <c r="J115" s="200"/>
      <c r="K115" s="200"/>
      <c r="L115" s="195"/>
      <c r="M115" s="209"/>
      <c r="N115" s="195"/>
      <c r="O115" s="210"/>
      <c r="P115" s="195"/>
      <c r="Q115" s="67"/>
      <c r="R115" s="12"/>
      <c r="S115" s="210"/>
    </row>
    <row r="116" spans="1:19" ht="22.8" x14ac:dyDescent="0.2">
      <c r="A116" s="174" t="s">
        <v>13916</v>
      </c>
      <c r="B116" s="174"/>
      <c r="C116" s="174"/>
      <c r="D116" s="191"/>
      <c r="E116" s="211"/>
      <c r="F116" s="195"/>
      <c r="G116" s="57" t="s">
        <v>38017</v>
      </c>
      <c r="H116" s="209"/>
      <c r="I116" s="195"/>
      <c r="J116" s="200"/>
      <c r="K116" s="200"/>
      <c r="L116" s="195"/>
      <c r="M116" s="209"/>
      <c r="N116" s="195"/>
      <c r="O116" s="210"/>
      <c r="P116" s="195"/>
      <c r="Q116" s="67"/>
      <c r="R116" s="12"/>
      <c r="S116" s="210"/>
    </row>
    <row r="117" spans="1:19" x14ac:dyDescent="0.2">
      <c r="A117" s="174" t="s">
        <v>13916</v>
      </c>
      <c r="B117" s="174"/>
      <c r="C117" s="174"/>
      <c r="D117" s="191"/>
      <c r="E117" s="211"/>
      <c r="F117" s="195"/>
      <c r="G117" s="57">
        <v>42667</v>
      </c>
      <c r="H117" s="209"/>
      <c r="I117" s="195"/>
      <c r="J117" s="200"/>
      <c r="K117" s="200"/>
      <c r="L117" s="195"/>
      <c r="M117" s="209"/>
      <c r="N117" s="195"/>
      <c r="O117" s="210"/>
      <c r="P117" s="195"/>
      <c r="Q117" s="67"/>
      <c r="R117" s="12"/>
      <c r="S117" s="210"/>
    </row>
    <row r="118" spans="1:19" x14ac:dyDescent="0.2">
      <c r="A118" s="174" t="s">
        <v>13916</v>
      </c>
      <c r="B118" s="174"/>
      <c r="C118" s="174"/>
      <c r="D118" s="191"/>
      <c r="E118" s="211"/>
      <c r="F118" s="195"/>
      <c r="G118" s="57">
        <v>42753</v>
      </c>
      <c r="H118" s="209"/>
      <c r="I118" s="195"/>
      <c r="J118" s="200"/>
      <c r="K118" s="200"/>
      <c r="L118" s="195"/>
      <c r="M118" s="209"/>
      <c r="N118" s="195"/>
      <c r="O118" s="210"/>
      <c r="P118" s="195"/>
      <c r="Q118" s="67"/>
      <c r="R118" s="12"/>
      <c r="S118" s="210"/>
    </row>
    <row r="119" spans="1:19" x14ac:dyDescent="0.2">
      <c r="A119" s="174" t="s">
        <v>37855</v>
      </c>
      <c r="B119" s="174" t="s">
        <v>47</v>
      </c>
      <c r="C119" s="174" t="s">
        <v>38001</v>
      </c>
      <c r="D119" s="191">
        <v>41353</v>
      </c>
      <c r="E119" s="211">
        <v>237091.5</v>
      </c>
      <c r="F119" s="195" t="s">
        <v>38002</v>
      </c>
      <c r="G119" s="57">
        <v>41642</v>
      </c>
      <c r="H119" s="209">
        <v>237091.5</v>
      </c>
      <c r="I119" s="195" t="s">
        <v>38002</v>
      </c>
      <c r="J119" s="200">
        <v>41642</v>
      </c>
      <c r="K119" s="200">
        <v>41733</v>
      </c>
      <c r="L119" s="195">
        <v>91</v>
      </c>
      <c r="M119" s="209">
        <v>127013.29</v>
      </c>
      <c r="N119" s="67">
        <v>44940</v>
      </c>
      <c r="O119" s="210">
        <v>50805.32</v>
      </c>
      <c r="P119" s="195" t="s">
        <v>37990</v>
      </c>
      <c r="Q119" s="67"/>
      <c r="R119" s="12"/>
      <c r="S119" s="210">
        <f>+M119-O119</f>
        <v>76207.97</v>
      </c>
    </row>
    <row r="120" spans="1:19" ht="22.8" x14ac:dyDescent="0.2">
      <c r="A120" s="174" t="s">
        <v>13916</v>
      </c>
      <c r="B120" s="174"/>
      <c r="C120" s="174"/>
      <c r="D120" s="191"/>
      <c r="E120" s="211"/>
      <c r="F120" s="195"/>
      <c r="G120" s="57" t="s">
        <v>38017</v>
      </c>
      <c r="H120" s="209"/>
      <c r="I120" s="195"/>
      <c r="J120" s="200"/>
      <c r="K120" s="200"/>
      <c r="L120" s="195"/>
      <c r="M120" s="209"/>
      <c r="N120" s="67">
        <v>45121</v>
      </c>
      <c r="O120" s="210"/>
      <c r="P120" s="195"/>
      <c r="Q120" s="67"/>
      <c r="R120" s="12"/>
      <c r="S120" s="210"/>
    </row>
    <row r="121" spans="1:19" x14ac:dyDescent="0.2">
      <c r="A121" s="174" t="s">
        <v>35522</v>
      </c>
      <c r="B121" s="174" t="s">
        <v>47</v>
      </c>
      <c r="C121" s="174" t="s">
        <v>38001</v>
      </c>
      <c r="D121" s="191">
        <v>40750</v>
      </c>
      <c r="E121" s="211">
        <v>102419.75</v>
      </c>
      <c r="F121" s="195" t="s">
        <v>38002</v>
      </c>
      <c r="G121" s="57">
        <v>41457</v>
      </c>
      <c r="H121" s="209">
        <v>102289.11</v>
      </c>
      <c r="I121" s="195" t="s">
        <v>38002</v>
      </c>
      <c r="J121" s="200">
        <v>41457</v>
      </c>
      <c r="K121" s="200">
        <v>41793</v>
      </c>
      <c r="L121" s="195">
        <v>336</v>
      </c>
      <c r="M121" s="209">
        <v>40915.620000000003</v>
      </c>
      <c r="N121" s="67">
        <v>45111</v>
      </c>
      <c r="O121" s="210">
        <v>30686.7</v>
      </c>
      <c r="P121" s="195" t="s">
        <v>37990</v>
      </c>
      <c r="Q121" s="67"/>
      <c r="R121" s="12"/>
      <c r="S121" s="210">
        <f>+M121-O121</f>
        <v>10228.920000000002</v>
      </c>
    </row>
    <row r="122" spans="1:19" ht="22.8" x14ac:dyDescent="0.2">
      <c r="A122" s="174" t="s">
        <v>13916</v>
      </c>
      <c r="B122" s="174"/>
      <c r="C122" s="174"/>
      <c r="D122" s="191"/>
      <c r="E122" s="211"/>
      <c r="F122" s="195"/>
      <c r="G122" s="57" t="s">
        <v>38018</v>
      </c>
      <c r="H122" s="209"/>
      <c r="I122" s="195"/>
      <c r="J122" s="200"/>
      <c r="K122" s="200"/>
      <c r="L122" s="195"/>
      <c r="M122" s="209"/>
      <c r="N122" s="67">
        <v>45289</v>
      </c>
      <c r="O122" s="210"/>
      <c r="P122" s="195"/>
      <c r="Q122" s="67"/>
      <c r="R122" s="12"/>
      <c r="S122" s="210"/>
    </row>
    <row r="123" spans="1:19" x14ac:dyDescent="0.2">
      <c r="A123" s="174" t="s">
        <v>37856</v>
      </c>
      <c r="B123" s="174" t="s">
        <v>47</v>
      </c>
      <c r="C123" s="174" t="s">
        <v>38001</v>
      </c>
      <c r="D123" s="191">
        <v>41247</v>
      </c>
      <c r="E123" s="211">
        <v>112953.18</v>
      </c>
      <c r="F123" s="195" t="s">
        <v>38002</v>
      </c>
      <c r="G123" s="57">
        <v>41479</v>
      </c>
      <c r="H123" s="209">
        <v>78106.559999999998</v>
      </c>
      <c r="I123" s="195" t="s">
        <v>38002</v>
      </c>
      <c r="J123" s="200">
        <v>41479</v>
      </c>
      <c r="K123" s="200">
        <v>42383</v>
      </c>
      <c r="L123" s="195">
        <v>904</v>
      </c>
      <c r="M123" s="209">
        <v>0</v>
      </c>
      <c r="N123" s="200"/>
      <c r="O123" s="210"/>
      <c r="P123" s="195"/>
      <c r="Q123" s="67"/>
      <c r="R123" s="12"/>
      <c r="S123" s="210">
        <f>+M123-O123</f>
        <v>0</v>
      </c>
    </row>
    <row r="124" spans="1:19" ht="22.8" x14ac:dyDescent="0.2">
      <c r="A124" s="174" t="s">
        <v>13916</v>
      </c>
      <c r="B124" s="174"/>
      <c r="C124" s="174"/>
      <c r="D124" s="191"/>
      <c r="E124" s="211"/>
      <c r="F124" s="195"/>
      <c r="G124" s="57" t="s">
        <v>38005</v>
      </c>
      <c r="H124" s="209"/>
      <c r="I124" s="195"/>
      <c r="J124" s="200"/>
      <c r="K124" s="200"/>
      <c r="L124" s="195"/>
      <c r="M124" s="209"/>
      <c r="N124" s="200"/>
      <c r="O124" s="210"/>
      <c r="P124" s="195"/>
      <c r="Q124" s="67"/>
      <c r="R124" s="12"/>
      <c r="S124" s="210"/>
    </row>
    <row r="125" spans="1:19" x14ac:dyDescent="0.2">
      <c r="A125" s="174" t="s">
        <v>37857</v>
      </c>
      <c r="B125" s="174" t="s">
        <v>47</v>
      </c>
      <c r="C125" s="174" t="s">
        <v>38001</v>
      </c>
      <c r="D125" s="191">
        <v>41617</v>
      </c>
      <c r="E125" s="211">
        <v>208560.43</v>
      </c>
      <c r="F125" s="195" t="s">
        <v>37997</v>
      </c>
      <c r="G125" s="57">
        <v>42383</v>
      </c>
      <c r="H125" s="209">
        <v>111169.95</v>
      </c>
      <c r="I125" s="195" t="s">
        <v>37997</v>
      </c>
      <c r="J125" s="200">
        <v>42383</v>
      </c>
      <c r="K125" s="200">
        <v>43116</v>
      </c>
      <c r="L125" s="195">
        <v>733</v>
      </c>
      <c r="M125" s="209">
        <v>55584.98</v>
      </c>
      <c r="N125" s="200">
        <v>44946</v>
      </c>
      <c r="O125" s="210">
        <v>15881.42</v>
      </c>
      <c r="P125" s="195" t="s">
        <v>37990</v>
      </c>
      <c r="Q125" s="67"/>
      <c r="R125" s="12"/>
      <c r="S125" s="210">
        <f>+M125-O125</f>
        <v>39703.560000000005</v>
      </c>
    </row>
    <row r="126" spans="1:19" x14ac:dyDescent="0.2">
      <c r="A126" s="174" t="s">
        <v>13916</v>
      </c>
      <c r="B126" s="174"/>
      <c r="C126" s="174"/>
      <c r="D126" s="191"/>
      <c r="E126" s="211"/>
      <c r="F126" s="195"/>
      <c r="G126" s="57">
        <v>42384</v>
      </c>
      <c r="H126" s="209"/>
      <c r="I126" s="195"/>
      <c r="J126" s="200"/>
      <c r="K126" s="200"/>
      <c r="L126" s="195"/>
      <c r="M126" s="209"/>
      <c r="N126" s="200"/>
      <c r="O126" s="210"/>
      <c r="P126" s="195"/>
      <c r="Q126" s="67"/>
      <c r="R126" s="12"/>
      <c r="S126" s="210"/>
    </row>
    <row r="127" spans="1:19" ht="22.8" x14ac:dyDescent="0.2">
      <c r="A127" s="174" t="s">
        <v>13916</v>
      </c>
      <c r="B127" s="174"/>
      <c r="C127" s="174"/>
      <c r="D127" s="191"/>
      <c r="E127" s="211"/>
      <c r="F127" s="195"/>
      <c r="G127" s="57" t="s">
        <v>38019</v>
      </c>
      <c r="H127" s="209"/>
      <c r="I127" s="195"/>
      <c r="J127" s="200"/>
      <c r="K127" s="200"/>
      <c r="L127" s="195"/>
      <c r="M127" s="209"/>
      <c r="N127" s="67">
        <v>45124</v>
      </c>
      <c r="O127" s="210"/>
      <c r="P127" s="195"/>
      <c r="Q127" s="67"/>
      <c r="R127" s="12"/>
      <c r="S127" s="210"/>
    </row>
    <row r="128" spans="1:19" x14ac:dyDescent="0.2">
      <c r="A128" s="174" t="s">
        <v>37858</v>
      </c>
      <c r="B128" s="174" t="s">
        <v>47</v>
      </c>
      <c r="C128" s="174" t="s">
        <v>38001</v>
      </c>
      <c r="D128" s="191">
        <v>41221</v>
      </c>
      <c r="E128" s="211">
        <v>56504.94</v>
      </c>
      <c r="F128" s="195" t="s">
        <v>38002</v>
      </c>
      <c r="G128" s="57">
        <v>41642</v>
      </c>
      <c r="H128" s="209">
        <v>43180.3</v>
      </c>
      <c r="I128" s="195" t="s">
        <v>38002</v>
      </c>
      <c r="J128" s="200">
        <v>41642</v>
      </c>
      <c r="K128" s="200">
        <v>42251</v>
      </c>
      <c r="L128" s="195">
        <v>609</v>
      </c>
      <c r="M128" s="209">
        <v>27758.799999999999</v>
      </c>
      <c r="N128" s="67">
        <v>44935</v>
      </c>
      <c r="O128" s="210">
        <v>13879.41</v>
      </c>
      <c r="P128" s="195" t="s">
        <v>37990</v>
      </c>
      <c r="Q128" s="67"/>
      <c r="R128" s="12"/>
      <c r="S128" s="210">
        <f>+M128-O128</f>
        <v>13879.39</v>
      </c>
    </row>
    <row r="129" spans="1:19" ht="22.8" x14ac:dyDescent="0.2">
      <c r="A129" s="174" t="s">
        <v>13916</v>
      </c>
      <c r="B129" s="174"/>
      <c r="C129" s="174"/>
      <c r="D129" s="191"/>
      <c r="E129" s="211"/>
      <c r="F129" s="195"/>
      <c r="G129" s="57" t="s">
        <v>38020</v>
      </c>
      <c r="H129" s="209"/>
      <c r="I129" s="195"/>
      <c r="J129" s="200"/>
      <c r="K129" s="200"/>
      <c r="L129" s="195"/>
      <c r="M129" s="209"/>
      <c r="N129" s="67">
        <v>45120</v>
      </c>
      <c r="O129" s="210"/>
      <c r="P129" s="195"/>
      <c r="Q129" s="67"/>
      <c r="R129" s="12"/>
      <c r="S129" s="210"/>
    </row>
    <row r="130" spans="1:19" x14ac:dyDescent="0.2">
      <c r="A130" s="174" t="s">
        <v>37859</v>
      </c>
      <c r="B130" s="174" t="s">
        <v>47</v>
      </c>
      <c r="C130" s="174" t="s">
        <v>38001</v>
      </c>
      <c r="D130" s="191">
        <v>41271</v>
      </c>
      <c r="E130" s="211">
        <v>166496.13</v>
      </c>
      <c r="F130" s="195" t="s">
        <v>38002</v>
      </c>
      <c r="G130" s="57">
        <v>41380</v>
      </c>
      <c r="H130" s="209">
        <v>155631.13</v>
      </c>
      <c r="I130" s="195" t="s">
        <v>38002</v>
      </c>
      <c r="J130" s="200">
        <v>41380</v>
      </c>
      <c r="K130" s="200">
        <v>42489</v>
      </c>
      <c r="L130" s="195">
        <v>1109</v>
      </c>
      <c r="M130" s="209">
        <v>58361.67</v>
      </c>
      <c r="N130" s="67">
        <v>45044</v>
      </c>
      <c r="O130" s="210">
        <v>38907.78</v>
      </c>
      <c r="P130" s="195" t="s">
        <v>37990</v>
      </c>
      <c r="Q130" s="67"/>
      <c r="R130" s="12"/>
      <c r="S130" s="210">
        <f>+M130-O130</f>
        <v>19453.89</v>
      </c>
    </row>
    <row r="131" spans="1:19" x14ac:dyDescent="0.2">
      <c r="A131" s="174" t="s">
        <v>13916</v>
      </c>
      <c r="B131" s="174"/>
      <c r="C131" s="174"/>
      <c r="D131" s="191"/>
      <c r="E131" s="211"/>
      <c r="F131" s="195"/>
      <c r="G131" s="57">
        <v>42489</v>
      </c>
      <c r="H131" s="209"/>
      <c r="I131" s="195"/>
      <c r="J131" s="200"/>
      <c r="K131" s="200"/>
      <c r="L131" s="195"/>
      <c r="M131" s="209"/>
      <c r="N131" s="67">
        <v>45223</v>
      </c>
      <c r="O131" s="210"/>
      <c r="P131" s="195"/>
      <c r="Q131" s="67"/>
      <c r="R131" s="12"/>
      <c r="S131" s="210"/>
    </row>
    <row r="132" spans="1:19" x14ac:dyDescent="0.2">
      <c r="A132" s="174" t="s">
        <v>37860</v>
      </c>
      <c r="B132" s="174" t="s">
        <v>47</v>
      </c>
      <c r="C132" s="174" t="s">
        <v>38001</v>
      </c>
      <c r="D132" s="191">
        <v>41198</v>
      </c>
      <c r="E132" s="211">
        <v>184687.14</v>
      </c>
      <c r="F132" s="195" t="s">
        <v>38002</v>
      </c>
      <c r="G132" s="57">
        <v>41520</v>
      </c>
      <c r="H132" s="209">
        <v>170471.37</v>
      </c>
      <c r="I132" s="195" t="s">
        <v>38002</v>
      </c>
      <c r="J132" s="200">
        <v>41520</v>
      </c>
      <c r="K132" s="200">
        <v>42489</v>
      </c>
      <c r="L132" s="195">
        <v>969</v>
      </c>
      <c r="M132" s="209">
        <v>87670.98</v>
      </c>
      <c r="N132" s="200">
        <v>44995</v>
      </c>
      <c r="O132" s="210">
        <v>43835.48</v>
      </c>
      <c r="P132" s="195" t="s">
        <v>37990</v>
      </c>
      <c r="Q132" s="67"/>
      <c r="R132" s="12"/>
      <c r="S132" s="210">
        <f>+M132-O132</f>
        <v>43835.499999999993</v>
      </c>
    </row>
    <row r="133" spans="1:19" x14ac:dyDescent="0.2">
      <c r="A133" s="174" t="s">
        <v>13916</v>
      </c>
      <c r="B133" s="174"/>
      <c r="C133" s="174"/>
      <c r="D133" s="191"/>
      <c r="E133" s="211"/>
      <c r="F133" s="195"/>
      <c r="G133" s="57">
        <v>41698</v>
      </c>
      <c r="H133" s="209"/>
      <c r="I133" s="195"/>
      <c r="J133" s="200"/>
      <c r="K133" s="200"/>
      <c r="L133" s="195"/>
      <c r="M133" s="209"/>
      <c r="N133" s="200"/>
      <c r="O133" s="210"/>
      <c r="P133" s="195"/>
      <c r="Q133" s="67"/>
      <c r="R133" s="12"/>
      <c r="S133" s="210"/>
    </row>
    <row r="134" spans="1:19" x14ac:dyDescent="0.2">
      <c r="A134" s="174" t="s">
        <v>13916</v>
      </c>
      <c r="B134" s="174"/>
      <c r="C134" s="174"/>
      <c r="D134" s="191"/>
      <c r="E134" s="211"/>
      <c r="F134" s="195"/>
      <c r="G134" s="57">
        <v>41829</v>
      </c>
      <c r="H134" s="209"/>
      <c r="I134" s="195"/>
      <c r="J134" s="200"/>
      <c r="K134" s="200"/>
      <c r="L134" s="195"/>
      <c r="M134" s="209"/>
      <c r="N134" s="200"/>
      <c r="O134" s="210"/>
      <c r="P134" s="195"/>
      <c r="Q134" s="67"/>
      <c r="R134" s="12"/>
      <c r="S134" s="210"/>
    </row>
    <row r="135" spans="1:19" x14ac:dyDescent="0.2">
      <c r="A135" s="174" t="s">
        <v>13916</v>
      </c>
      <c r="B135" s="174"/>
      <c r="C135" s="174"/>
      <c r="D135" s="191"/>
      <c r="E135" s="211"/>
      <c r="F135" s="195"/>
      <c r="G135" s="57">
        <v>42118</v>
      </c>
      <c r="H135" s="209"/>
      <c r="I135" s="195"/>
      <c r="J135" s="200"/>
      <c r="K135" s="200"/>
      <c r="L135" s="195"/>
      <c r="M135" s="209"/>
      <c r="N135" s="200">
        <v>45175</v>
      </c>
      <c r="O135" s="210"/>
      <c r="P135" s="195"/>
      <c r="Q135" s="67"/>
      <c r="R135" s="12"/>
      <c r="S135" s="210"/>
    </row>
    <row r="136" spans="1:19" x14ac:dyDescent="0.2">
      <c r="A136" s="174" t="s">
        <v>13916</v>
      </c>
      <c r="B136" s="174"/>
      <c r="C136" s="174"/>
      <c r="D136" s="191"/>
      <c r="E136" s="211"/>
      <c r="F136" s="195"/>
      <c r="G136" s="57">
        <v>42394</v>
      </c>
      <c r="H136" s="209"/>
      <c r="I136" s="195"/>
      <c r="J136" s="200"/>
      <c r="K136" s="200"/>
      <c r="L136" s="195"/>
      <c r="M136" s="209"/>
      <c r="N136" s="200"/>
      <c r="O136" s="210"/>
      <c r="P136" s="195"/>
      <c r="Q136" s="67"/>
      <c r="R136" s="12"/>
      <c r="S136" s="210"/>
    </row>
    <row r="137" spans="1:19" ht="22.8" x14ac:dyDescent="0.2">
      <c r="A137" s="174" t="s">
        <v>13916</v>
      </c>
      <c r="B137" s="174"/>
      <c r="C137" s="174"/>
      <c r="D137" s="191"/>
      <c r="E137" s="211"/>
      <c r="F137" s="195"/>
      <c r="G137" s="57" t="s">
        <v>38021</v>
      </c>
      <c r="H137" s="209"/>
      <c r="I137" s="195"/>
      <c r="J137" s="200"/>
      <c r="K137" s="200"/>
      <c r="L137" s="195"/>
      <c r="M137" s="209"/>
      <c r="N137" s="200"/>
      <c r="O137" s="210"/>
      <c r="P137" s="195"/>
      <c r="Q137" s="67"/>
      <c r="R137" s="12"/>
      <c r="S137" s="210"/>
    </row>
    <row r="138" spans="1:19" x14ac:dyDescent="0.2">
      <c r="A138" s="174" t="s">
        <v>37861</v>
      </c>
      <c r="B138" s="174" t="s">
        <v>47</v>
      </c>
      <c r="C138" s="174" t="s">
        <v>38001</v>
      </c>
      <c r="D138" s="191">
        <v>41563</v>
      </c>
      <c r="E138" s="211">
        <v>160646.20000000001</v>
      </c>
      <c r="F138" s="195" t="s">
        <v>38002</v>
      </c>
      <c r="G138" s="57">
        <v>42889</v>
      </c>
      <c r="H138" s="209">
        <v>126746.72</v>
      </c>
      <c r="I138" s="195" t="s">
        <v>38002</v>
      </c>
      <c r="J138" s="200">
        <v>41793</v>
      </c>
      <c r="K138" s="200">
        <v>42604</v>
      </c>
      <c r="L138" s="195">
        <v>811</v>
      </c>
      <c r="M138" s="209">
        <v>109588.72</v>
      </c>
      <c r="N138" s="200"/>
      <c r="O138" s="210"/>
      <c r="P138" s="195"/>
      <c r="Q138" s="67"/>
      <c r="R138" s="12"/>
      <c r="S138" s="210">
        <f>+M138-O138</f>
        <v>109588.72</v>
      </c>
    </row>
    <row r="139" spans="1:19" ht="22.8" x14ac:dyDescent="0.2">
      <c r="A139" s="174" t="s">
        <v>13916</v>
      </c>
      <c r="B139" s="174"/>
      <c r="C139" s="174"/>
      <c r="D139" s="191"/>
      <c r="E139" s="211"/>
      <c r="F139" s="195"/>
      <c r="G139" s="57" t="s">
        <v>38022</v>
      </c>
      <c r="H139" s="209"/>
      <c r="I139" s="195"/>
      <c r="J139" s="200"/>
      <c r="K139" s="200"/>
      <c r="L139" s="195"/>
      <c r="M139" s="209"/>
      <c r="N139" s="200"/>
      <c r="O139" s="210"/>
      <c r="P139" s="195"/>
      <c r="Q139" s="67"/>
      <c r="R139" s="12"/>
      <c r="S139" s="210"/>
    </row>
    <row r="140" spans="1:19" ht="22.8" x14ac:dyDescent="0.2">
      <c r="A140" s="174" t="s">
        <v>13916</v>
      </c>
      <c r="B140" s="174"/>
      <c r="C140" s="174"/>
      <c r="D140" s="191"/>
      <c r="E140" s="211"/>
      <c r="F140" s="195"/>
      <c r="G140" s="57" t="s">
        <v>38023</v>
      </c>
      <c r="H140" s="209"/>
      <c r="I140" s="195"/>
      <c r="J140" s="200"/>
      <c r="K140" s="200"/>
      <c r="L140" s="195"/>
      <c r="M140" s="209"/>
      <c r="N140" s="200"/>
      <c r="O140" s="210"/>
      <c r="P140" s="195"/>
      <c r="Q140" s="67"/>
      <c r="R140" s="12"/>
      <c r="S140" s="210"/>
    </row>
    <row r="141" spans="1:19" ht="22.8" x14ac:dyDescent="0.2">
      <c r="A141" s="174" t="s">
        <v>13916</v>
      </c>
      <c r="B141" s="174"/>
      <c r="C141" s="174"/>
      <c r="D141" s="191"/>
      <c r="E141" s="211"/>
      <c r="F141" s="195"/>
      <c r="G141" s="57" t="s">
        <v>38024</v>
      </c>
      <c r="H141" s="209"/>
      <c r="I141" s="195"/>
      <c r="J141" s="200"/>
      <c r="K141" s="200"/>
      <c r="L141" s="195"/>
      <c r="M141" s="209"/>
      <c r="N141" s="200"/>
      <c r="O141" s="210"/>
      <c r="P141" s="195"/>
      <c r="Q141" s="67"/>
      <c r="R141" s="12"/>
      <c r="S141" s="210"/>
    </row>
    <row r="142" spans="1:19" x14ac:dyDescent="0.2">
      <c r="A142" s="174" t="s">
        <v>37860</v>
      </c>
      <c r="B142" s="174" t="s">
        <v>47</v>
      </c>
      <c r="C142" s="174" t="s">
        <v>38001</v>
      </c>
      <c r="D142" s="191">
        <v>41383</v>
      </c>
      <c r="E142" s="211">
        <v>82194.23</v>
      </c>
      <c r="F142" s="195" t="s">
        <v>38002</v>
      </c>
      <c r="G142" s="57">
        <v>41886</v>
      </c>
      <c r="H142" s="209">
        <v>70227.03</v>
      </c>
      <c r="I142" s="195" t="s">
        <v>38002</v>
      </c>
      <c r="J142" s="200">
        <v>41886</v>
      </c>
      <c r="K142" s="200">
        <v>42489</v>
      </c>
      <c r="L142" s="195">
        <v>603</v>
      </c>
      <c r="M142" s="209">
        <v>38696.550000000003</v>
      </c>
      <c r="N142" s="200">
        <v>44995</v>
      </c>
      <c r="O142" s="210">
        <v>12898.85</v>
      </c>
      <c r="P142" s="195" t="s">
        <v>37990</v>
      </c>
      <c r="Q142" s="67"/>
      <c r="R142" s="12"/>
      <c r="S142" s="210">
        <f>+M142-O142</f>
        <v>25797.700000000004</v>
      </c>
    </row>
    <row r="143" spans="1:19" ht="22.8" x14ac:dyDescent="0.2">
      <c r="A143" s="174" t="s">
        <v>13916</v>
      </c>
      <c r="B143" s="174"/>
      <c r="C143" s="174"/>
      <c r="D143" s="191"/>
      <c r="E143" s="211"/>
      <c r="F143" s="195"/>
      <c r="G143" s="57" t="s">
        <v>38025</v>
      </c>
      <c r="H143" s="209"/>
      <c r="I143" s="195"/>
      <c r="J143" s="200"/>
      <c r="K143" s="200"/>
      <c r="L143" s="195"/>
      <c r="M143" s="209"/>
      <c r="N143" s="200"/>
      <c r="O143" s="210"/>
      <c r="P143" s="195"/>
      <c r="Q143" s="67"/>
      <c r="R143" s="12"/>
      <c r="S143" s="210"/>
    </row>
    <row r="144" spans="1:19" ht="22.8" x14ac:dyDescent="0.2">
      <c r="A144" s="174" t="s">
        <v>13916</v>
      </c>
      <c r="B144" s="174"/>
      <c r="C144" s="174"/>
      <c r="D144" s="191"/>
      <c r="E144" s="211"/>
      <c r="F144" s="195"/>
      <c r="G144" s="57" t="s">
        <v>38005</v>
      </c>
      <c r="H144" s="209"/>
      <c r="I144" s="195"/>
      <c r="J144" s="200"/>
      <c r="K144" s="200"/>
      <c r="L144" s="195"/>
      <c r="M144" s="209"/>
      <c r="N144" s="200">
        <v>45175</v>
      </c>
      <c r="O144" s="210"/>
      <c r="P144" s="195"/>
      <c r="Q144" s="67"/>
      <c r="R144" s="12"/>
      <c r="S144" s="210"/>
    </row>
    <row r="145" spans="1:20" ht="22.8" x14ac:dyDescent="0.2">
      <c r="A145" s="174" t="s">
        <v>13916</v>
      </c>
      <c r="B145" s="174"/>
      <c r="C145" s="174"/>
      <c r="D145" s="191"/>
      <c r="E145" s="211"/>
      <c r="F145" s="195"/>
      <c r="G145" s="57" t="s">
        <v>38026</v>
      </c>
      <c r="H145" s="209"/>
      <c r="I145" s="195"/>
      <c r="J145" s="200"/>
      <c r="K145" s="200"/>
      <c r="L145" s="195"/>
      <c r="M145" s="209"/>
      <c r="N145" s="200"/>
      <c r="O145" s="210"/>
      <c r="P145" s="195"/>
      <c r="Q145" s="67"/>
      <c r="R145" s="12"/>
      <c r="S145" s="210"/>
    </row>
    <row r="146" spans="1:20" x14ac:dyDescent="0.2">
      <c r="A146" s="174" t="s">
        <v>37862</v>
      </c>
      <c r="B146" s="174" t="s">
        <v>47</v>
      </c>
      <c r="C146" s="174" t="s">
        <v>38001</v>
      </c>
      <c r="D146" s="191">
        <v>41383</v>
      </c>
      <c r="E146" s="211">
        <v>87795.76</v>
      </c>
      <c r="F146" s="195" t="s">
        <v>38002</v>
      </c>
      <c r="G146" s="57">
        <v>41612</v>
      </c>
      <c r="H146" s="209">
        <v>85091.33</v>
      </c>
      <c r="I146" s="195" t="s">
        <v>38002</v>
      </c>
      <c r="J146" s="200">
        <v>41612</v>
      </c>
      <c r="K146" s="200">
        <v>42223</v>
      </c>
      <c r="L146" s="195">
        <v>611</v>
      </c>
      <c r="M146" s="209">
        <v>48623.63</v>
      </c>
      <c r="N146" s="67">
        <v>45008</v>
      </c>
      <c r="O146" s="210">
        <v>29174.16</v>
      </c>
      <c r="P146" s="195" t="s">
        <v>37990</v>
      </c>
      <c r="Q146" s="67"/>
      <c r="R146" s="12"/>
      <c r="S146" s="210">
        <f>+M146-O146</f>
        <v>19449.469999999998</v>
      </c>
    </row>
    <row r="147" spans="1:20" x14ac:dyDescent="0.2">
      <c r="A147" s="174" t="s">
        <v>13916</v>
      </c>
      <c r="B147" s="174"/>
      <c r="C147" s="174"/>
      <c r="D147" s="191"/>
      <c r="E147" s="211"/>
      <c r="F147" s="195"/>
      <c r="G147" s="57">
        <v>41698</v>
      </c>
      <c r="H147" s="209"/>
      <c r="I147" s="195"/>
      <c r="J147" s="200"/>
      <c r="K147" s="200"/>
      <c r="L147" s="195"/>
      <c r="M147" s="209"/>
      <c r="N147" s="67">
        <v>45111</v>
      </c>
      <c r="O147" s="210"/>
      <c r="P147" s="195"/>
      <c r="Q147" s="67"/>
      <c r="R147" s="12"/>
      <c r="S147" s="210"/>
    </row>
    <row r="148" spans="1:20" x14ac:dyDescent="0.2">
      <c r="A148" s="174" t="s">
        <v>13916</v>
      </c>
      <c r="B148" s="174"/>
      <c r="C148" s="174"/>
      <c r="D148" s="191"/>
      <c r="E148" s="211"/>
      <c r="F148" s="195"/>
      <c r="G148" s="57">
        <v>41753</v>
      </c>
      <c r="H148" s="209"/>
      <c r="I148" s="195"/>
      <c r="J148" s="200"/>
      <c r="K148" s="200"/>
      <c r="L148" s="195"/>
      <c r="M148" s="209"/>
      <c r="N148" s="200">
        <v>44955</v>
      </c>
      <c r="O148" s="210"/>
      <c r="P148" s="195"/>
      <c r="Q148" s="67"/>
      <c r="R148" s="12"/>
      <c r="S148" s="210"/>
    </row>
    <row r="149" spans="1:20" ht="22.8" x14ac:dyDescent="0.2">
      <c r="A149" s="174" t="s">
        <v>13916</v>
      </c>
      <c r="B149" s="174"/>
      <c r="C149" s="174"/>
      <c r="D149" s="191"/>
      <c r="E149" s="211"/>
      <c r="F149" s="195"/>
      <c r="G149" s="57" t="s">
        <v>38027</v>
      </c>
      <c r="H149" s="209"/>
      <c r="I149" s="195"/>
      <c r="J149" s="200"/>
      <c r="K149" s="200"/>
      <c r="L149" s="195"/>
      <c r="M149" s="209"/>
      <c r="N149" s="200"/>
      <c r="O149" s="210"/>
      <c r="P149" s="195"/>
      <c r="Q149" s="67"/>
      <c r="R149" s="12"/>
      <c r="S149" s="210"/>
      <c r="T149" s="74"/>
    </row>
    <row r="150" spans="1:20" x14ac:dyDescent="0.2">
      <c r="A150" s="174" t="s">
        <v>37863</v>
      </c>
      <c r="B150" s="174" t="s">
        <v>47</v>
      </c>
      <c r="C150" s="174" t="s">
        <v>38028</v>
      </c>
      <c r="D150" s="191">
        <v>42058</v>
      </c>
      <c r="E150" s="208">
        <v>118240.18</v>
      </c>
      <c r="F150" s="195" t="s">
        <v>37997</v>
      </c>
      <c r="G150" s="191">
        <v>42926</v>
      </c>
      <c r="H150" s="209">
        <v>117090.69</v>
      </c>
      <c r="I150" s="195" t="s">
        <v>37997</v>
      </c>
      <c r="J150" s="200">
        <v>42926</v>
      </c>
      <c r="K150" s="200">
        <v>42926</v>
      </c>
      <c r="L150" s="195">
        <f>K150-J150</f>
        <v>0</v>
      </c>
      <c r="M150" s="209">
        <v>108083.71</v>
      </c>
      <c r="N150" s="67">
        <v>44935</v>
      </c>
      <c r="O150" s="209">
        <v>18013.96</v>
      </c>
      <c r="P150" s="195"/>
      <c r="Q150" s="200"/>
      <c r="R150" s="205"/>
      <c r="S150" s="206">
        <f>+M150-O150</f>
        <v>90069.75</v>
      </c>
      <c r="T150" s="74"/>
    </row>
    <row r="151" spans="1:20" x14ac:dyDescent="0.2">
      <c r="A151" s="174"/>
      <c r="B151" s="174"/>
      <c r="C151" s="174"/>
      <c r="D151" s="191"/>
      <c r="E151" s="208"/>
      <c r="F151" s="195"/>
      <c r="G151" s="191"/>
      <c r="H151" s="209"/>
      <c r="I151" s="195"/>
      <c r="J151" s="200"/>
      <c r="K151" s="200"/>
      <c r="L151" s="195"/>
      <c r="M151" s="209"/>
      <c r="N151" s="67">
        <v>45117</v>
      </c>
      <c r="O151" s="209"/>
      <c r="P151" s="195"/>
      <c r="Q151" s="200"/>
      <c r="R151" s="205"/>
      <c r="S151" s="206"/>
    </row>
    <row r="152" spans="1:20" x14ac:dyDescent="0.2">
      <c r="A152" s="174" t="s">
        <v>37863</v>
      </c>
      <c r="B152" s="174" t="s">
        <v>47</v>
      </c>
      <c r="C152" s="174" t="s">
        <v>38028</v>
      </c>
      <c r="D152" s="191">
        <v>42058</v>
      </c>
      <c r="E152" s="208">
        <v>118353.96</v>
      </c>
      <c r="F152" s="195" t="s">
        <v>37997</v>
      </c>
      <c r="G152" s="191">
        <v>43196</v>
      </c>
      <c r="H152" s="209">
        <v>106850.48</v>
      </c>
      <c r="I152" s="195" t="s">
        <v>37997</v>
      </c>
      <c r="J152" s="200">
        <v>43196</v>
      </c>
      <c r="K152" s="200">
        <v>43196</v>
      </c>
      <c r="L152" s="195">
        <f>K152-J152</f>
        <v>0</v>
      </c>
      <c r="M152" s="209">
        <v>99218.3</v>
      </c>
      <c r="N152" s="67">
        <v>45022</v>
      </c>
      <c r="O152" s="209">
        <v>15264.36</v>
      </c>
      <c r="P152" s="195"/>
      <c r="Q152" s="200"/>
      <c r="R152" s="205"/>
      <c r="S152" s="206">
        <f>+M152-O152</f>
        <v>83953.94</v>
      </c>
    </row>
    <row r="153" spans="1:20" x14ac:dyDescent="0.2">
      <c r="A153" s="174"/>
      <c r="B153" s="174"/>
      <c r="C153" s="174"/>
      <c r="D153" s="191"/>
      <c r="E153" s="208"/>
      <c r="F153" s="195"/>
      <c r="G153" s="191"/>
      <c r="H153" s="209"/>
      <c r="I153" s="195"/>
      <c r="J153" s="200"/>
      <c r="K153" s="200"/>
      <c r="L153" s="195"/>
      <c r="M153" s="209"/>
      <c r="N153" s="67">
        <v>45208</v>
      </c>
      <c r="O153" s="209"/>
      <c r="P153" s="195"/>
      <c r="Q153" s="200"/>
      <c r="R153" s="205"/>
      <c r="S153" s="206"/>
    </row>
    <row r="154" spans="1:20" x14ac:dyDescent="0.2">
      <c r="A154" s="174" t="s">
        <v>22363</v>
      </c>
      <c r="B154" s="174" t="s">
        <v>47</v>
      </c>
      <c r="C154" s="174" t="s">
        <v>38028</v>
      </c>
      <c r="D154" s="191">
        <v>42058</v>
      </c>
      <c r="E154" s="211">
        <v>182408.9</v>
      </c>
      <c r="F154" s="195" t="s">
        <v>37997</v>
      </c>
      <c r="G154" s="57">
        <v>42394</v>
      </c>
      <c r="H154" s="209">
        <v>176142.38</v>
      </c>
      <c r="I154" s="195" t="s">
        <v>37997</v>
      </c>
      <c r="J154" s="200">
        <v>42394</v>
      </c>
      <c r="K154" s="200">
        <v>43038</v>
      </c>
      <c r="L154" s="195">
        <f>K154-J154</f>
        <v>644</v>
      </c>
      <c r="M154" s="209">
        <v>135881.26</v>
      </c>
      <c r="N154" s="67">
        <v>44951</v>
      </c>
      <c r="O154" s="210">
        <v>30195.84</v>
      </c>
      <c r="P154" s="195"/>
      <c r="Q154" s="67"/>
      <c r="R154" s="12"/>
      <c r="S154" s="207">
        <f>+M154-O154</f>
        <v>105685.42000000001</v>
      </c>
    </row>
    <row r="155" spans="1:20" ht="22.8" x14ac:dyDescent="0.2">
      <c r="A155" s="174" t="s">
        <v>13916</v>
      </c>
      <c r="B155" s="174"/>
      <c r="C155" s="174"/>
      <c r="D155" s="191"/>
      <c r="E155" s="211"/>
      <c r="F155" s="195"/>
      <c r="G155" s="57" t="s">
        <v>38029</v>
      </c>
      <c r="H155" s="209"/>
      <c r="I155" s="195"/>
      <c r="J155" s="200"/>
      <c r="K155" s="200"/>
      <c r="L155" s="195"/>
      <c r="M155" s="209"/>
      <c r="N155" s="67">
        <v>45149</v>
      </c>
      <c r="O155" s="210"/>
      <c r="P155" s="195"/>
      <c r="Q155" s="67"/>
      <c r="R155" s="12"/>
      <c r="S155" s="207"/>
    </row>
    <row r="156" spans="1:20" x14ac:dyDescent="0.2">
      <c r="A156" s="174" t="s">
        <v>37864</v>
      </c>
      <c r="B156" s="174" t="s">
        <v>47</v>
      </c>
      <c r="C156" s="174" t="s">
        <v>38028</v>
      </c>
      <c r="D156" s="191">
        <v>42058</v>
      </c>
      <c r="E156" s="211">
        <v>299830.83</v>
      </c>
      <c r="F156" s="195" t="s">
        <v>37997</v>
      </c>
      <c r="G156" s="57">
        <v>42383</v>
      </c>
      <c r="H156" s="209">
        <v>296753.21000000002</v>
      </c>
      <c r="I156" s="195" t="s">
        <v>37997</v>
      </c>
      <c r="J156" s="200">
        <v>42383</v>
      </c>
      <c r="K156" s="200">
        <v>42998</v>
      </c>
      <c r="L156" s="195">
        <f>K156-J156</f>
        <v>615</v>
      </c>
      <c r="M156" s="209">
        <v>190769.91</v>
      </c>
      <c r="N156" s="200">
        <v>44942</v>
      </c>
      <c r="O156" s="210">
        <f>21196.66+21196.66</f>
        <v>42393.32</v>
      </c>
      <c r="P156" s="195"/>
      <c r="Q156" s="67"/>
      <c r="R156" s="12"/>
      <c r="S156" s="207">
        <f>+M156-O156</f>
        <v>148376.59</v>
      </c>
    </row>
    <row r="157" spans="1:20" x14ac:dyDescent="0.2">
      <c r="A157" s="174" t="s">
        <v>13916</v>
      </c>
      <c r="B157" s="174"/>
      <c r="C157" s="174"/>
      <c r="D157" s="191"/>
      <c r="E157" s="211"/>
      <c r="F157" s="195"/>
      <c r="G157" s="57">
        <v>42753</v>
      </c>
      <c r="H157" s="209"/>
      <c r="I157" s="195"/>
      <c r="J157" s="200"/>
      <c r="K157" s="200"/>
      <c r="L157" s="195"/>
      <c r="M157" s="209"/>
      <c r="N157" s="200"/>
      <c r="O157" s="210"/>
      <c r="P157" s="195"/>
      <c r="Q157" s="67"/>
      <c r="R157" s="12"/>
      <c r="S157" s="207"/>
    </row>
    <row r="158" spans="1:20" ht="22.8" x14ac:dyDescent="0.2">
      <c r="A158" s="174" t="s">
        <v>13916</v>
      </c>
      <c r="B158" s="174"/>
      <c r="C158" s="174"/>
      <c r="D158" s="191"/>
      <c r="E158" s="211"/>
      <c r="F158" s="195"/>
      <c r="G158" s="57" t="s">
        <v>38030</v>
      </c>
      <c r="H158" s="209"/>
      <c r="I158" s="195"/>
      <c r="J158" s="200"/>
      <c r="K158" s="200"/>
      <c r="L158" s="195"/>
      <c r="M158" s="209"/>
      <c r="N158" s="67">
        <v>45113</v>
      </c>
      <c r="O158" s="210"/>
      <c r="P158" s="195"/>
      <c r="Q158" s="67"/>
      <c r="R158" s="12"/>
      <c r="S158" s="207"/>
    </row>
    <row r="159" spans="1:20" x14ac:dyDescent="0.2">
      <c r="A159" s="174" t="s">
        <v>37865</v>
      </c>
      <c r="B159" s="174" t="s">
        <v>47</v>
      </c>
      <c r="C159" s="174" t="s">
        <v>38031</v>
      </c>
      <c r="D159" s="191">
        <v>42069</v>
      </c>
      <c r="E159" s="211">
        <v>496215.57</v>
      </c>
      <c r="F159" s="195" t="s">
        <v>37997</v>
      </c>
      <c r="G159" s="57">
        <v>42390</v>
      </c>
      <c r="H159" s="209">
        <v>479668.4</v>
      </c>
      <c r="I159" s="195" t="s">
        <v>37997</v>
      </c>
      <c r="J159" s="200">
        <v>42390</v>
      </c>
      <c r="K159" s="200">
        <v>43185</v>
      </c>
      <c r="L159" s="195">
        <f>K159-J159</f>
        <v>795</v>
      </c>
      <c r="M159" s="209">
        <v>370029.91000000003</v>
      </c>
      <c r="N159" s="200">
        <v>44946</v>
      </c>
      <c r="O159" s="210">
        <v>82228.86</v>
      </c>
      <c r="P159" s="195"/>
      <c r="Q159" s="67"/>
      <c r="R159" s="12"/>
      <c r="S159" s="207">
        <f>+M159-O159</f>
        <v>287801.05000000005</v>
      </c>
    </row>
    <row r="160" spans="1:20" ht="22.8" x14ac:dyDescent="0.2">
      <c r="A160" s="174" t="s">
        <v>13916</v>
      </c>
      <c r="B160" s="174"/>
      <c r="C160" s="174"/>
      <c r="D160" s="191"/>
      <c r="E160" s="211"/>
      <c r="F160" s="195"/>
      <c r="G160" s="57" t="s">
        <v>38032</v>
      </c>
      <c r="H160" s="209"/>
      <c r="I160" s="195"/>
      <c r="J160" s="200"/>
      <c r="K160" s="200"/>
      <c r="L160" s="195"/>
      <c r="M160" s="209"/>
      <c r="N160" s="200"/>
      <c r="O160" s="210"/>
      <c r="P160" s="195"/>
      <c r="Q160" s="67"/>
      <c r="R160" s="12"/>
      <c r="S160" s="207"/>
    </row>
    <row r="161" spans="1:19" ht="22.8" x14ac:dyDescent="0.2">
      <c r="A161" s="174" t="s">
        <v>13916</v>
      </c>
      <c r="B161" s="174"/>
      <c r="C161" s="174"/>
      <c r="D161" s="191"/>
      <c r="E161" s="211"/>
      <c r="F161" s="195"/>
      <c r="G161" s="57" t="s">
        <v>38033</v>
      </c>
      <c r="H161" s="209"/>
      <c r="I161" s="195"/>
      <c r="J161" s="200"/>
      <c r="K161" s="200"/>
      <c r="L161" s="195"/>
      <c r="M161" s="209"/>
      <c r="N161" s="200">
        <v>45132</v>
      </c>
      <c r="O161" s="210"/>
      <c r="P161" s="195"/>
      <c r="Q161" s="67"/>
      <c r="R161" s="12"/>
      <c r="S161" s="207"/>
    </row>
    <row r="162" spans="1:19" ht="22.8" x14ac:dyDescent="0.2">
      <c r="A162" s="174" t="s">
        <v>13916</v>
      </c>
      <c r="B162" s="174"/>
      <c r="C162" s="174"/>
      <c r="D162" s="191"/>
      <c r="E162" s="211"/>
      <c r="F162" s="195"/>
      <c r="G162" s="57" t="s">
        <v>38034</v>
      </c>
      <c r="H162" s="209"/>
      <c r="I162" s="195"/>
      <c r="J162" s="200"/>
      <c r="K162" s="200"/>
      <c r="L162" s="195"/>
      <c r="M162" s="209"/>
      <c r="N162" s="200"/>
      <c r="O162" s="210"/>
      <c r="P162" s="195"/>
      <c r="Q162" s="67"/>
      <c r="R162" s="12"/>
      <c r="S162" s="207"/>
    </row>
    <row r="163" spans="1:19" ht="22.8" x14ac:dyDescent="0.2">
      <c r="A163" s="174" t="s">
        <v>13916</v>
      </c>
      <c r="B163" s="174"/>
      <c r="C163" s="174"/>
      <c r="D163" s="191"/>
      <c r="E163" s="211"/>
      <c r="F163" s="195"/>
      <c r="G163" s="57" t="s">
        <v>38035</v>
      </c>
      <c r="H163" s="209"/>
      <c r="I163" s="195"/>
      <c r="J163" s="200"/>
      <c r="K163" s="200"/>
      <c r="L163" s="195"/>
      <c r="M163" s="209"/>
      <c r="N163" s="200"/>
      <c r="O163" s="210"/>
      <c r="P163" s="195"/>
      <c r="Q163" s="67"/>
      <c r="R163" s="12"/>
      <c r="S163" s="207"/>
    </row>
    <row r="164" spans="1:19" x14ac:dyDescent="0.2">
      <c r="A164" s="174" t="s">
        <v>37866</v>
      </c>
      <c r="B164" s="174" t="s">
        <v>47</v>
      </c>
      <c r="C164" s="174" t="s">
        <v>38028</v>
      </c>
      <c r="D164" s="191">
        <v>42122</v>
      </c>
      <c r="E164" s="211">
        <v>109481</v>
      </c>
      <c r="F164" s="195" t="s">
        <v>37997</v>
      </c>
      <c r="G164" s="57">
        <v>42864</v>
      </c>
      <c r="H164" s="209">
        <v>105003.98</v>
      </c>
      <c r="I164" s="195" t="s">
        <v>37997</v>
      </c>
      <c r="J164" s="200">
        <v>42864</v>
      </c>
      <c r="K164" s="200">
        <v>43116</v>
      </c>
      <c r="L164" s="195">
        <f>K164-J164</f>
        <v>252</v>
      </c>
      <c r="M164" s="209">
        <v>96253.65</v>
      </c>
      <c r="N164" s="67">
        <v>45049</v>
      </c>
      <c r="O164" s="210">
        <v>17500.66</v>
      </c>
      <c r="P164" s="195"/>
      <c r="Q164" s="67"/>
      <c r="R164" s="12"/>
      <c r="S164" s="207">
        <f>+M164-O164</f>
        <v>78752.989999999991</v>
      </c>
    </row>
    <row r="165" spans="1:19" ht="22.8" x14ac:dyDescent="0.2">
      <c r="A165" s="174" t="s">
        <v>13916</v>
      </c>
      <c r="B165" s="174"/>
      <c r="C165" s="174"/>
      <c r="D165" s="191"/>
      <c r="E165" s="211"/>
      <c r="F165" s="195"/>
      <c r="G165" s="57" t="s">
        <v>38036</v>
      </c>
      <c r="H165" s="209"/>
      <c r="I165" s="195"/>
      <c r="J165" s="200"/>
      <c r="K165" s="200"/>
      <c r="L165" s="195"/>
      <c r="M165" s="209"/>
      <c r="N165" s="67">
        <v>45236</v>
      </c>
      <c r="O165" s="210"/>
      <c r="P165" s="195"/>
      <c r="Q165" s="67"/>
      <c r="R165" s="12"/>
      <c r="S165" s="207"/>
    </row>
    <row r="166" spans="1:19" x14ac:dyDescent="0.2">
      <c r="A166" s="174" t="s">
        <v>37867</v>
      </c>
      <c r="B166" s="174" t="s">
        <v>47</v>
      </c>
      <c r="C166" s="174" t="s">
        <v>38037</v>
      </c>
      <c r="D166" s="191">
        <v>42296</v>
      </c>
      <c r="E166" s="211">
        <v>79862.929999999993</v>
      </c>
      <c r="F166" s="195" t="s">
        <v>37997</v>
      </c>
      <c r="G166" s="57">
        <v>42753</v>
      </c>
      <c r="H166" s="209">
        <v>79862.929999999993</v>
      </c>
      <c r="I166" s="195" t="s">
        <v>37997</v>
      </c>
      <c r="J166" s="200">
        <v>42753</v>
      </c>
      <c r="K166" s="200">
        <v>43312</v>
      </c>
      <c r="L166" s="195">
        <f>K166-J166</f>
        <v>559</v>
      </c>
      <c r="M166" s="209">
        <v>65221.399999999987</v>
      </c>
      <c r="N166" s="67">
        <v>44946</v>
      </c>
      <c r="O166" s="210">
        <v>11858.44</v>
      </c>
      <c r="P166" s="195"/>
      <c r="Q166" s="200"/>
      <c r="R166" s="206"/>
      <c r="S166" s="207">
        <f>+M166-O166</f>
        <v>53362.959999999985</v>
      </c>
    </row>
    <row r="167" spans="1:19" ht="22.8" x14ac:dyDescent="0.2">
      <c r="A167" s="174" t="s">
        <v>13916</v>
      </c>
      <c r="B167" s="174"/>
      <c r="C167" s="174"/>
      <c r="D167" s="191"/>
      <c r="E167" s="211"/>
      <c r="F167" s="195"/>
      <c r="G167" s="57" t="s">
        <v>38038</v>
      </c>
      <c r="H167" s="209"/>
      <c r="I167" s="195"/>
      <c r="J167" s="200"/>
      <c r="K167" s="200"/>
      <c r="L167" s="195"/>
      <c r="M167" s="209"/>
      <c r="N167" s="67" t="s">
        <v>38039</v>
      </c>
      <c r="O167" s="210"/>
      <c r="P167" s="195"/>
      <c r="Q167" s="200"/>
      <c r="R167" s="206"/>
      <c r="S167" s="207"/>
    </row>
    <row r="168" spans="1:19" x14ac:dyDescent="0.2">
      <c r="A168" s="174" t="s">
        <v>31123</v>
      </c>
      <c r="B168" s="174" t="s">
        <v>47</v>
      </c>
      <c r="C168" s="174" t="s">
        <v>38037</v>
      </c>
      <c r="D168" s="191">
        <v>42296</v>
      </c>
      <c r="E168" s="211">
        <v>30313.86</v>
      </c>
      <c r="F168" s="195" t="s">
        <v>38040</v>
      </c>
      <c r="G168" s="57">
        <v>42870</v>
      </c>
      <c r="H168" s="209">
        <v>18650.11</v>
      </c>
      <c r="I168" s="195" t="s">
        <v>38040</v>
      </c>
      <c r="J168" s="200">
        <v>42870</v>
      </c>
      <c r="K168" s="200">
        <v>43732</v>
      </c>
      <c r="L168" s="195">
        <f>K168-J168</f>
        <v>862</v>
      </c>
      <c r="M168" s="209">
        <v>17095.93</v>
      </c>
      <c r="N168" s="67">
        <v>45069</v>
      </c>
      <c r="O168" s="210">
        <v>3108.36</v>
      </c>
      <c r="P168" s="195"/>
      <c r="Q168" s="67"/>
      <c r="R168" s="12"/>
      <c r="S168" s="207">
        <f>+M168-O168</f>
        <v>13987.57</v>
      </c>
    </row>
    <row r="169" spans="1:19" ht="22.8" x14ac:dyDescent="0.2">
      <c r="A169" s="174" t="s">
        <v>13916</v>
      </c>
      <c r="B169" s="174"/>
      <c r="C169" s="174"/>
      <c r="D169" s="191"/>
      <c r="E169" s="211"/>
      <c r="F169" s="195"/>
      <c r="G169" s="57" t="s">
        <v>38041</v>
      </c>
      <c r="H169" s="209"/>
      <c r="I169" s="195"/>
      <c r="J169" s="200"/>
      <c r="K169" s="200"/>
      <c r="L169" s="195"/>
      <c r="M169" s="209"/>
      <c r="N169" s="67">
        <v>45243</v>
      </c>
      <c r="O169" s="210"/>
      <c r="P169" s="195"/>
      <c r="Q169" s="67"/>
      <c r="R169" s="12"/>
      <c r="S169" s="207"/>
    </row>
    <row r="170" spans="1:19" x14ac:dyDescent="0.2">
      <c r="A170" s="174" t="s">
        <v>13916</v>
      </c>
      <c r="B170" s="174"/>
      <c r="C170" s="174"/>
      <c r="D170" s="191"/>
      <c r="E170" s="211"/>
      <c r="F170" s="195"/>
      <c r="G170" s="57">
        <v>43732</v>
      </c>
      <c r="H170" s="209"/>
      <c r="I170" s="195"/>
      <c r="J170" s="200"/>
      <c r="K170" s="200"/>
      <c r="L170" s="195"/>
      <c r="M170" s="209"/>
      <c r="N170" s="67"/>
      <c r="O170" s="210"/>
      <c r="P170" s="195"/>
      <c r="Q170" s="67"/>
      <c r="R170" s="12"/>
      <c r="S170" s="207"/>
    </row>
    <row r="171" spans="1:19" x14ac:dyDescent="0.2">
      <c r="A171" s="174" t="s">
        <v>37868</v>
      </c>
      <c r="B171" s="174" t="s">
        <v>47</v>
      </c>
      <c r="C171" s="174" t="s">
        <v>38037</v>
      </c>
      <c r="D171" s="191">
        <v>42523</v>
      </c>
      <c r="E171" s="211">
        <v>813288.31</v>
      </c>
      <c r="F171" s="195" t="s">
        <v>38040</v>
      </c>
      <c r="G171" s="57">
        <v>43185</v>
      </c>
      <c r="H171" s="209">
        <v>409047.71</v>
      </c>
      <c r="I171" s="195" t="s">
        <v>38040</v>
      </c>
      <c r="J171" s="200">
        <v>43185</v>
      </c>
      <c r="K171" s="200">
        <v>43857</v>
      </c>
      <c r="L171" s="195">
        <f>K171-J171</f>
        <v>672</v>
      </c>
      <c r="M171" s="209">
        <v>383482.23000000004</v>
      </c>
      <c r="N171" s="67">
        <v>45016</v>
      </c>
      <c r="O171" s="210">
        <v>51130.96</v>
      </c>
      <c r="P171" s="195"/>
      <c r="Q171" s="67"/>
      <c r="R171" s="12"/>
      <c r="S171" s="207">
        <f>+M171-O171</f>
        <v>332351.27</v>
      </c>
    </row>
    <row r="172" spans="1:19" x14ac:dyDescent="0.2">
      <c r="A172" s="174" t="s">
        <v>13916</v>
      </c>
      <c r="B172" s="174"/>
      <c r="C172" s="174"/>
      <c r="D172" s="191"/>
      <c r="E172" s="211"/>
      <c r="F172" s="195"/>
      <c r="G172" s="57">
        <v>43488</v>
      </c>
      <c r="H172" s="209"/>
      <c r="I172" s="195"/>
      <c r="J172" s="200"/>
      <c r="K172" s="200"/>
      <c r="L172" s="195"/>
      <c r="M172" s="209"/>
      <c r="N172" s="67">
        <v>45188</v>
      </c>
      <c r="O172" s="210"/>
      <c r="P172" s="195"/>
      <c r="Q172" s="67"/>
      <c r="R172" s="12"/>
      <c r="S172" s="207"/>
    </row>
    <row r="173" spans="1:19" x14ac:dyDescent="0.2">
      <c r="A173" s="174" t="s">
        <v>13916</v>
      </c>
      <c r="B173" s="174"/>
      <c r="C173" s="174"/>
      <c r="D173" s="191"/>
      <c r="E173" s="211"/>
      <c r="F173" s="195"/>
      <c r="G173" s="57">
        <v>43857</v>
      </c>
      <c r="H173" s="209"/>
      <c r="I173" s="195"/>
      <c r="J173" s="200"/>
      <c r="K173" s="200"/>
      <c r="L173" s="195"/>
      <c r="M173" s="209"/>
      <c r="N173" s="67"/>
      <c r="O173" s="210"/>
      <c r="P173" s="195"/>
      <c r="Q173" s="67"/>
      <c r="R173" s="12"/>
      <c r="S173" s="207"/>
    </row>
    <row r="174" spans="1:19" x14ac:dyDescent="0.2">
      <c r="A174" s="174" t="s">
        <v>37869</v>
      </c>
      <c r="B174" s="174" t="s">
        <v>47</v>
      </c>
      <c r="C174" s="174" t="s">
        <v>38037</v>
      </c>
      <c r="D174" s="191">
        <v>42586</v>
      </c>
      <c r="E174" s="211">
        <v>435136.37</v>
      </c>
      <c r="F174" s="195" t="s">
        <v>38040</v>
      </c>
      <c r="G174" s="57">
        <v>43038</v>
      </c>
      <c r="H174" s="209">
        <v>304948.39</v>
      </c>
      <c r="I174" s="195" t="s">
        <v>38040</v>
      </c>
      <c r="J174" s="200">
        <v>43038</v>
      </c>
      <c r="K174" s="200">
        <v>43476</v>
      </c>
      <c r="L174" s="195">
        <f>K174-J174</f>
        <v>438</v>
      </c>
      <c r="M174" s="209">
        <v>279536.02</v>
      </c>
      <c r="N174" s="67">
        <v>45048</v>
      </c>
      <c r="O174" s="210">
        <v>50824.74</v>
      </c>
      <c r="P174" s="195"/>
      <c r="Q174" s="67"/>
      <c r="R174" s="12"/>
      <c r="S174" s="207">
        <f>+M174-O174</f>
        <v>228711.28000000003</v>
      </c>
    </row>
    <row r="175" spans="1:19" x14ac:dyDescent="0.2">
      <c r="A175" s="174" t="s">
        <v>13916</v>
      </c>
      <c r="B175" s="174"/>
      <c r="C175" s="174"/>
      <c r="D175" s="191"/>
      <c r="E175" s="211"/>
      <c r="F175" s="195"/>
      <c r="G175" s="57">
        <v>43301</v>
      </c>
      <c r="H175" s="209"/>
      <c r="I175" s="195"/>
      <c r="J175" s="200"/>
      <c r="K175" s="200"/>
      <c r="L175" s="195"/>
      <c r="M175" s="209"/>
      <c r="N175" s="200">
        <v>45226</v>
      </c>
      <c r="O175" s="210"/>
      <c r="P175" s="195"/>
      <c r="Q175" s="67"/>
      <c r="R175" s="12"/>
      <c r="S175" s="207"/>
    </row>
    <row r="176" spans="1:19" x14ac:dyDescent="0.2">
      <c r="A176" s="174" t="s">
        <v>13916</v>
      </c>
      <c r="B176" s="174"/>
      <c r="C176" s="174"/>
      <c r="D176" s="191"/>
      <c r="E176" s="211"/>
      <c r="F176" s="195"/>
      <c r="G176" s="57">
        <v>43476</v>
      </c>
      <c r="H176" s="209"/>
      <c r="I176" s="195"/>
      <c r="J176" s="200"/>
      <c r="K176" s="200"/>
      <c r="L176" s="195"/>
      <c r="M176" s="209"/>
      <c r="N176" s="200"/>
      <c r="O176" s="210"/>
      <c r="P176" s="195"/>
      <c r="Q176" s="67"/>
      <c r="R176" s="12"/>
      <c r="S176" s="207"/>
    </row>
    <row r="177" spans="1:19" ht="45.6" x14ac:dyDescent="0.2">
      <c r="A177" s="56" t="s">
        <v>32458</v>
      </c>
      <c r="B177" s="56" t="s">
        <v>47</v>
      </c>
      <c r="C177" s="56" t="s">
        <v>38037</v>
      </c>
      <c r="D177" s="57">
        <v>42543</v>
      </c>
      <c r="E177" s="71">
        <v>9046.07</v>
      </c>
      <c r="F177" s="11" t="s">
        <v>37997</v>
      </c>
      <c r="G177" s="57">
        <v>43116</v>
      </c>
      <c r="H177" s="72">
        <v>8077.31</v>
      </c>
      <c r="I177" s="11" t="s">
        <v>37997</v>
      </c>
      <c r="J177" s="67">
        <v>43116</v>
      </c>
      <c r="K177" s="67">
        <v>43116</v>
      </c>
      <c r="L177" s="11">
        <f t="shared" ref="L177:L223" si="2">K177-J177</f>
        <v>0</v>
      </c>
      <c r="M177" s="72">
        <v>0</v>
      </c>
      <c r="N177" s="67"/>
      <c r="O177" s="73">
        <v>0</v>
      </c>
      <c r="P177" s="11"/>
      <c r="Q177" s="67"/>
      <c r="R177" s="12"/>
      <c r="S177" s="65">
        <f>+M177-O177-R177</f>
        <v>0</v>
      </c>
    </row>
    <row r="178" spans="1:19" x14ac:dyDescent="0.2">
      <c r="A178" s="174" t="s">
        <v>23481</v>
      </c>
      <c r="B178" s="174" t="s">
        <v>47</v>
      </c>
      <c r="C178" s="174" t="s">
        <v>38042</v>
      </c>
      <c r="D178" s="191">
        <v>42471</v>
      </c>
      <c r="E178" s="211">
        <v>166503.94</v>
      </c>
      <c r="F178" s="195" t="s">
        <v>38040</v>
      </c>
      <c r="G178" s="57">
        <v>43234</v>
      </c>
      <c r="H178" s="209">
        <v>148589.60999999999</v>
      </c>
      <c r="I178" s="195" t="s">
        <v>38040</v>
      </c>
      <c r="J178" s="200">
        <v>43234</v>
      </c>
      <c r="K178" s="200">
        <v>43678</v>
      </c>
      <c r="L178" s="195">
        <f>K178-J178</f>
        <v>444</v>
      </c>
      <c r="M178" s="209">
        <v>60709.47</v>
      </c>
      <c r="N178" s="67">
        <v>45063</v>
      </c>
      <c r="O178" s="210">
        <v>9339.92</v>
      </c>
      <c r="P178" s="195"/>
      <c r="Q178" s="200"/>
      <c r="R178" s="206"/>
      <c r="S178" s="207">
        <f>+M178-O178-R178</f>
        <v>51369.55</v>
      </c>
    </row>
    <row r="179" spans="1:19" ht="22.8" x14ac:dyDescent="0.2">
      <c r="A179" s="174" t="s">
        <v>13916</v>
      </c>
      <c r="B179" s="174"/>
      <c r="C179" s="174"/>
      <c r="D179" s="191"/>
      <c r="E179" s="211"/>
      <c r="F179" s="195"/>
      <c r="G179" s="57" t="s">
        <v>38043</v>
      </c>
      <c r="H179" s="209"/>
      <c r="I179" s="195"/>
      <c r="J179" s="200"/>
      <c r="K179" s="200"/>
      <c r="L179" s="195"/>
      <c r="M179" s="209"/>
      <c r="N179" s="67">
        <v>45243</v>
      </c>
      <c r="O179" s="210"/>
      <c r="P179" s="195"/>
      <c r="Q179" s="200"/>
      <c r="R179" s="206"/>
      <c r="S179" s="207"/>
    </row>
    <row r="180" spans="1:19" x14ac:dyDescent="0.2">
      <c r="A180" s="174" t="s">
        <v>37870</v>
      </c>
      <c r="B180" s="174" t="s">
        <v>47</v>
      </c>
      <c r="C180" s="174" t="s">
        <v>38037</v>
      </c>
      <c r="D180" s="191">
        <v>42543</v>
      </c>
      <c r="E180" s="208">
        <v>57733.05</v>
      </c>
      <c r="F180" s="195" t="s">
        <v>38040</v>
      </c>
      <c r="G180" s="57">
        <v>43363</v>
      </c>
      <c r="H180" s="214">
        <v>30240.68</v>
      </c>
      <c r="I180" s="195" t="s">
        <v>38040</v>
      </c>
      <c r="J180" s="200">
        <v>43363</v>
      </c>
      <c r="K180" s="200">
        <v>44608</v>
      </c>
      <c r="L180" s="195">
        <f>K180-J180</f>
        <v>1245</v>
      </c>
      <c r="M180" s="209">
        <f>H180</f>
        <v>30240.68</v>
      </c>
      <c r="N180" s="67">
        <v>45022</v>
      </c>
      <c r="O180" s="209">
        <v>2880.06</v>
      </c>
      <c r="P180" s="201"/>
      <c r="Q180" s="200">
        <v>45170</v>
      </c>
      <c r="R180" s="205">
        <v>11491.46</v>
      </c>
      <c r="S180" s="207">
        <f>+M180-O180-R180</f>
        <v>15869.16</v>
      </c>
    </row>
    <row r="181" spans="1:19" x14ac:dyDescent="0.2">
      <c r="A181" s="174"/>
      <c r="B181" s="174"/>
      <c r="C181" s="174"/>
      <c r="D181" s="191"/>
      <c r="E181" s="208"/>
      <c r="F181" s="195"/>
      <c r="G181" s="75">
        <v>45043</v>
      </c>
      <c r="H181" s="214"/>
      <c r="I181" s="195"/>
      <c r="J181" s="200"/>
      <c r="K181" s="200"/>
      <c r="L181" s="195"/>
      <c r="M181" s="209"/>
      <c r="N181" s="67">
        <v>45190</v>
      </c>
      <c r="O181" s="209"/>
      <c r="P181" s="201"/>
      <c r="Q181" s="195"/>
      <c r="R181" s="205"/>
      <c r="S181" s="207"/>
    </row>
    <row r="182" spans="1:19" x14ac:dyDescent="0.2">
      <c r="A182" s="174" t="s">
        <v>26355</v>
      </c>
      <c r="B182" s="174" t="s">
        <v>47</v>
      </c>
      <c r="C182" s="174" t="s">
        <v>38037</v>
      </c>
      <c r="D182" s="191">
        <v>42780</v>
      </c>
      <c r="E182" s="211">
        <v>201860.37</v>
      </c>
      <c r="F182" s="195" t="s">
        <v>38040</v>
      </c>
      <c r="G182" s="57">
        <v>43704</v>
      </c>
      <c r="H182" s="209">
        <v>161056.92000000001</v>
      </c>
      <c r="I182" s="195" t="s">
        <v>38040</v>
      </c>
      <c r="J182" s="200">
        <v>43704</v>
      </c>
      <c r="K182" s="200">
        <v>44047</v>
      </c>
      <c r="L182" s="195">
        <f>K182-J182</f>
        <v>343</v>
      </c>
      <c r="M182" s="209">
        <v>134482.46</v>
      </c>
      <c r="N182" s="195"/>
      <c r="O182" s="210">
        <v>0</v>
      </c>
      <c r="P182" s="195"/>
      <c r="Q182" s="200">
        <v>45106</v>
      </c>
      <c r="R182" s="205">
        <v>48317.08</v>
      </c>
      <c r="S182" s="207">
        <f>+H182-R182</f>
        <v>112739.84000000001</v>
      </c>
    </row>
    <row r="183" spans="1:19" ht="22.8" x14ac:dyDescent="0.2">
      <c r="A183" s="174"/>
      <c r="B183" s="174"/>
      <c r="C183" s="174"/>
      <c r="D183" s="191"/>
      <c r="E183" s="211"/>
      <c r="F183" s="195"/>
      <c r="G183" s="57" t="s">
        <v>38044</v>
      </c>
      <c r="H183" s="209"/>
      <c r="I183" s="195"/>
      <c r="J183" s="200"/>
      <c r="K183" s="200"/>
      <c r="L183" s="195"/>
      <c r="M183" s="209"/>
      <c r="N183" s="195"/>
      <c r="O183" s="210"/>
      <c r="P183" s="195"/>
      <c r="Q183" s="200"/>
      <c r="R183" s="205"/>
      <c r="S183" s="207"/>
    </row>
    <row r="184" spans="1:19" x14ac:dyDescent="0.2">
      <c r="A184" s="174" t="s">
        <v>13916</v>
      </c>
      <c r="B184" s="174"/>
      <c r="C184" s="174"/>
      <c r="D184" s="191"/>
      <c r="E184" s="211"/>
      <c r="F184" s="195"/>
      <c r="G184" s="75">
        <v>45134</v>
      </c>
      <c r="H184" s="209"/>
      <c r="I184" s="195"/>
      <c r="J184" s="200"/>
      <c r="K184" s="200"/>
      <c r="L184" s="195"/>
      <c r="M184" s="209"/>
      <c r="N184" s="195"/>
      <c r="O184" s="210"/>
      <c r="P184" s="195"/>
      <c r="Q184" s="200"/>
      <c r="R184" s="205"/>
      <c r="S184" s="207"/>
    </row>
    <row r="185" spans="1:19" x14ac:dyDescent="0.2">
      <c r="A185" s="174" t="s">
        <v>26902</v>
      </c>
      <c r="B185" s="174" t="s">
        <v>47</v>
      </c>
      <c r="C185" s="174" t="s">
        <v>38037</v>
      </c>
      <c r="D185" s="191">
        <v>42746</v>
      </c>
      <c r="E185" s="211">
        <v>289362.98</v>
      </c>
      <c r="F185" s="195" t="s">
        <v>38040</v>
      </c>
      <c r="G185" s="57">
        <v>42871</v>
      </c>
      <c r="H185" s="209">
        <v>228170.91</v>
      </c>
      <c r="I185" s="195" t="s">
        <v>38040</v>
      </c>
      <c r="J185" s="200">
        <v>42871</v>
      </c>
      <c r="K185" s="200">
        <v>43850</v>
      </c>
      <c r="L185" s="195">
        <f>K185-J185</f>
        <v>979</v>
      </c>
      <c r="M185" s="209">
        <v>209156.67</v>
      </c>
      <c r="N185" s="200">
        <v>45069</v>
      </c>
      <c r="O185" s="210">
        <v>38028.480000000003</v>
      </c>
      <c r="P185" s="195"/>
      <c r="Q185" s="67"/>
      <c r="R185" s="12"/>
      <c r="S185" s="207">
        <f>+M185-O185</f>
        <v>171128.19</v>
      </c>
    </row>
    <row r="186" spans="1:19" ht="22.8" x14ac:dyDescent="0.2">
      <c r="A186" s="174" t="s">
        <v>13916</v>
      </c>
      <c r="B186" s="174"/>
      <c r="C186" s="174"/>
      <c r="D186" s="191"/>
      <c r="E186" s="211"/>
      <c r="F186" s="195"/>
      <c r="G186" s="57" t="s">
        <v>38045</v>
      </c>
      <c r="H186" s="209"/>
      <c r="I186" s="195"/>
      <c r="J186" s="200"/>
      <c r="K186" s="200"/>
      <c r="L186" s="195"/>
      <c r="M186" s="209"/>
      <c r="N186" s="200"/>
      <c r="O186" s="210"/>
      <c r="P186" s="195"/>
      <c r="Q186" s="67"/>
      <c r="R186" s="12"/>
      <c r="S186" s="207"/>
    </row>
    <row r="187" spans="1:19" ht="22.8" x14ac:dyDescent="0.2">
      <c r="A187" s="174" t="s">
        <v>13916</v>
      </c>
      <c r="B187" s="174"/>
      <c r="C187" s="174"/>
      <c r="D187" s="191"/>
      <c r="E187" s="211"/>
      <c r="F187" s="195"/>
      <c r="G187" s="57" t="s">
        <v>38035</v>
      </c>
      <c r="H187" s="209"/>
      <c r="I187" s="195"/>
      <c r="J187" s="200"/>
      <c r="K187" s="200"/>
      <c r="L187" s="195"/>
      <c r="M187" s="209"/>
      <c r="N187" s="200">
        <v>45243</v>
      </c>
      <c r="O187" s="210"/>
      <c r="P187" s="195"/>
      <c r="Q187" s="67"/>
      <c r="R187" s="12"/>
      <c r="S187" s="207"/>
    </row>
    <row r="188" spans="1:19" x14ac:dyDescent="0.2">
      <c r="A188" s="174" t="s">
        <v>13916</v>
      </c>
      <c r="B188" s="174"/>
      <c r="C188" s="174"/>
      <c r="D188" s="191"/>
      <c r="E188" s="211"/>
      <c r="F188" s="195"/>
      <c r="G188" s="57">
        <v>43850</v>
      </c>
      <c r="H188" s="209"/>
      <c r="I188" s="195"/>
      <c r="J188" s="200"/>
      <c r="K188" s="200"/>
      <c r="L188" s="195"/>
      <c r="M188" s="209"/>
      <c r="N188" s="200"/>
      <c r="O188" s="210"/>
      <c r="P188" s="195"/>
      <c r="Q188" s="67"/>
      <c r="R188" s="12"/>
      <c r="S188" s="207"/>
    </row>
    <row r="189" spans="1:19" x14ac:dyDescent="0.2">
      <c r="A189" s="174" t="s">
        <v>25793</v>
      </c>
      <c r="B189" s="174" t="s">
        <v>47</v>
      </c>
      <c r="C189" s="174" t="s">
        <v>38037</v>
      </c>
      <c r="D189" s="191">
        <v>42780</v>
      </c>
      <c r="E189" s="211">
        <v>37106.01</v>
      </c>
      <c r="F189" s="195" t="s">
        <v>38040</v>
      </c>
      <c r="G189" s="57">
        <v>43116</v>
      </c>
      <c r="H189" s="209">
        <v>35833.14</v>
      </c>
      <c r="I189" s="195" t="s">
        <v>38040</v>
      </c>
      <c r="J189" s="200">
        <v>43116</v>
      </c>
      <c r="K189" s="200">
        <v>43840</v>
      </c>
      <c r="L189" s="195">
        <f>K189-J189</f>
        <v>724</v>
      </c>
      <c r="M189" s="209">
        <v>24963.759999999998</v>
      </c>
      <c r="N189" s="67">
        <v>44939</v>
      </c>
      <c r="O189" s="210">
        <v>4538.8599999999997</v>
      </c>
      <c r="P189" s="195"/>
      <c r="Q189" s="67"/>
      <c r="R189" s="12"/>
      <c r="S189" s="207">
        <f>+M189-O189</f>
        <v>20424.899999999998</v>
      </c>
    </row>
    <row r="190" spans="1:19" ht="22.8" x14ac:dyDescent="0.2">
      <c r="A190" s="174" t="s">
        <v>13916</v>
      </c>
      <c r="B190" s="174"/>
      <c r="C190" s="174"/>
      <c r="D190" s="191"/>
      <c r="E190" s="211"/>
      <c r="F190" s="195"/>
      <c r="G190" s="57" t="s">
        <v>38046</v>
      </c>
      <c r="H190" s="209"/>
      <c r="I190" s="195"/>
      <c r="J190" s="200"/>
      <c r="K190" s="200"/>
      <c r="L190" s="195"/>
      <c r="M190" s="209"/>
      <c r="N190" s="67">
        <v>45118</v>
      </c>
      <c r="O190" s="210"/>
      <c r="P190" s="195"/>
      <c r="Q190" s="67"/>
      <c r="R190" s="12"/>
      <c r="S190" s="207"/>
    </row>
    <row r="191" spans="1:19" x14ac:dyDescent="0.2">
      <c r="A191" s="174" t="s">
        <v>37871</v>
      </c>
      <c r="B191" s="174" t="s">
        <v>47</v>
      </c>
      <c r="C191" s="174" t="s">
        <v>38037</v>
      </c>
      <c r="D191" s="191">
        <v>42881</v>
      </c>
      <c r="E191" s="211">
        <v>139408.5</v>
      </c>
      <c r="F191" s="195" t="s">
        <v>38040</v>
      </c>
      <c r="G191" s="57">
        <v>43186</v>
      </c>
      <c r="H191" s="209">
        <v>139143.57999999999</v>
      </c>
      <c r="I191" s="195" t="s">
        <v>38040</v>
      </c>
      <c r="J191" s="200">
        <v>43186</v>
      </c>
      <c r="K191" s="200">
        <v>43840</v>
      </c>
      <c r="L191" s="195">
        <f>K191-J191</f>
        <v>654</v>
      </c>
      <c r="M191" s="209">
        <v>96936.69</v>
      </c>
      <c r="N191" s="200">
        <v>44999</v>
      </c>
      <c r="O191" s="210">
        <v>17624.86</v>
      </c>
      <c r="P191" s="195"/>
      <c r="Q191" s="200"/>
      <c r="R191" s="206"/>
      <c r="S191" s="207">
        <f>+M191-O191-R191</f>
        <v>79311.83</v>
      </c>
    </row>
    <row r="192" spans="1:19" ht="22.8" x14ac:dyDescent="0.2">
      <c r="A192" s="174" t="s">
        <v>13916</v>
      </c>
      <c r="B192" s="174"/>
      <c r="C192" s="174"/>
      <c r="D192" s="191"/>
      <c r="E192" s="211"/>
      <c r="F192" s="195"/>
      <c r="G192" s="57" t="s">
        <v>38047</v>
      </c>
      <c r="H192" s="209"/>
      <c r="I192" s="195"/>
      <c r="J192" s="200"/>
      <c r="K192" s="200"/>
      <c r="L192" s="195"/>
      <c r="M192" s="209"/>
      <c r="N192" s="200"/>
      <c r="O192" s="210"/>
      <c r="P192" s="195"/>
      <c r="Q192" s="200"/>
      <c r="R192" s="206"/>
      <c r="S192" s="207"/>
    </row>
    <row r="193" spans="1:19" x14ac:dyDescent="0.2">
      <c r="A193" s="174" t="s">
        <v>13916</v>
      </c>
      <c r="B193" s="174"/>
      <c r="C193" s="174"/>
      <c r="D193" s="191"/>
      <c r="E193" s="211"/>
      <c r="F193" s="195"/>
      <c r="G193" s="57">
        <v>43341</v>
      </c>
      <c r="H193" s="209"/>
      <c r="I193" s="195"/>
      <c r="J193" s="200"/>
      <c r="K193" s="200"/>
      <c r="L193" s="195"/>
      <c r="M193" s="209"/>
      <c r="N193" s="200">
        <v>45176</v>
      </c>
      <c r="O193" s="210"/>
      <c r="P193" s="195"/>
      <c r="Q193" s="200"/>
      <c r="R193" s="206"/>
      <c r="S193" s="207"/>
    </row>
    <row r="194" spans="1:19" x14ac:dyDescent="0.2">
      <c r="A194" s="174" t="s">
        <v>13916</v>
      </c>
      <c r="B194" s="174"/>
      <c r="C194" s="174"/>
      <c r="D194" s="191"/>
      <c r="E194" s="211"/>
      <c r="F194" s="195"/>
      <c r="G194" s="57">
        <v>43472</v>
      </c>
      <c r="H194" s="209"/>
      <c r="I194" s="195"/>
      <c r="J194" s="200"/>
      <c r="K194" s="200"/>
      <c r="L194" s="195"/>
      <c r="M194" s="209"/>
      <c r="N194" s="200"/>
      <c r="O194" s="210"/>
      <c r="P194" s="195"/>
      <c r="Q194" s="200"/>
      <c r="R194" s="206"/>
      <c r="S194" s="207"/>
    </row>
    <row r="195" spans="1:19" x14ac:dyDescent="0.2">
      <c r="A195" s="174" t="s">
        <v>13916</v>
      </c>
      <c r="B195" s="174"/>
      <c r="C195" s="174"/>
      <c r="D195" s="191"/>
      <c r="E195" s="211"/>
      <c r="F195" s="195"/>
      <c r="G195" s="57">
        <v>43840</v>
      </c>
      <c r="H195" s="209"/>
      <c r="I195" s="195"/>
      <c r="J195" s="200"/>
      <c r="K195" s="200"/>
      <c r="L195" s="195"/>
      <c r="M195" s="209"/>
      <c r="N195" s="200"/>
      <c r="O195" s="210"/>
      <c r="P195" s="195"/>
      <c r="Q195" s="200"/>
      <c r="R195" s="206"/>
      <c r="S195" s="207"/>
    </row>
    <row r="196" spans="1:19" x14ac:dyDescent="0.2">
      <c r="A196" s="174" t="s">
        <v>37872</v>
      </c>
      <c r="B196" s="174" t="s">
        <v>47</v>
      </c>
      <c r="C196" s="174" t="s">
        <v>38037</v>
      </c>
      <c r="D196" s="191">
        <v>42851</v>
      </c>
      <c r="E196" s="211">
        <v>207973.86</v>
      </c>
      <c r="F196" s="195" t="s">
        <v>38040</v>
      </c>
      <c r="G196" s="57">
        <v>43143</v>
      </c>
      <c r="H196" s="209">
        <v>194239.14</v>
      </c>
      <c r="I196" s="195" t="s">
        <v>38040</v>
      </c>
      <c r="J196" s="200">
        <v>43143</v>
      </c>
      <c r="K196" s="200">
        <v>44092</v>
      </c>
      <c r="L196" s="195">
        <f>K196-J196</f>
        <v>949</v>
      </c>
      <c r="M196" s="209">
        <v>170930.44</v>
      </c>
      <c r="N196" s="200">
        <v>44968</v>
      </c>
      <c r="O196" s="210">
        <v>31078.26</v>
      </c>
      <c r="P196" s="195"/>
      <c r="Q196" s="200"/>
      <c r="R196" s="206"/>
      <c r="S196" s="207">
        <f>+M196-O196-R196</f>
        <v>139852.18</v>
      </c>
    </row>
    <row r="197" spans="1:19" x14ac:dyDescent="0.2">
      <c r="A197" s="174" t="s">
        <v>13916</v>
      </c>
      <c r="B197" s="174"/>
      <c r="C197" s="174"/>
      <c r="D197" s="191"/>
      <c r="E197" s="211"/>
      <c r="F197" s="195"/>
      <c r="G197" s="57">
        <v>43245</v>
      </c>
      <c r="H197" s="209"/>
      <c r="I197" s="195"/>
      <c r="J197" s="200"/>
      <c r="K197" s="200"/>
      <c r="L197" s="195"/>
      <c r="M197" s="209"/>
      <c r="N197" s="200"/>
      <c r="O197" s="210"/>
      <c r="P197" s="195"/>
      <c r="Q197" s="200"/>
      <c r="R197" s="206"/>
      <c r="S197" s="207"/>
    </row>
    <row r="198" spans="1:19" ht="22.8" x14ac:dyDescent="0.2">
      <c r="A198" s="174" t="s">
        <v>13916</v>
      </c>
      <c r="B198" s="174"/>
      <c r="C198" s="174"/>
      <c r="D198" s="191"/>
      <c r="E198" s="211"/>
      <c r="F198" s="195"/>
      <c r="G198" s="57" t="s">
        <v>38048</v>
      </c>
      <c r="H198" s="209"/>
      <c r="I198" s="195"/>
      <c r="J198" s="200"/>
      <c r="K198" s="200"/>
      <c r="L198" s="195"/>
      <c r="M198" s="209"/>
      <c r="N198" s="200"/>
      <c r="O198" s="210"/>
      <c r="P198" s="195"/>
      <c r="Q198" s="200"/>
      <c r="R198" s="206"/>
      <c r="S198" s="207"/>
    </row>
    <row r="199" spans="1:19" ht="22.8" x14ac:dyDescent="0.2">
      <c r="A199" s="174" t="s">
        <v>13916</v>
      </c>
      <c r="B199" s="174"/>
      <c r="C199" s="174"/>
      <c r="D199" s="191"/>
      <c r="E199" s="211"/>
      <c r="F199" s="195"/>
      <c r="G199" s="57" t="s">
        <v>38049</v>
      </c>
      <c r="H199" s="209"/>
      <c r="I199" s="195"/>
      <c r="J199" s="200"/>
      <c r="K199" s="200"/>
      <c r="L199" s="195"/>
      <c r="M199" s="209"/>
      <c r="N199" s="200">
        <v>45152</v>
      </c>
      <c r="O199" s="210"/>
      <c r="P199" s="195"/>
      <c r="Q199" s="200"/>
      <c r="R199" s="206"/>
      <c r="S199" s="207"/>
    </row>
    <row r="200" spans="1:19" ht="22.8" x14ac:dyDescent="0.2">
      <c r="A200" s="174" t="s">
        <v>13916</v>
      </c>
      <c r="B200" s="174"/>
      <c r="C200" s="174"/>
      <c r="D200" s="191"/>
      <c r="E200" s="211"/>
      <c r="F200" s="195"/>
      <c r="G200" s="57" t="s">
        <v>38050</v>
      </c>
      <c r="H200" s="209"/>
      <c r="I200" s="195"/>
      <c r="J200" s="200"/>
      <c r="K200" s="200"/>
      <c r="L200" s="195"/>
      <c r="M200" s="209"/>
      <c r="N200" s="200"/>
      <c r="O200" s="210"/>
      <c r="P200" s="195"/>
      <c r="Q200" s="200"/>
      <c r="R200" s="206"/>
      <c r="S200" s="207"/>
    </row>
    <row r="201" spans="1:19" ht="22.8" x14ac:dyDescent="0.2">
      <c r="A201" s="174" t="s">
        <v>13916</v>
      </c>
      <c r="B201" s="174"/>
      <c r="C201" s="174"/>
      <c r="D201" s="191"/>
      <c r="E201" s="211"/>
      <c r="F201" s="195"/>
      <c r="G201" s="57" t="s">
        <v>38051</v>
      </c>
      <c r="H201" s="209"/>
      <c r="I201" s="195"/>
      <c r="J201" s="200"/>
      <c r="K201" s="200"/>
      <c r="L201" s="195"/>
      <c r="M201" s="209"/>
      <c r="N201" s="200"/>
      <c r="O201" s="210"/>
      <c r="P201" s="195"/>
      <c r="Q201" s="200"/>
      <c r="R201" s="206"/>
      <c r="S201" s="207"/>
    </row>
    <row r="202" spans="1:19" x14ac:dyDescent="0.2">
      <c r="A202" s="174" t="s">
        <v>24406</v>
      </c>
      <c r="B202" s="174" t="s">
        <v>47</v>
      </c>
      <c r="C202" s="174" t="s">
        <v>38037</v>
      </c>
      <c r="D202" s="191">
        <v>42929</v>
      </c>
      <c r="E202" s="211">
        <v>26712.36</v>
      </c>
      <c r="F202" s="195" t="s">
        <v>38040</v>
      </c>
      <c r="G202" s="57">
        <v>43243</v>
      </c>
      <c r="H202" s="209">
        <v>26262.35</v>
      </c>
      <c r="I202" s="195" t="s">
        <v>38040</v>
      </c>
      <c r="J202" s="200">
        <v>43243</v>
      </c>
      <c r="K202" s="200">
        <v>43929</v>
      </c>
      <c r="L202" s="195">
        <f>K202-J202</f>
        <v>686</v>
      </c>
      <c r="M202" s="209">
        <v>23187.98</v>
      </c>
      <c r="N202" s="67">
        <v>45070</v>
      </c>
      <c r="O202" s="210">
        <v>16800.89</v>
      </c>
      <c r="P202" s="195"/>
      <c r="Q202" s="200">
        <v>45096</v>
      </c>
      <c r="R202" s="205">
        <v>7353.46</v>
      </c>
      <c r="S202" s="206">
        <f>+H202-2108-O202-R202</f>
        <v>0</v>
      </c>
    </row>
    <row r="203" spans="1:19" x14ac:dyDescent="0.2">
      <c r="A203" s="174"/>
      <c r="B203" s="174"/>
      <c r="C203" s="174"/>
      <c r="D203" s="191"/>
      <c r="E203" s="211"/>
      <c r="F203" s="195"/>
      <c r="G203" s="57">
        <v>43929</v>
      </c>
      <c r="H203" s="209"/>
      <c r="I203" s="195"/>
      <c r="J203" s="200"/>
      <c r="K203" s="200"/>
      <c r="L203" s="195"/>
      <c r="M203" s="209"/>
      <c r="N203" s="200">
        <v>45253</v>
      </c>
      <c r="O203" s="210"/>
      <c r="P203" s="195"/>
      <c r="Q203" s="200"/>
      <c r="R203" s="205"/>
      <c r="S203" s="206"/>
    </row>
    <row r="204" spans="1:19" x14ac:dyDescent="0.2">
      <c r="A204" s="174" t="s">
        <v>13916</v>
      </c>
      <c r="B204" s="174"/>
      <c r="C204" s="174"/>
      <c r="D204" s="191"/>
      <c r="E204" s="211"/>
      <c r="F204" s="195"/>
      <c r="G204" s="75">
        <v>45105</v>
      </c>
      <c r="H204" s="209"/>
      <c r="I204" s="195"/>
      <c r="J204" s="200"/>
      <c r="K204" s="200"/>
      <c r="L204" s="195"/>
      <c r="M204" s="209"/>
      <c r="N204" s="200"/>
      <c r="O204" s="210"/>
      <c r="P204" s="195"/>
      <c r="Q204" s="200"/>
      <c r="R204" s="205"/>
      <c r="S204" s="206"/>
    </row>
    <row r="205" spans="1:19" x14ac:dyDescent="0.2">
      <c r="A205" s="174" t="s">
        <v>37873</v>
      </c>
      <c r="B205" s="174" t="s">
        <v>47</v>
      </c>
      <c r="C205" s="174" t="s">
        <v>38037</v>
      </c>
      <c r="D205" s="191">
        <v>42905</v>
      </c>
      <c r="E205" s="211">
        <v>316005.93</v>
      </c>
      <c r="F205" s="195" t="s">
        <v>38040</v>
      </c>
      <c r="G205" s="57">
        <v>43850</v>
      </c>
      <c r="H205" s="209">
        <v>300766.01</v>
      </c>
      <c r="I205" s="195" t="s">
        <v>38040</v>
      </c>
      <c r="J205" s="200">
        <v>43850</v>
      </c>
      <c r="K205" s="200">
        <v>44428</v>
      </c>
      <c r="L205" s="195">
        <f>K205-J205</f>
        <v>578</v>
      </c>
      <c r="M205" s="209">
        <v>287285.07</v>
      </c>
      <c r="N205" s="200"/>
      <c r="O205" s="210">
        <v>0</v>
      </c>
      <c r="P205" s="195"/>
      <c r="Q205" s="200">
        <v>44938</v>
      </c>
      <c r="R205" s="205">
        <v>24061.279999999999</v>
      </c>
      <c r="S205" s="207">
        <f>+H205-O205-R205</f>
        <v>276704.73</v>
      </c>
    </row>
    <row r="206" spans="1:19" ht="22.8" x14ac:dyDescent="0.2">
      <c r="A206" s="174" t="s">
        <v>13916</v>
      </c>
      <c r="B206" s="174"/>
      <c r="C206" s="174"/>
      <c r="D206" s="191"/>
      <c r="E206" s="211"/>
      <c r="F206" s="195"/>
      <c r="G206" s="57" t="s">
        <v>38052</v>
      </c>
      <c r="H206" s="209"/>
      <c r="I206" s="195"/>
      <c r="J206" s="200"/>
      <c r="K206" s="200"/>
      <c r="L206" s="195"/>
      <c r="M206" s="209"/>
      <c r="N206" s="200"/>
      <c r="O206" s="210"/>
      <c r="P206" s="195"/>
      <c r="Q206" s="200"/>
      <c r="R206" s="205"/>
      <c r="S206" s="207"/>
    </row>
    <row r="207" spans="1:19" ht="22.8" x14ac:dyDescent="0.2">
      <c r="A207" s="174"/>
      <c r="B207" s="174"/>
      <c r="C207" s="174"/>
      <c r="D207" s="191"/>
      <c r="E207" s="211"/>
      <c r="F207" s="195"/>
      <c r="G207" s="57" t="s">
        <v>38053</v>
      </c>
      <c r="H207" s="209"/>
      <c r="I207" s="195"/>
      <c r="J207" s="200"/>
      <c r="K207" s="200"/>
      <c r="L207" s="195"/>
      <c r="M207" s="209"/>
      <c r="N207" s="200"/>
      <c r="O207" s="210"/>
      <c r="P207" s="195"/>
      <c r="Q207" s="200"/>
      <c r="R207" s="205"/>
      <c r="S207" s="207"/>
    </row>
    <row r="208" spans="1:19" x14ac:dyDescent="0.2">
      <c r="A208" s="174" t="s">
        <v>13916</v>
      </c>
      <c r="B208" s="174"/>
      <c r="C208" s="174"/>
      <c r="D208" s="191"/>
      <c r="E208" s="211"/>
      <c r="F208" s="195"/>
      <c r="G208" s="75">
        <v>45230</v>
      </c>
      <c r="H208" s="209"/>
      <c r="I208" s="195"/>
      <c r="J208" s="200"/>
      <c r="K208" s="200"/>
      <c r="L208" s="195"/>
      <c r="M208" s="209"/>
      <c r="N208" s="200"/>
      <c r="O208" s="210"/>
      <c r="P208" s="195"/>
      <c r="Q208" s="200"/>
      <c r="R208" s="205"/>
      <c r="S208" s="207"/>
    </row>
    <row r="209" spans="1:19" ht="45.6" x14ac:dyDescent="0.2">
      <c r="A209" s="56" t="s">
        <v>37874</v>
      </c>
      <c r="B209" s="56" t="s">
        <v>47</v>
      </c>
      <c r="C209" s="56" t="s">
        <v>38037</v>
      </c>
      <c r="D209" s="57">
        <v>42929</v>
      </c>
      <c r="E209" s="71">
        <v>148099.88</v>
      </c>
      <c r="F209" s="11" t="s">
        <v>37997</v>
      </c>
      <c r="G209" s="57">
        <v>43185</v>
      </c>
      <c r="H209" s="72">
        <v>148099.88</v>
      </c>
      <c r="I209" s="11" t="s">
        <v>37997</v>
      </c>
      <c r="J209" s="67">
        <v>43185</v>
      </c>
      <c r="K209" s="67">
        <v>43185</v>
      </c>
      <c r="L209" s="11">
        <f t="shared" si="2"/>
        <v>0</v>
      </c>
      <c r="M209" s="72">
        <v>2468.3200000000002</v>
      </c>
      <c r="N209" s="67">
        <v>45009</v>
      </c>
      <c r="O209" s="73">
        <v>2468.3200000000002</v>
      </c>
      <c r="P209" s="11"/>
      <c r="Q209" s="67"/>
      <c r="R209" s="12"/>
      <c r="S209" s="65">
        <f>+M209-O209-R209</f>
        <v>0</v>
      </c>
    </row>
    <row r="210" spans="1:19" x14ac:dyDescent="0.2">
      <c r="A210" s="174" t="s">
        <v>37875</v>
      </c>
      <c r="B210" s="174" t="s">
        <v>47</v>
      </c>
      <c r="C210" s="174" t="s">
        <v>38042</v>
      </c>
      <c r="D210" s="191">
        <v>42905</v>
      </c>
      <c r="E210" s="211">
        <v>95611.33</v>
      </c>
      <c r="F210" s="195" t="s">
        <v>37997</v>
      </c>
      <c r="G210" s="57">
        <v>43179</v>
      </c>
      <c r="H210" s="209">
        <v>95492.53</v>
      </c>
      <c r="I210" s="195" t="s">
        <v>37997</v>
      </c>
      <c r="J210" s="200">
        <v>43179</v>
      </c>
      <c r="K210" s="200">
        <v>43291</v>
      </c>
      <c r="L210" s="195">
        <f>K210-J210</f>
        <v>112</v>
      </c>
      <c r="M210" s="209">
        <v>70937.3</v>
      </c>
      <c r="N210" s="67">
        <v>45006</v>
      </c>
      <c r="O210" s="210">
        <v>10913.44</v>
      </c>
      <c r="P210" s="195"/>
      <c r="Q210" s="200"/>
      <c r="R210" s="206"/>
      <c r="S210" s="207">
        <f>+M210-O210-R210</f>
        <v>60023.86</v>
      </c>
    </row>
    <row r="211" spans="1:19" ht="22.8" x14ac:dyDescent="0.2">
      <c r="A211" s="174" t="s">
        <v>13916</v>
      </c>
      <c r="B211" s="174"/>
      <c r="C211" s="174"/>
      <c r="D211" s="191"/>
      <c r="E211" s="211"/>
      <c r="F211" s="195"/>
      <c r="G211" s="57" t="s">
        <v>38054</v>
      </c>
      <c r="H211" s="209"/>
      <c r="I211" s="195"/>
      <c r="J211" s="200"/>
      <c r="K211" s="200"/>
      <c r="L211" s="195"/>
      <c r="M211" s="209"/>
      <c r="N211" s="67">
        <v>45190</v>
      </c>
      <c r="O211" s="210"/>
      <c r="P211" s="195"/>
      <c r="Q211" s="200"/>
      <c r="R211" s="206"/>
      <c r="S211" s="207"/>
    </row>
    <row r="212" spans="1:19" x14ac:dyDescent="0.2">
      <c r="A212" s="174" t="s">
        <v>37876</v>
      </c>
      <c r="B212" s="174" t="s">
        <v>47</v>
      </c>
      <c r="C212" s="174" t="s">
        <v>38037</v>
      </c>
      <c r="D212" s="191">
        <v>42963</v>
      </c>
      <c r="E212" s="212">
        <v>358264.44</v>
      </c>
      <c r="F212" s="195" t="s">
        <v>37997</v>
      </c>
      <c r="G212" s="191">
        <v>43151</v>
      </c>
      <c r="H212" s="213">
        <v>197291.3</v>
      </c>
      <c r="I212" s="195" t="s">
        <v>37997</v>
      </c>
      <c r="J212" s="200">
        <v>43151</v>
      </c>
      <c r="K212" s="200">
        <v>43151</v>
      </c>
      <c r="L212" s="195">
        <f>K212-J212</f>
        <v>0</v>
      </c>
      <c r="M212" s="209">
        <v>180850.36</v>
      </c>
      <c r="N212" s="67">
        <v>45117</v>
      </c>
      <c r="O212" s="209">
        <v>32881.879999999997</v>
      </c>
      <c r="P212" s="195"/>
      <c r="Q212" s="200"/>
      <c r="R212" s="205"/>
      <c r="S212" s="206">
        <f>+M212-O212</f>
        <v>147968.47999999998</v>
      </c>
    </row>
    <row r="213" spans="1:19" x14ac:dyDescent="0.2">
      <c r="A213" s="174"/>
      <c r="B213" s="174"/>
      <c r="C213" s="174"/>
      <c r="D213" s="191"/>
      <c r="E213" s="212"/>
      <c r="F213" s="195"/>
      <c r="G213" s="191"/>
      <c r="H213" s="213"/>
      <c r="I213" s="195"/>
      <c r="J213" s="200"/>
      <c r="K213" s="200"/>
      <c r="L213" s="195"/>
      <c r="M213" s="209"/>
      <c r="N213" s="67">
        <v>45173</v>
      </c>
      <c r="O213" s="209"/>
      <c r="P213" s="195"/>
      <c r="Q213" s="200"/>
      <c r="R213" s="205"/>
      <c r="S213" s="206"/>
    </row>
    <row r="214" spans="1:19" x14ac:dyDescent="0.2">
      <c r="A214" s="174" t="s">
        <v>22363</v>
      </c>
      <c r="B214" s="174" t="s">
        <v>47</v>
      </c>
      <c r="C214" s="174" t="s">
        <v>38042</v>
      </c>
      <c r="D214" s="191">
        <v>43074</v>
      </c>
      <c r="E214" s="212">
        <v>89245.63</v>
      </c>
      <c r="F214" s="195" t="s">
        <v>37997</v>
      </c>
      <c r="G214" s="191">
        <v>43291</v>
      </c>
      <c r="H214" s="209">
        <v>78655.460000000006</v>
      </c>
      <c r="I214" s="195" t="s">
        <v>37997</v>
      </c>
      <c r="J214" s="200">
        <v>43291</v>
      </c>
      <c r="K214" s="200">
        <v>43291</v>
      </c>
      <c r="L214" s="195">
        <f>K214-J214</f>
        <v>0</v>
      </c>
      <c r="M214" s="209">
        <v>69890.990000000005</v>
      </c>
      <c r="N214" s="67">
        <v>44936</v>
      </c>
      <c r="O214" s="209">
        <v>16370.71</v>
      </c>
      <c r="P214" s="195"/>
      <c r="Q214" s="200"/>
      <c r="R214" s="205"/>
      <c r="S214" s="206">
        <f>+M214-O214-R216</f>
        <v>53520.280000000006</v>
      </c>
    </row>
    <row r="215" spans="1:19" x14ac:dyDescent="0.2">
      <c r="A215" s="174"/>
      <c r="B215" s="174"/>
      <c r="C215" s="174"/>
      <c r="D215" s="191"/>
      <c r="E215" s="212"/>
      <c r="F215" s="195"/>
      <c r="G215" s="191"/>
      <c r="H215" s="209"/>
      <c r="I215" s="195"/>
      <c r="J215" s="200"/>
      <c r="K215" s="200"/>
      <c r="L215" s="195"/>
      <c r="M215" s="209"/>
      <c r="N215" s="67">
        <v>44939</v>
      </c>
      <c r="O215" s="209"/>
      <c r="P215" s="195"/>
      <c r="Q215" s="200"/>
      <c r="R215" s="205"/>
      <c r="S215" s="206"/>
    </row>
    <row r="216" spans="1:19" x14ac:dyDescent="0.2">
      <c r="A216" s="174"/>
      <c r="B216" s="174"/>
      <c r="C216" s="174"/>
      <c r="D216" s="191"/>
      <c r="E216" s="212"/>
      <c r="F216" s="195"/>
      <c r="G216" s="191"/>
      <c r="H216" s="209"/>
      <c r="I216" s="195"/>
      <c r="J216" s="200"/>
      <c r="K216" s="200"/>
      <c r="L216" s="195"/>
      <c r="M216" s="209"/>
      <c r="N216" s="67">
        <v>45120</v>
      </c>
      <c r="O216" s="209"/>
      <c r="P216" s="195"/>
      <c r="Q216" s="200"/>
      <c r="R216" s="205"/>
      <c r="S216" s="206"/>
    </row>
    <row r="217" spans="1:19" x14ac:dyDescent="0.2">
      <c r="A217" s="174" t="s">
        <v>37877</v>
      </c>
      <c r="B217" s="174" t="s">
        <v>47</v>
      </c>
      <c r="C217" s="174" t="s">
        <v>38037</v>
      </c>
      <c r="D217" s="191">
        <v>43074</v>
      </c>
      <c r="E217" s="211">
        <v>21270.83</v>
      </c>
      <c r="F217" s="195" t="s">
        <v>37997</v>
      </c>
      <c r="G217" s="57">
        <v>43426</v>
      </c>
      <c r="H217" s="209">
        <f>11606.25+6473.95+1086.7</f>
        <v>19166.900000000001</v>
      </c>
      <c r="I217" s="195" t="s">
        <v>37997</v>
      </c>
      <c r="J217" s="200">
        <v>43426</v>
      </c>
      <c r="K217" s="200">
        <v>44917</v>
      </c>
      <c r="L217" s="195">
        <f>K217-J217</f>
        <v>1491</v>
      </c>
      <c r="M217" s="209">
        <v>19166.900000000001</v>
      </c>
      <c r="N217" s="67">
        <v>45071</v>
      </c>
      <c r="O217" s="210">
        <v>3194.48</v>
      </c>
      <c r="P217" s="195"/>
      <c r="Q217" s="67"/>
      <c r="R217" s="12"/>
      <c r="S217" s="207">
        <f>+M217-O217</f>
        <v>15972.420000000002</v>
      </c>
    </row>
    <row r="218" spans="1:19" x14ac:dyDescent="0.2">
      <c r="A218" s="174" t="s">
        <v>13916</v>
      </c>
      <c r="B218" s="174"/>
      <c r="C218" s="174"/>
      <c r="D218" s="191"/>
      <c r="E218" s="211"/>
      <c r="F218" s="195"/>
      <c r="G218" s="57">
        <v>43476</v>
      </c>
      <c r="H218" s="209"/>
      <c r="I218" s="195"/>
      <c r="J218" s="200"/>
      <c r="K218" s="200"/>
      <c r="L218" s="195"/>
      <c r="M218" s="209"/>
      <c r="N218" s="67">
        <v>45254</v>
      </c>
      <c r="O218" s="210"/>
      <c r="P218" s="195"/>
      <c r="Q218" s="67"/>
      <c r="R218" s="12"/>
      <c r="S218" s="207"/>
    </row>
    <row r="219" spans="1:19" x14ac:dyDescent="0.2">
      <c r="A219" s="174" t="s">
        <v>37878</v>
      </c>
      <c r="B219" s="174" t="s">
        <v>47</v>
      </c>
      <c r="C219" s="174" t="s">
        <v>38037</v>
      </c>
      <c r="D219" s="191">
        <v>43202</v>
      </c>
      <c r="E219" s="211">
        <v>146350.5</v>
      </c>
      <c r="F219" s="195" t="s">
        <v>38040</v>
      </c>
      <c r="G219" s="57">
        <v>43425</v>
      </c>
      <c r="H219" s="209">
        <f>48320.75+34662.5</f>
        <v>82983.25</v>
      </c>
      <c r="I219" s="195" t="s">
        <v>38040</v>
      </c>
      <c r="J219" s="200">
        <v>43425</v>
      </c>
      <c r="K219" s="200">
        <v>43511</v>
      </c>
      <c r="L219" s="195">
        <f>K219-J219</f>
        <v>86</v>
      </c>
      <c r="M219" s="209">
        <f>H219</f>
        <v>82983.25</v>
      </c>
      <c r="N219" s="200"/>
      <c r="O219" s="210">
        <v>0</v>
      </c>
      <c r="P219" s="195"/>
      <c r="Q219" s="67"/>
      <c r="R219" s="12"/>
      <c r="S219" s="207">
        <f>+M219-O219</f>
        <v>82983.25</v>
      </c>
    </row>
    <row r="220" spans="1:19" ht="22.8" x14ac:dyDescent="0.2">
      <c r="A220" s="174" t="s">
        <v>13916</v>
      </c>
      <c r="B220" s="174"/>
      <c r="C220" s="174"/>
      <c r="D220" s="191"/>
      <c r="E220" s="211"/>
      <c r="F220" s="195"/>
      <c r="G220" s="57" t="s">
        <v>38055</v>
      </c>
      <c r="H220" s="209"/>
      <c r="I220" s="195"/>
      <c r="J220" s="200"/>
      <c r="K220" s="200"/>
      <c r="L220" s="195"/>
      <c r="M220" s="209"/>
      <c r="N220" s="200"/>
      <c r="O220" s="210"/>
      <c r="P220" s="195"/>
      <c r="Q220" s="67"/>
      <c r="R220" s="12"/>
      <c r="S220" s="207"/>
    </row>
    <row r="221" spans="1:19" x14ac:dyDescent="0.2">
      <c r="A221" s="174" t="s">
        <v>37879</v>
      </c>
      <c r="B221" s="174" t="s">
        <v>47</v>
      </c>
      <c r="C221" s="174" t="s">
        <v>38037</v>
      </c>
      <c r="D221" s="191">
        <v>43280</v>
      </c>
      <c r="E221" s="211">
        <v>8987.25</v>
      </c>
      <c r="F221" s="195" t="s">
        <v>38040</v>
      </c>
      <c r="G221" s="57">
        <v>43425</v>
      </c>
      <c r="H221" s="209">
        <f>7639.16+1348.09</f>
        <v>8987.25</v>
      </c>
      <c r="I221" s="195" t="s">
        <v>38040</v>
      </c>
      <c r="J221" s="200">
        <v>43425</v>
      </c>
      <c r="K221" s="200">
        <v>43811</v>
      </c>
      <c r="L221" s="195">
        <f>K221-J221</f>
        <v>386</v>
      </c>
      <c r="M221" s="209">
        <v>0</v>
      </c>
      <c r="N221" s="200"/>
      <c r="O221" s="210">
        <v>0</v>
      </c>
      <c r="P221" s="195"/>
      <c r="Q221" s="67"/>
      <c r="R221" s="12"/>
      <c r="S221" s="207">
        <f>+M221-O221</f>
        <v>0</v>
      </c>
    </row>
    <row r="222" spans="1:19" ht="22.8" x14ac:dyDescent="0.2">
      <c r="A222" s="174" t="s">
        <v>13916</v>
      </c>
      <c r="B222" s="174"/>
      <c r="C222" s="174"/>
      <c r="D222" s="191"/>
      <c r="E222" s="211"/>
      <c r="F222" s="195"/>
      <c r="G222" s="57" t="s">
        <v>38056</v>
      </c>
      <c r="H222" s="209"/>
      <c r="I222" s="195"/>
      <c r="J222" s="200"/>
      <c r="K222" s="200"/>
      <c r="L222" s="195"/>
      <c r="M222" s="209"/>
      <c r="N222" s="200"/>
      <c r="O222" s="210"/>
      <c r="P222" s="195"/>
      <c r="Q222" s="67"/>
      <c r="R222" s="12"/>
      <c r="S222" s="207"/>
    </row>
    <row r="223" spans="1:19" ht="45.6" x14ac:dyDescent="0.2">
      <c r="A223" s="56" t="s">
        <v>24406</v>
      </c>
      <c r="B223" s="56" t="s">
        <v>47</v>
      </c>
      <c r="C223" s="56" t="s">
        <v>38037</v>
      </c>
      <c r="D223" s="57">
        <v>43280</v>
      </c>
      <c r="E223" s="71">
        <v>16476.330000000002</v>
      </c>
      <c r="F223" s="11" t="s">
        <v>38040</v>
      </c>
      <c r="G223" s="57">
        <v>43584</v>
      </c>
      <c r="H223" s="72">
        <v>13813.83</v>
      </c>
      <c r="I223" s="11" t="s">
        <v>38040</v>
      </c>
      <c r="J223" s="67">
        <v>43584</v>
      </c>
      <c r="K223" s="67">
        <v>43584</v>
      </c>
      <c r="L223" s="11">
        <f t="shared" si="2"/>
        <v>0</v>
      </c>
      <c r="M223" s="72">
        <f>H223</f>
        <v>13813.83</v>
      </c>
      <c r="N223" s="67">
        <v>45252</v>
      </c>
      <c r="O223" s="73">
        <v>1151.1500000000001</v>
      </c>
      <c r="P223" s="11"/>
      <c r="Q223" s="67"/>
      <c r="R223" s="12"/>
      <c r="S223" s="65">
        <f>+M223-O223</f>
        <v>12662.68</v>
      </c>
    </row>
    <row r="224" spans="1:19" x14ac:dyDescent="0.2">
      <c r="A224" s="174" t="s">
        <v>24406</v>
      </c>
      <c r="B224" s="174" t="s">
        <v>47</v>
      </c>
      <c r="C224" s="174" t="s">
        <v>38037</v>
      </c>
      <c r="D224" s="191">
        <v>44120</v>
      </c>
      <c r="E224" s="208">
        <v>44876.05</v>
      </c>
      <c r="F224" s="195" t="s">
        <v>38040</v>
      </c>
      <c r="G224" s="57">
        <v>44720</v>
      </c>
      <c r="H224" s="209">
        <v>24797.46</v>
      </c>
      <c r="I224" s="195" t="s">
        <v>38040</v>
      </c>
      <c r="J224" s="200">
        <v>44720</v>
      </c>
      <c r="K224" s="200">
        <v>44720</v>
      </c>
      <c r="L224" s="195">
        <f>K224-J224</f>
        <v>0</v>
      </c>
      <c r="M224" s="209">
        <v>23471.05</v>
      </c>
      <c r="N224" s="195"/>
      <c r="O224" s="209">
        <v>0</v>
      </c>
      <c r="P224" s="195"/>
      <c r="Q224" s="200"/>
      <c r="R224" s="205"/>
      <c r="S224" s="206">
        <f>+H224-O224-R224</f>
        <v>24797.46</v>
      </c>
    </row>
    <row r="225" spans="1:20" x14ac:dyDescent="0.2">
      <c r="A225" s="174"/>
      <c r="B225" s="174"/>
      <c r="C225" s="174"/>
      <c r="D225" s="191"/>
      <c r="E225" s="208"/>
      <c r="F225" s="195"/>
      <c r="G225" s="57">
        <v>45134</v>
      </c>
      <c r="H225" s="209"/>
      <c r="I225" s="195"/>
      <c r="J225" s="200"/>
      <c r="K225" s="200"/>
      <c r="L225" s="195"/>
      <c r="M225" s="209"/>
      <c r="N225" s="195"/>
      <c r="O225" s="209"/>
      <c r="P225" s="195"/>
      <c r="Q225" s="200"/>
      <c r="R225" s="205"/>
      <c r="S225" s="206"/>
    </row>
    <row r="226" spans="1:20" ht="45.6" x14ac:dyDescent="0.2">
      <c r="A226" s="56" t="s">
        <v>37880</v>
      </c>
      <c r="B226" s="56" t="s">
        <v>47</v>
      </c>
      <c r="C226" s="56" t="s">
        <v>38037</v>
      </c>
      <c r="D226" s="76">
        <v>44161</v>
      </c>
      <c r="E226" s="69">
        <v>111600.77</v>
      </c>
      <c r="F226" s="11" t="s">
        <v>37997</v>
      </c>
      <c r="G226" s="57">
        <v>45180</v>
      </c>
      <c r="H226" s="72">
        <v>86827.61</v>
      </c>
      <c r="I226" s="11" t="s">
        <v>37997</v>
      </c>
      <c r="J226" s="67">
        <v>45180</v>
      </c>
      <c r="K226" s="67">
        <v>45180</v>
      </c>
      <c r="L226" s="11">
        <v>0</v>
      </c>
      <c r="M226" s="72">
        <v>0</v>
      </c>
      <c r="N226" s="11"/>
      <c r="O226" s="73">
        <v>0</v>
      </c>
      <c r="P226" s="11"/>
      <c r="Q226" s="67"/>
      <c r="R226" s="12"/>
      <c r="S226" s="65">
        <f>+H226</f>
        <v>86827.61</v>
      </c>
    </row>
    <row r="227" spans="1:20" ht="22.8" x14ac:dyDescent="0.2">
      <c r="A227" s="56" t="s">
        <v>37881</v>
      </c>
      <c r="B227" s="77" t="s">
        <v>44</v>
      </c>
      <c r="C227" s="56" t="s">
        <v>38057</v>
      </c>
      <c r="D227" s="57">
        <v>44429</v>
      </c>
      <c r="E227" s="20">
        <v>936.58</v>
      </c>
      <c r="F227" s="59" t="s">
        <v>38058</v>
      </c>
      <c r="G227" s="75">
        <v>44998</v>
      </c>
      <c r="H227" s="16">
        <v>936.58</v>
      </c>
      <c r="I227" s="15" t="s">
        <v>37985</v>
      </c>
      <c r="J227" s="75">
        <v>44998</v>
      </c>
      <c r="K227" s="75">
        <v>44998</v>
      </c>
      <c r="L227" s="15"/>
      <c r="M227" s="16">
        <v>0</v>
      </c>
      <c r="O227" s="20">
        <v>0</v>
      </c>
      <c r="P227" s="15"/>
      <c r="Q227" s="75"/>
      <c r="R227" s="16"/>
      <c r="S227" s="20">
        <v>936.58</v>
      </c>
    </row>
    <row r="228" spans="1:20" ht="14.4" customHeight="1" x14ac:dyDescent="0.2">
      <c r="A228" s="174" t="s">
        <v>37882</v>
      </c>
      <c r="B228" s="176" t="s">
        <v>44</v>
      </c>
      <c r="C228" s="174" t="s">
        <v>38057</v>
      </c>
      <c r="D228" s="57">
        <v>44958</v>
      </c>
      <c r="E228" s="204">
        <v>4755.3</v>
      </c>
      <c r="F228" s="201" t="s">
        <v>38059</v>
      </c>
      <c r="G228" s="202">
        <v>44998</v>
      </c>
      <c r="H228" s="204">
        <v>4755.3</v>
      </c>
      <c r="I228" s="201" t="s">
        <v>37985</v>
      </c>
      <c r="J228" s="202">
        <v>44998</v>
      </c>
      <c r="K228" s="202">
        <v>44998</v>
      </c>
      <c r="L228" s="201"/>
      <c r="M228" s="204">
        <v>0</v>
      </c>
      <c r="N228" s="201"/>
      <c r="O228" s="204">
        <v>0</v>
      </c>
      <c r="P228" s="201"/>
      <c r="Q228" s="202"/>
      <c r="R228" s="203"/>
      <c r="S228" s="204">
        <v>4755.3</v>
      </c>
    </row>
    <row r="229" spans="1:20" ht="14.4" customHeight="1" x14ac:dyDescent="0.2">
      <c r="A229" s="174" t="s">
        <v>13916</v>
      </c>
      <c r="B229" s="176"/>
      <c r="C229" s="174"/>
      <c r="D229" s="57">
        <v>45200</v>
      </c>
      <c r="E229" s="204">
        <v>2451.35</v>
      </c>
      <c r="F229" s="201"/>
      <c r="G229" s="202">
        <v>44998</v>
      </c>
      <c r="H229" s="204">
        <v>4755.3</v>
      </c>
      <c r="I229" s="201"/>
      <c r="J229" s="202">
        <v>44998</v>
      </c>
      <c r="K229" s="202">
        <v>44998</v>
      </c>
      <c r="L229" s="201"/>
      <c r="M229" s="204"/>
      <c r="N229" s="201"/>
      <c r="O229" s="204"/>
      <c r="P229" s="201"/>
      <c r="Q229" s="202"/>
      <c r="R229" s="203"/>
      <c r="S229" s="204">
        <v>2451.35</v>
      </c>
      <c r="T229" s="79"/>
    </row>
    <row r="230" spans="1:20" x14ac:dyDescent="0.2">
      <c r="A230" s="56" t="s">
        <v>37883</v>
      </c>
      <c r="B230" s="77" t="s">
        <v>44</v>
      </c>
      <c r="C230" s="56" t="s">
        <v>38057</v>
      </c>
      <c r="D230" s="57">
        <v>44429</v>
      </c>
      <c r="E230" s="20">
        <v>2451.35</v>
      </c>
      <c r="F230" s="78" t="s">
        <v>38060</v>
      </c>
      <c r="G230" s="75">
        <v>44998</v>
      </c>
      <c r="H230" s="16">
        <v>2451.35</v>
      </c>
      <c r="I230" s="15" t="s">
        <v>37985</v>
      </c>
      <c r="J230" s="75">
        <v>44998</v>
      </c>
      <c r="K230" s="75">
        <v>44998</v>
      </c>
      <c r="L230" s="15"/>
      <c r="M230" s="16">
        <v>0</v>
      </c>
      <c r="O230" s="20">
        <v>0</v>
      </c>
      <c r="P230" s="15"/>
      <c r="Q230" s="75"/>
      <c r="R230" s="16"/>
      <c r="S230" s="20">
        <v>2451.35</v>
      </c>
    </row>
    <row r="231" spans="1:20" x14ac:dyDescent="0.2">
      <c r="A231" s="56" t="s">
        <v>37884</v>
      </c>
      <c r="B231" s="77" t="s">
        <v>44</v>
      </c>
      <c r="C231" s="56" t="s">
        <v>38057</v>
      </c>
      <c r="D231" s="57">
        <v>44429</v>
      </c>
      <c r="E231" s="20">
        <v>2551.73</v>
      </c>
      <c r="F231" s="78" t="s">
        <v>38061</v>
      </c>
      <c r="G231" s="75">
        <v>44998</v>
      </c>
      <c r="H231" s="16">
        <v>2551.73</v>
      </c>
      <c r="I231" s="15" t="s">
        <v>37985</v>
      </c>
      <c r="J231" s="75">
        <v>44998</v>
      </c>
      <c r="K231" s="75">
        <v>44998</v>
      </c>
      <c r="L231" s="15"/>
      <c r="M231" s="16">
        <v>0</v>
      </c>
      <c r="O231" s="20">
        <v>0</v>
      </c>
      <c r="P231" s="15"/>
      <c r="Q231" s="75"/>
      <c r="R231" s="16"/>
      <c r="S231" s="20">
        <v>2551.73</v>
      </c>
    </row>
    <row r="232" spans="1:20" x14ac:dyDescent="0.2">
      <c r="A232" s="56" t="s">
        <v>37885</v>
      </c>
      <c r="B232" s="77" t="s">
        <v>44</v>
      </c>
      <c r="C232" s="56" t="s">
        <v>38057</v>
      </c>
      <c r="D232" s="57">
        <v>44614</v>
      </c>
      <c r="E232" s="20">
        <v>2824.03</v>
      </c>
      <c r="F232" s="78" t="s">
        <v>38062</v>
      </c>
      <c r="G232" s="75">
        <v>44998</v>
      </c>
      <c r="H232" s="16">
        <v>2824.03</v>
      </c>
      <c r="I232" s="15" t="s">
        <v>37985</v>
      </c>
      <c r="J232" s="75">
        <v>44998</v>
      </c>
      <c r="K232" s="75">
        <v>44998</v>
      </c>
      <c r="L232" s="15"/>
      <c r="M232" s="16">
        <v>0</v>
      </c>
      <c r="O232" s="20">
        <v>0</v>
      </c>
      <c r="P232" s="15"/>
      <c r="Q232" s="75"/>
      <c r="R232" s="16"/>
      <c r="S232" s="20">
        <v>2824.03</v>
      </c>
    </row>
    <row r="233" spans="1:20" x14ac:dyDescent="0.2">
      <c r="A233" s="56" t="s">
        <v>37886</v>
      </c>
      <c r="B233" s="77" t="s">
        <v>44</v>
      </c>
      <c r="C233" s="56" t="s">
        <v>38057</v>
      </c>
      <c r="D233" s="57">
        <v>44734</v>
      </c>
      <c r="E233" s="20">
        <v>2225.09</v>
      </c>
      <c r="F233" s="78" t="s">
        <v>38063</v>
      </c>
      <c r="G233" s="75">
        <v>45110</v>
      </c>
      <c r="H233" s="16">
        <v>2225.09</v>
      </c>
      <c r="I233" s="15" t="s">
        <v>37985</v>
      </c>
      <c r="J233" s="75">
        <v>45110</v>
      </c>
      <c r="K233" s="75">
        <v>45110</v>
      </c>
      <c r="L233" s="15"/>
      <c r="M233" s="16">
        <v>0</v>
      </c>
      <c r="O233" s="20">
        <v>0</v>
      </c>
      <c r="P233" s="15"/>
      <c r="Q233" s="75"/>
      <c r="R233" s="16"/>
      <c r="S233" s="20">
        <v>2225.09</v>
      </c>
    </row>
    <row r="234" spans="1:20" x14ac:dyDescent="0.2">
      <c r="A234" s="56" t="s">
        <v>37887</v>
      </c>
      <c r="B234" s="77" t="s">
        <v>44</v>
      </c>
      <c r="C234" s="56" t="s">
        <v>38057</v>
      </c>
      <c r="D234" s="57">
        <v>44734</v>
      </c>
      <c r="E234" s="20">
        <v>1001.6</v>
      </c>
      <c r="F234" s="78" t="s">
        <v>38064</v>
      </c>
      <c r="G234" s="75">
        <v>45077</v>
      </c>
      <c r="H234" s="16">
        <v>1001.6</v>
      </c>
      <c r="I234" s="15" t="s">
        <v>37985</v>
      </c>
      <c r="J234" s="75">
        <v>45077</v>
      </c>
      <c r="K234" s="75">
        <v>45077</v>
      </c>
      <c r="L234" s="15"/>
      <c r="M234" s="16">
        <v>0</v>
      </c>
      <c r="O234" s="20">
        <v>0</v>
      </c>
      <c r="P234" s="15"/>
      <c r="Q234" s="75"/>
      <c r="R234" s="16"/>
      <c r="S234" s="20">
        <v>1001.6</v>
      </c>
    </row>
    <row r="235" spans="1:20" x14ac:dyDescent="0.2">
      <c r="A235" s="56" t="s">
        <v>37888</v>
      </c>
      <c r="B235" s="77" t="s">
        <v>44</v>
      </c>
      <c r="C235" s="56" t="s">
        <v>38057</v>
      </c>
      <c r="D235" s="57">
        <v>44429</v>
      </c>
      <c r="E235" s="20">
        <v>3122.01</v>
      </c>
      <c r="F235" s="78" t="s">
        <v>38065</v>
      </c>
      <c r="G235" s="75">
        <v>45077</v>
      </c>
      <c r="H235" s="16">
        <v>3122.01</v>
      </c>
      <c r="I235" s="15" t="s">
        <v>37985</v>
      </c>
      <c r="J235" s="75">
        <v>45077</v>
      </c>
      <c r="K235" s="75">
        <v>45077</v>
      </c>
      <c r="L235" s="15"/>
      <c r="M235" s="16">
        <v>0</v>
      </c>
      <c r="O235" s="20">
        <v>0</v>
      </c>
      <c r="P235" s="15"/>
      <c r="Q235" s="75"/>
      <c r="R235" s="16"/>
      <c r="S235" s="20">
        <v>3122.01</v>
      </c>
    </row>
    <row r="236" spans="1:20" x14ac:dyDescent="0.2">
      <c r="A236" s="56" t="s">
        <v>37889</v>
      </c>
      <c r="B236" s="77" t="s">
        <v>44</v>
      </c>
      <c r="C236" s="56" t="s">
        <v>38057</v>
      </c>
      <c r="D236" s="57">
        <v>44429</v>
      </c>
      <c r="E236" s="20">
        <v>1721.82</v>
      </c>
      <c r="F236" s="78" t="s">
        <v>38066</v>
      </c>
      <c r="G236" s="75">
        <v>45020</v>
      </c>
      <c r="H236" s="16">
        <v>1721.82</v>
      </c>
      <c r="I236" s="15" t="s">
        <v>37985</v>
      </c>
      <c r="J236" s="75">
        <v>45020</v>
      </c>
      <c r="K236" s="75">
        <v>45020</v>
      </c>
      <c r="L236" s="15"/>
      <c r="M236" s="16">
        <v>0</v>
      </c>
      <c r="O236" s="20">
        <v>0</v>
      </c>
      <c r="P236" s="15"/>
      <c r="Q236" s="75"/>
      <c r="R236" s="16"/>
      <c r="S236" s="20">
        <v>1721.82</v>
      </c>
    </row>
    <row r="237" spans="1:20" x14ac:dyDescent="0.2">
      <c r="A237" s="56" t="s">
        <v>37890</v>
      </c>
      <c r="B237" s="77" t="s">
        <v>44</v>
      </c>
      <c r="C237" s="56" t="s">
        <v>38057</v>
      </c>
      <c r="D237" s="57">
        <v>44470</v>
      </c>
      <c r="E237" s="20">
        <v>945.28</v>
      </c>
      <c r="F237" s="78" t="s">
        <v>38067</v>
      </c>
      <c r="G237" s="75">
        <v>44998</v>
      </c>
      <c r="H237" s="16">
        <v>945.28</v>
      </c>
      <c r="I237" s="15" t="s">
        <v>37985</v>
      </c>
      <c r="J237" s="75">
        <v>44998</v>
      </c>
      <c r="K237" s="75">
        <v>44998</v>
      </c>
      <c r="L237" s="15"/>
      <c r="M237" s="16">
        <v>0</v>
      </c>
      <c r="O237" s="20">
        <v>0</v>
      </c>
      <c r="P237" s="15"/>
      <c r="Q237" s="75"/>
      <c r="R237" s="16"/>
      <c r="S237" s="20">
        <v>945.28</v>
      </c>
    </row>
    <row r="238" spans="1:20" x14ac:dyDescent="0.2">
      <c r="A238" s="56" t="s">
        <v>37891</v>
      </c>
      <c r="B238" s="77" t="s">
        <v>44</v>
      </c>
      <c r="C238" s="56" t="s">
        <v>38057</v>
      </c>
      <c r="D238" s="57">
        <v>44063</v>
      </c>
      <c r="E238" s="20">
        <v>2700</v>
      </c>
      <c r="F238" s="78" t="s">
        <v>38068</v>
      </c>
      <c r="G238" s="75">
        <v>45020</v>
      </c>
      <c r="H238" s="16">
        <v>2700</v>
      </c>
      <c r="I238" s="15" t="s">
        <v>37985</v>
      </c>
      <c r="J238" s="75">
        <v>45020</v>
      </c>
      <c r="K238" s="75">
        <v>45020</v>
      </c>
      <c r="L238" s="15"/>
      <c r="M238" s="16">
        <v>0</v>
      </c>
      <c r="O238" s="20">
        <v>0</v>
      </c>
      <c r="P238" s="15"/>
      <c r="Q238" s="75"/>
      <c r="R238" s="16"/>
      <c r="S238" s="20">
        <v>2700</v>
      </c>
    </row>
    <row r="239" spans="1:20" x14ac:dyDescent="0.2">
      <c r="A239" s="56" t="s">
        <v>37892</v>
      </c>
      <c r="B239" s="77" t="s">
        <v>44</v>
      </c>
      <c r="C239" s="56" t="s">
        <v>38057</v>
      </c>
      <c r="D239" s="57">
        <v>44124</v>
      </c>
      <c r="E239" s="20">
        <v>4809.3900000000003</v>
      </c>
      <c r="F239" s="78" t="s">
        <v>38069</v>
      </c>
      <c r="G239" s="75">
        <v>45233</v>
      </c>
      <c r="H239" s="16">
        <v>4809.3900000000003</v>
      </c>
      <c r="I239" s="15" t="s">
        <v>37985</v>
      </c>
      <c r="J239" s="75">
        <v>45233</v>
      </c>
      <c r="K239" s="75">
        <v>45233</v>
      </c>
      <c r="L239" s="15"/>
      <c r="M239" s="16">
        <v>0</v>
      </c>
      <c r="O239" s="20">
        <v>0</v>
      </c>
      <c r="P239" s="15"/>
      <c r="Q239" s="75"/>
      <c r="R239" s="16"/>
      <c r="S239" s="20">
        <v>4809.3900000000003</v>
      </c>
    </row>
    <row r="240" spans="1:20" x14ac:dyDescent="0.2">
      <c r="A240" s="56" t="s">
        <v>37893</v>
      </c>
      <c r="B240" s="77" t="s">
        <v>44</v>
      </c>
      <c r="C240" s="56" t="s">
        <v>38057</v>
      </c>
      <c r="D240" s="57">
        <v>44734</v>
      </c>
      <c r="E240" s="20">
        <v>3558.43</v>
      </c>
      <c r="F240" s="78" t="s">
        <v>38070</v>
      </c>
      <c r="G240" s="75">
        <v>45049</v>
      </c>
      <c r="H240" s="16">
        <v>3558.43</v>
      </c>
      <c r="I240" s="15" t="s">
        <v>37985</v>
      </c>
      <c r="J240" s="75">
        <v>45049</v>
      </c>
      <c r="K240" s="75">
        <v>45049</v>
      </c>
      <c r="L240" s="15"/>
      <c r="M240" s="16">
        <v>0</v>
      </c>
      <c r="O240" s="20">
        <v>0</v>
      </c>
      <c r="P240" s="15"/>
      <c r="Q240" s="75"/>
      <c r="R240" s="16"/>
      <c r="S240" s="20">
        <v>3558.43</v>
      </c>
    </row>
    <row r="241" spans="1:19" x14ac:dyDescent="0.2">
      <c r="A241" s="56" t="s">
        <v>37894</v>
      </c>
      <c r="B241" s="77" t="s">
        <v>44</v>
      </c>
      <c r="C241" s="56" t="s">
        <v>38057</v>
      </c>
      <c r="D241" s="57">
        <v>44470</v>
      </c>
      <c r="E241" s="20">
        <v>4350.47</v>
      </c>
      <c r="F241" s="78" t="s">
        <v>38071</v>
      </c>
      <c r="G241" s="75">
        <v>45233</v>
      </c>
      <c r="H241" s="16">
        <v>4350.47</v>
      </c>
      <c r="I241" s="15" t="s">
        <v>37985</v>
      </c>
      <c r="J241" s="75">
        <v>45233</v>
      </c>
      <c r="K241" s="75">
        <v>45233</v>
      </c>
      <c r="L241" s="15"/>
      <c r="M241" s="16">
        <v>0</v>
      </c>
      <c r="O241" s="20">
        <v>0</v>
      </c>
      <c r="P241" s="15"/>
      <c r="Q241" s="75"/>
      <c r="R241" s="16"/>
      <c r="S241" s="20">
        <v>4350.47</v>
      </c>
    </row>
    <row r="242" spans="1:19" x14ac:dyDescent="0.2">
      <c r="A242" s="56" t="s">
        <v>37895</v>
      </c>
      <c r="B242" s="77" t="s">
        <v>44</v>
      </c>
      <c r="C242" s="56" t="s">
        <v>38057</v>
      </c>
      <c r="D242" s="57">
        <v>44075</v>
      </c>
      <c r="E242" s="20">
        <v>1808.5</v>
      </c>
      <c r="F242" s="78" t="s">
        <v>38072</v>
      </c>
      <c r="G242" s="75">
        <v>44998</v>
      </c>
      <c r="H242" s="16">
        <v>1808.5</v>
      </c>
      <c r="I242" s="15" t="s">
        <v>37985</v>
      </c>
      <c r="J242" s="75">
        <v>44998</v>
      </c>
      <c r="K242" s="75">
        <v>44998</v>
      </c>
      <c r="L242" s="15"/>
      <c r="M242" s="16">
        <v>0</v>
      </c>
      <c r="O242" s="20">
        <v>0</v>
      </c>
      <c r="P242" s="15"/>
      <c r="Q242" s="75"/>
      <c r="R242" s="16"/>
      <c r="S242" s="20">
        <v>1808.5</v>
      </c>
    </row>
    <row r="243" spans="1:19" x14ac:dyDescent="0.2">
      <c r="A243" s="56" t="s">
        <v>37896</v>
      </c>
      <c r="B243" s="77" t="s">
        <v>44</v>
      </c>
      <c r="C243" s="56" t="s">
        <v>38057</v>
      </c>
      <c r="D243" s="57">
        <v>44032</v>
      </c>
      <c r="E243" s="20">
        <v>6964.63</v>
      </c>
      <c r="F243" s="78" t="s">
        <v>38073</v>
      </c>
      <c r="G243" s="75">
        <v>45110</v>
      </c>
      <c r="H243" s="16">
        <v>6964.63</v>
      </c>
      <c r="I243" s="15" t="s">
        <v>37985</v>
      </c>
      <c r="J243" s="75">
        <v>45110</v>
      </c>
      <c r="K243" s="75">
        <v>45110</v>
      </c>
      <c r="L243" s="15"/>
      <c r="M243" s="16">
        <v>0</v>
      </c>
      <c r="O243" s="20">
        <v>0</v>
      </c>
      <c r="P243" s="15"/>
      <c r="Q243" s="75"/>
      <c r="R243" s="16"/>
      <c r="S243" s="20">
        <v>6964.63</v>
      </c>
    </row>
    <row r="244" spans="1:19" x14ac:dyDescent="0.2">
      <c r="A244" s="56" t="s">
        <v>37897</v>
      </c>
      <c r="B244" s="77" t="s">
        <v>44</v>
      </c>
      <c r="C244" s="56" t="s">
        <v>38057</v>
      </c>
      <c r="D244" s="57">
        <v>44124</v>
      </c>
      <c r="E244" s="20">
        <v>1144.06</v>
      </c>
      <c r="F244" s="78" t="s">
        <v>38074</v>
      </c>
      <c r="G244" s="75">
        <v>45110</v>
      </c>
      <c r="H244" s="16">
        <v>1144.06</v>
      </c>
      <c r="I244" s="15" t="s">
        <v>37985</v>
      </c>
      <c r="J244" s="75">
        <v>45110</v>
      </c>
      <c r="K244" s="75">
        <v>45110</v>
      </c>
      <c r="L244" s="15"/>
      <c r="M244" s="16">
        <v>0</v>
      </c>
      <c r="O244" s="20">
        <v>0</v>
      </c>
      <c r="P244" s="15"/>
      <c r="Q244" s="75"/>
      <c r="R244" s="16"/>
      <c r="S244" s="20">
        <v>1144.06</v>
      </c>
    </row>
    <row r="245" spans="1:19" x14ac:dyDescent="0.2">
      <c r="A245" s="56" t="s">
        <v>37898</v>
      </c>
      <c r="B245" s="77" t="s">
        <v>44</v>
      </c>
      <c r="C245" s="56" t="s">
        <v>38057</v>
      </c>
      <c r="D245" s="57">
        <v>44734</v>
      </c>
      <c r="E245" s="20">
        <v>823.23</v>
      </c>
      <c r="F245" s="78" t="s">
        <v>38075</v>
      </c>
      <c r="G245" s="75">
        <v>45020</v>
      </c>
      <c r="H245" s="16">
        <v>823.23</v>
      </c>
      <c r="I245" s="15" t="s">
        <v>37985</v>
      </c>
      <c r="J245" s="75">
        <v>45020</v>
      </c>
      <c r="K245" s="75">
        <v>45020</v>
      </c>
      <c r="L245" s="15"/>
      <c r="M245" s="16">
        <v>0</v>
      </c>
      <c r="O245" s="20">
        <v>0</v>
      </c>
      <c r="P245" s="15"/>
      <c r="Q245" s="75"/>
      <c r="R245" s="16"/>
      <c r="S245" s="20">
        <v>823.23</v>
      </c>
    </row>
    <row r="246" spans="1:19" x14ac:dyDescent="0.2">
      <c r="A246" s="56" t="s">
        <v>37899</v>
      </c>
      <c r="B246" s="77" t="s">
        <v>44</v>
      </c>
      <c r="C246" s="56" t="s">
        <v>38057</v>
      </c>
      <c r="D246" s="57">
        <v>44429</v>
      </c>
      <c r="E246" s="20">
        <v>2449.2199999999998</v>
      </c>
      <c r="F246" s="78" t="s">
        <v>38076</v>
      </c>
      <c r="G246" s="75">
        <v>45110</v>
      </c>
      <c r="H246" s="16">
        <v>2449.2199999999998</v>
      </c>
      <c r="I246" s="15" t="s">
        <v>37985</v>
      </c>
      <c r="J246" s="75">
        <v>45110</v>
      </c>
      <c r="K246" s="75">
        <v>45110</v>
      </c>
      <c r="L246" s="15"/>
      <c r="M246" s="16">
        <v>0</v>
      </c>
      <c r="O246" s="20">
        <v>0</v>
      </c>
      <c r="P246" s="15"/>
      <c r="Q246" s="75"/>
      <c r="R246" s="16"/>
      <c r="S246" s="20">
        <v>2449.2199999999998</v>
      </c>
    </row>
    <row r="247" spans="1:19" x14ac:dyDescent="0.2">
      <c r="A247" s="56" t="s">
        <v>37900</v>
      </c>
      <c r="B247" s="77" t="s">
        <v>44</v>
      </c>
      <c r="C247" s="56" t="s">
        <v>38057</v>
      </c>
      <c r="D247" s="57">
        <v>44470</v>
      </c>
      <c r="E247" s="20">
        <v>1669.39</v>
      </c>
      <c r="F247" s="78" t="s">
        <v>38077</v>
      </c>
      <c r="G247" s="75">
        <v>44998</v>
      </c>
      <c r="H247" s="16">
        <v>1669.39</v>
      </c>
      <c r="I247" s="15" t="s">
        <v>37985</v>
      </c>
      <c r="J247" s="75">
        <v>44998</v>
      </c>
      <c r="K247" s="75">
        <v>44998</v>
      </c>
      <c r="L247" s="15"/>
      <c r="M247" s="16">
        <v>0</v>
      </c>
      <c r="O247" s="20">
        <v>0</v>
      </c>
      <c r="P247" s="15"/>
      <c r="Q247" s="75"/>
      <c r="R247" s="16"/>
      <c r="S247" s="20">
        <v>1669.39</v>
      </c>
    </row>
    <row r="248" spans="1:19" x14ac:dyDescent="0.2">
      <c r="A248" s="56" t="s">
        <v>37901</v>
      </c>
      <c r="B248" s="77" t="s">
        <v>44</v>
      </c>
      <c r="C248" s="56" t="s">
        <v>38057</v>
      </c>
      <c r="D248" s="57"/>
      <c r="E248" s="20">
        <v>5253.48</v>
      </c>
      <c r="F248" s="78" t="s">
        <v>38078</v>
      </c>
      <c r="G248" s="75"/>
      <c r="H248" s="16">
        <v>0</v>
      </c>
      <c r="I248" s="15"/>
      <c r="J248" s="75"/>
      <c r="K248" s="75"/>
      <c r="L248" s="15"/>
      <c r="M248" s="16">
        <v>0</v>
      </c>
      <c r="O248" s="20">
        <v>0</v>
      </c>
      <c r="P248" s="15"/>
      <c r="Q248" s="75"/>
      <c r="R248" s="16"/>
      <c r="S248" s="20">
        <v>0</v>
      </c>
    </row>
    <row r="249" spans="1:19" x14ac:dyDescent="0.2">
      <c r="A249" s="56" t="s">
        <v>37902</v>
      </c>
      <c r="B249" s="77" t="s">
        <v>44</v>
      </c>
      <c r="C249" s="56" t="s">
        <v>38057</v>
      </c>
      <c r="D249" s="57"/>
      <c r="E249" s="20">
        <v>1699.5</v>
      </c>
      <c r="F249" s="78" t="s">
        <v>38079</v>
      </c>
      <c r="G249" s="75"/>
      <c r="H249" s="16">
        <v>0</v>
      </c>
      <c r="I249" s="15"/>
      <c r="J249" s="75"/>
      <c r="K249" s="75"/>
      <c r="L249" s="15"/>
      <c r="M249" s="16">
        <v>0</v>
      </c>
      <c r="O249" s="20">
        <v>0</v>
      </c>
      <c r="P249" s="15"/>
      <c r="Q249" s="75"/>
      <c r="R249" s="16"/>
      <c r="S249" s="20">
        <v>0</v>
      </c>
    </row>
    <row r="250" spans="1:19" x14ac:dyDescent="0.2">
      <c r="A250" s="56" t="s">
        <v>37903</v>
      </c>
      <c r="B250" s="77" t="s">
        <v>44</v>
      </c>
      <c r="C250" s="56" t="s">
        <v>38057</v>
      </c>
      <c r="D250" s="57"/>
      <c r="E250" s="20">
        <v>1799.94</v>
      </c>
      <c r="F250" s="78" t="s">
        <v>38080</v>
      </c>
      <c r="G250" s="75"/>
      <c r="H250" s="16">
        <v>0</v>
      </c>
      <c r="I250" s="15"/>
      <c r="J250" s="75"/>
      <c r="K250" s="75"/>
      <c r="L250" s="15"/>
      <c r="M250" s="16">
        <v>0</v>
      </c>
      <c r="O250" s="20">
        <v>0</v>
      </c>
      <c r="P250" s="15"/>
      <c r="Q250" s="75"/>
      <c r="R250" s="16"/>
      <c r="S250" s="20">
        <v>0</v>
      </c>
    </row>
    <row r="251" spans="1:19" ht="14.4" customHeight="1" x14ac:dyDescent="0.2">
      <c r="A251" s="175" t="s">
        <v>37904</v>
      </c>
      <c r="B251" s="177" t="s">
        <v>45</v>
      </c>
      <c r="C251" s="175" t="s">
        <v>38081</v>
      </c>
      <c r="D251" s="182">
        <v>42010</v>
      </c>
      <c r="E251" s="183">
        <v>24062.16</v>
      </c>
      <c r="F251" s="178" t="s">
        <v>38082</v>
      </c>
      <c r="G251" s="182">
        <v>42190</v>
      </c>
      <c r="H251" s="183">
        <v>24062.16</v>
      </c>
      <c r="I251" s="184" t="s">
        <v>38082</v>
      </c>
      <c r="J251" s="182">
        <v>42971</v>
      </c>
      <c r="K251" s="182">
        <v>44797</v>
      </c>
      <c r="L251" s="178">
        <f>+K251-J251</f>
        <v>1826</v>
      </c>
      <c r="M251" s="188">
        <v>1203.0899999999999</v>
      </c>
      <c r="N251" s="67">
        <v>44956</v>
      </c>
      <c r="O251" s="188">
        <f>401.03*3</f>
        <v>1203.0899999999999</v>
      </c>
      <c r="P251" s="189" t="s">
        <v>38083</v>
      </c>
      <c r="Q251" s="88"/>
      <c r="R251" s="86"/>
      <c r="S251" s="188">
        <f>+M251-O251</f>
        <v>0</v>
      </c>
    </row>
    <row r="252" spans="1:19" ht="13.2" customHeight="1" x14ac:dyDescent="0.2">
      <c r="A252" s="175" t="s">
        <v>13916</v>
      </c>
      <c r="B252" s="177"/>
      <c r="C252" s="175"/>
      <c r="D252" s="182"/>
      <c r="E252" s="183"/>
      <c r="F252" s="178"/>
      <c r="G252" s="182"/>
      <c r="H252" s="183"/>
      <c r="I252" s="184"/>
      <c r="J252" s="182"/>
      <c r="K252" s="182"/>
      <c r="L252" s="178"/>
      <c r="M252" s="188"/>
      <c r="N252" s="67">
        <v>44984</v>
      </c>
      <c r="O252" s="188"/>
      <c r="P252" s="189"/>
      <c r="Q252" s="88"/>
      <c r="R252" s="86"/>
      <c r="S252" s="188"/>
    </row>
    <row r="253" spans="1:19" ht="13.2" customHeight="1" x14ac:dyDescent="0.2">
      <c r="A253" s="175" t="s">
        <v>13916</v>
      </c>
      <c r="B253" s="177"/>
      <c r="C253" s="175"/>
      <c r="D253" s="182"/>
      <c r="E253" s="183"/>
      <c r="F253" s="178"/>
      <c r="G253" s="182"/>
      <c r="H253" s="183"/>
      <c r="I253" s="184"/>
      <c r="J253" s="182"/>
      <c r="K253" s="182"/>
      <c r="L253" s="178"/>
      <c r="M253" s="188"/>
      <c r="N253" s="200">
        <v>45006</v>
      </c>
      <c r="O253" s="188"/>
      <c r="P253" s="189"/>
      <c r="Q253" s="88"/>
      <c r="R253" s="86"/>
      <c r="S253" s="188"/>
    </row>
    <row r="254" spans="1:19" ht="13.2" customHeight="1" x14ac:dyDescent="0.2">
      <c r="A254" s="175" t="s">
        <v>13916</v>
      </c>
      <c r="B254" s="177"/>
      <c r="C254" s="175"/>
      <c r="D254" s="182"/>
      <c r="E254" s="183"/>
      <c r="F254" s="178"/>
      <c r="G254" s="182"/>
      <c r="H254" s="183"/>
      <c r="I254" s="184"/>
      <c r="J254" s="182"/>
      <c r="K254" s="182"/>
      <c r="L254" s="178"/>
      <c r="M254" s="188"/>
      <c r="N254" s="200"/>
      <c r="O254" s="188"/>
      <c r="P254" s="189"/>
      <c r="Q254" s="88"/>
      <c r="R254" s="86"/>
      <c r="S254" s="188"/>
    </row>
    <row r="255" spans="1:19" ht="3.6" customHeight="1" x14ac:dyDescent="0.2">
      <c r="A255" s="175" t="s">
        <v>13916</v>
      </c>
      <c r="B255" s="177"/>
      <c r="C255" s="175"/>
      <c r="D255" s="182"/>
      <c r="E255" s="183"/>
      <c r="F255" s="178"/>
      <c r="G255" s="182"/>
      <c r="H255" s="183"/>
      <c r="I255" s="184"/>
      <c r="J255" s="182"/>
      <c r="K255" s="182"/>
      <c r="L255" s="178"/>
      <c r="M255" s="188"/>
      <c r="N255" s="200"/>
      <c r="O255" s="188"/>
      <c r="P255" s="189"/>
      <c r="Q255" s="88"/>
      <c r="R255" s="86"/>
      <c r="S255" s="188"/>
    </row>
    <row r="256" spans="1:19" ht="1.2" customHeight="1" x14ac:dyDescent="0.2">
      <c r="A256" s="175" t="s">
        <v>13916</v>
      </c>
      <c r="B256" s="80"/>
      <c r="C256" s="175"/>
      <c r="D256" s="182"/>
      <c r="E256" s="183"/>
      <c r="F256" s="178"/>
      <c r="G256" s="182"/>
      <c r="H256" s="183"/>
      <c r="I256" s="184"/>
      <c r="J256" s="182"/>
      <c r="K256" s="182"/>
      <c r="L256" s="178"/>
      <c r="M256" s="188"/>
      <c r="N256" s="200"/>
      <c r="O256" s="188"/>
      <c r="P256" s="189"/>
      <c r="Q256" s="88"/>
      <c r="R256" s="86"/>
      <c r="S256" s="188"/>
    </row>
    <row r="257" spans="1:19" hidden="1" x14ac:dyDescent="0.2">
      <c r="A257" s="175" t="s">
        <v>13916</v>
      </c>
      <c r="B257" s="80"/>
      <c r="C257" s="175"/>
      <c r="D257" s="182"/>
      <c r="E257" s="183"/>
      <c r="F257" s="178"/>
      <c r="G257" s="182"/>
      <c r="H257" s="183"/>
      <c r="I257" s="184"/>
      <c r="J257" s="182"/>
      <c r="K257" s="182"/>
      <c r="L257" s="178"/>
      <c r="M257" s="188"/>
      <c r="N257" s="200"/>
      <c r="O257" s="188"/>
      <c r="P257" s="189"/>
      <c r="Q257" s="88"/>
      <c r="R257" s="86"/>
      <c r="S257" s="188"/>
    </row>
    <row r="258" spans="1:19" ht="6.6" hidden="1" customHeight="1" x14ac:dyDescent="0.2">
      <c r="A258" s="175" t="s">
        <v>13916</v>
      </c>
      <c r="B258" s="80"/>
      <c r="C258" s="175"/>
      <c r="D258" s="182"/>
      <c r="E258" s="183"/>
      <c r="F258" s="178"/>
      <c r="G258" s="182"/>
      <c r="H258" s="183"/>
      <c r="I258" s="184"/>
      <c r="J258" s="182"/>
      <c r="K258" s="182"/>
      <c r="L258" s="178"/>
      <c r="M258" s="188"/>
      <c r="N258" s="200"/>
      <c r="O258" s="188"/>
      <c r="P258" s="189"/>
      <c r="Q258" s="88"/>
      <c r="R258" s="86"/>
      <c r="S258" s="188"/>
    </row>
    <row r="259" spans="1:19" hidden="1" x14ac:dyDescent="0.2">
      <c r="A259" s="175" t="s">
        <v>13916</v>
      </c>
      <c r="B259" s="80"/>
      <c r="C259" s="175"/>
      <c r="D259" s="182"/>
      <c r="E259" s="183"/>
      <c r="F259" s="178"/>
      <c r="G259" s="182"/>
      <c r="H259" s="183"/>
      <c r="I259" s="184"/>
      <c r="J259" s="182"/>
      <c r="K259" s="182"/>
      <c r="L259" s="178"/>
      <c r="M259" s="188"/>
      <c r="N259" s="200"/>
      <c r="O259" s="188"/>
      <c r="P259" s="189"/>
      <c r="Q259" s="88"/>
      <c r="R259" s="86"/>
      <c r="S259" s="188"/>
    </row>
    <row r="260" spans="1:19" hidden="1" x14ac:dyDescent="0.2">
      <c r="A260" s="175" t="s">
        <v>13916</v>
      </c>
      <c r="B260" s="80"/>
      <c r="C260" s="175"/>
      <c r="D260" s="182"/>
      <c r="E260" s="183"/>
      <c r="F260" s="178"/>
      <c r="G260" s="182"/>
      <c r="H260" s="183"/>
      <c r="I260" s="184"/>
      <c r="J260" s="182"/>
      <c r="K260" s="182"/>
      <c r="L260" s="178"/>
      <c r="M260" s="188"/>
      <c r="N260" s="200"/>
      <c r="O260" s="188"/>
      <c r="P260" s="189"/>
      <c r="Q260" s="88"/>
      <c r="R260" s="86"/>
      <c r="S260" s="188"/>
    </row>
    <row r="261" spans="1:19" hidden="1" x14ac:dyDescent="0.2">
      <c r="A261" s="175" t="s">
        <v>13916</v>
      </c>
      <c r="B261" s="80"/>
      <c r="C261" s="175"/>
      <c r="D261" s="182"/>
      <c r="E261" s="183"/>
      <c r="F261" s="178"/>
      <c r="G261" s="182"/>
      <c r="H261" s="183"/>
      <c r="I261" s="184"/>
      <c r="J261" s="182"/>
      <c r="K261" s="182"/>
      <c r="L261" s="178"/>
      <c r="M261" s="188"/>
      <c r="N261" s="200"/>
      <c r="O261" s="188"/>
      <c r="P261" s="189"/>
      <c r="Q261" s="88"/>
      <c r="R261" s="86"/>
      <c r="S261" s="188"/>
    </row>
    <row r="262" spans="1:19" hidden="1" x14ac:dyDescent="0.2">
      <c r="A262" s="175" t="s">
        <v>13916</v>
      </c>
      <c r="B262" s="80"/>
      <c r="C262" s="175"/>
      <c r="D262" s="182"/>
      <c r="E262" s="183"/>
      <c r="F262" s="178"/>
      <c r="G262" s="182"/>
      <c r="H262" s="183"/>
      <c r="I262" s="184"/>
      <c r="J262" s="182"/>
      <c r="K262" s="182"/>
      <c r="L262" s="178"/>
      <c r="M262" s="188"/>
      <c r="N262" s="200"/>
      <c r="O262" s="188"/>
      <c r="P262" s="189"/>
      <c r="Q262" s="88"/>
      <c r="R262" s="86"/>
      <c r="S262" s="188"/>
    </row>
    <row r="263" spans="1:19" ht="14.4" customHeight="1" x14ac:dyDescent="0.2">
      <c r="A263" s="175" t="s">
        <v>37905</v>
      </c>
      <c r="B263" s="174" t="s">
        <v>44</v>
      </c>
      <c r="C263" s="175" t="s">
        <v>38084</v>
      </c>
      <c r="D263" s="182">
        <v>43563</v>
      </c>
      <c r="E263" s="183">
        <v>2000</v>
      </c>
      <c r="F263" s="184" t="s">
        <v>38085</v>
      </c>
      <c r="G263" s="182">
        <v>43647</v>
      </c>
      <c r="H263" s="183">
        <f>+E263</f>
        <v>2000</v>
      </c>
      <c r="I263" s="184" t="s">
        <v>38085</v>
      </c>
      <c r="J263" s="182">
        <v>43654</v>
      </c>
      <c r="K263" s="182">
        <v>44659</v>
      </c>
      <c r="L263" s="178">
        <f>+K263-J263</f>
        <v>1005</v>
      </c>
      <c r="M263" s="188">
        <v>0</v>
      </c>
      <c r="N263" s="57">
        <v>44995</v>
      </c>
      <c r="O263" s="188"/>
      <c r="P263" s="189" t="s">
        <v>38086</v>
      </c>
      <c r="Q263" s="88"/>
      <c r="R263" s="86"/>
      <c r="S263" s="188">
        <f>+M263-O263</f>
        <v>0</v>
      </c>
    </row>
    <row r="264" spans="1:19" ht="13.2" customHeight="1" x14ac:dyDescent="0.2">
      <c r="A264" s="175" t="s">
        <v>13916</v>
      </c>
      <c r="B264" s="174"/>
      <c r="C264" s="175"/>
      <c r="D264" s="182"/>
      <c r="E264" s="183"/>
      <c r="F264" s="184"/>
      <c r="G264" s="182"/>
      <c r="H264" s="183"/>
      <c r="I264" s="184"/>
      <c r="J264" s="182"/>
      <c r="K264" s="182"/>
      <c r="L264" s="178"/>
      <c r="M264" s="188"/>
      <c r="N264" s="57" t="s">
        <v>38087</v>
      </c>
      <c r="O264" s="188"/>
      <c r="P264" s="189"/>
      <c r="Q264" s="88"/>
      <c r="R264" s="86"/>
      <c r="S264" s="188"/>
    </row>
    <row r="265" spans="1:19" ht="13.2" customHeight="1" x14ac:dyDescent="0.2">
      <c r="A265" s="175" t="s">
        <v>13916</v>
      </c>
      <c r="B265" s="174"/>
      <c r="C265" s="175"/>
      <c r="D265" s="182"/>
      <c r="E265" s="183"/>
      <c r="F265" s="184"/>
      <c r="G265" s="182"/>
      <c r="H265" s="183"/>
      <c r="I265" s="184"/>
      <c r="J265" s="182"/>
      <c r="K265" s="182"/>
      <c r="L265" s="178"/>
      <c r="M265" s="188"/>
      <c r="N265" s="57" t="s">
        <v>38088</v>
      </c>
      <c r="O265" s="188"/>
      <c r="P265" s="189"/>
      <c r="Q265" s="88"/>
      <c r="R265" s="86"/>
      <c r="S265" s="188"/>
    </row>
    <row r="266" spans="1:19" ht="13.2" customHeight="1" x14ac:dyDescent="0.2">
      <c r="A266" s="175" t="s">
        <v>37906</v>
      </c>
      <c r="B266" s="174" t="s">
        <v>44</v>
      </c>
      <c r="C266" s="175" t="s">
        <v>38084</v>
      </c>
      <c r="D266" s="182">
        <v>44322</v>
      </c>
      <c r="E266" s="183">
        <v>1000</v>
      </c>
      <c r="F266" s="184" t="s">
        <v>38085</v>
      </c>
      <c r="G266" s="182">
        <v>44372</v>
      </c>
      <c r="H266" s="183">
        <f>+E266</f>
        <v>1000</v>
      </c>
      <c r="I266" s="184" t="s">
        <v>38085</v>
      </c>
      <c r="J266" s="182">
        <f>+D266+90</f>
        <v>44412</v>
      </c>
      <c r="K266" s="182">
        <v>45418</v>
      </c>
      <c r="L266" s="178">
        <f>+K266-J266</f>
        <v>1006</v>
      </c>
      <c r="M266" s="188">
        <v>499.78</v>
      </c>
      <c r="N266" s="57">
        <v>44958</v>
      </c>
      <c r="O266" s="188">
        <f>(166.74/2)*4</f>
        <v>333.48</v>
      </c>
      <c r="P266" s="189" t="s">
        <v>38089</v>
      </c>
      <c r="Q266" s="88"/>
      <c r="R266" s="86"/>
      <c r="S266" s="188">
        <f>+M266-O266</f>
        <v>166.29999999999995</v>
      </c>
    </row>
    <row r="267" spans="1:19" ht="13.2" customHeight="1" x14ac:dyDescent="0.2">
      <c r="A267" s="175" t="s">
        <v>13916</v>
      </c>
      <c r="B267" s="174"/>
      <c r="C267" s="175"/>
      <c r="D267" s="182"/>
      <c r="E267" s="183"/>
      <c r="F267" s="184"/>
      <c r="G267" s="182"/>
      <c r="H267" s="183"/>
      <c r="I267" s="184"/>
      <c r="J267" s="182"/>
      <c r="K267" s="182"/>
      <c r="L267" s="178"/>
      <c r="M267" s="188"/>
      <c r="N267" s="57">
        <v>45051</v>
      </c>
      <c r="O267" s="188"/>
      <c r="P267" s="189"/>
      <c r="Q267" s="88"/>
      <c r="R267" s="86"/>
      <c r="S267" s="188"/>
    </row>
    <row r="268" spans="1:19" ht="13.2" customHeight="1" x14ac:dyDescent="0.2">
      <c r="A268" s="175" t="s">
        <v>13916</v>
      </c>
      <c r="B268" s="174"/>
      <c r="C268" s="175"/>
      <c r="D268" s="182"/>
      <c r="E268" s="183"/>
      <c r="F268" s="184"/>
      <c r="G268" s="182"/>
      <c r="H268" s="183"/>
      <c r="I268" s="184"/>
      <c r="J268" s="182"/>
      <c r="K268" s="182"/>
      <c r="L268" s="178"/>
      <c r="M268" s="188"/>
      <c r="N268" s="57">
        <v>45147</v>
      </c>
      <c r="O268" s="188"/>
      <c r="P268" s="189"/>
      <c r="Q268" s="88"/>
      <c r="R268" s="86"/>
      <c r="S268" s="188"/>
    </row>
    <row r="269" spans="1:19" x14ac:dyDescent="0.2">
      <c r="A269" s="175" t="s">
        <v>13916</v>
      </c>
      <c r="B269" s="174"/>
      <c r="C269" s="175"/>
      <c r="D269" s="182"/>
      <c r="E269" s="183"/>
      <c r="F269" s="184"/>
      <c r="G269" s="182"/>
      <c r="H269" s="183"/>
      <c r="I269" s="184"/>
      <c r="J269" s="182"/>
      <c r="K269" s="182"/>
      <c r="L269" s="178"/>
      <c r="M269" s="188"/>
      <c r="N269" s="57">
        <v>45238</v>
      </c>
      <c r="O269" s="188"/>
      <c r="P269" s="189"/>
      <c r="Q269" s="88"/>
      <c r="R269" s="86"/>
      <c r="S269" s="188"/>
    </row>
    <row r="270" spans="1:19" ht="22.8" x14ac:dyDescent="0.2">
      <c r="A270" s="80" t="s">
        <v>37907</v>
      </c>
      <c r="B270" s="77" t="s">
        <v>44</v>
      </c>
      <c r="C270" s="80" t="s">
        <v>38084</v>
      </c>
      <c r="D270" s="82">
        <v>43630</v>
      </c>
      <c r="E270" s="89">
        <v>2000</v>
      </c>
      <c r="F270" s="85" t="s">
        <v>38085</v>
      </c>
      <c r="G270" s="82">
        <v>43672</v>
      </c>
      <c r="H270" s="83">
        <f t="shared" ref="H270:H479" si="3">+E270</f>
        <v>2000</v>
      </c>
      <c r="I270" s="85" t="s">
        <v>38085</v>
      </c>
      <c r="J270" s="82">
        <v>43722</v>
      </c>
      <c r="K270" s="82">
        <v>44726</v>
      </c>
      <c r="L270" s="84">
        <f t="shared" ref="L270:L291" si="4">+K270-J270</f>
        <v>1004</v>
      </c>
      <c r="M270" s="86">
        <v>1666.52</v>
      </c>
      <c r="N270" s="57"/>
      <c r="O270" s="90"/>
      <c r="P270" s="87"/>
      <c r="Q270" s="88"/>
      <c r="R270" s="86"/>
      <c r="S270" s="90">
        <f t="shared" ref="S270:S291" si="5">+M270-O270</f>
        <v>1666.52</v>
      </c>
    </row>
    <row r="271" spans="1:19" ht="14.4" customHeight="1" x14ac:dyDescent="0.2">
      <c r="A271" s="175" t="s">
        <v>37908</v>
      </c>
      <c r="B271" s="174" t="s">
        <v>44</v>
      </c>
      <c r="C271" s="175" t="s">
        <v>38084</v>
      </c>
      <c r="D271" s="182">
        <v>44435</v>
      </c>
      <c r="E271" s="183">
        <v>2000</v>
      </c>
      <c r="F271" s="184" t="s">
        <v>38085</v>
      </c>
      <c r="G271" s="182">
        <v>44365</v>
      </c>
      <c r="H271" s="183">
        <f>+E271</f>
        <v>2000</v>
      </c>
      <c r="I271" s="184" t="s">
        <v>38085</v>
      </c>
      <c r="J271" s="182">
        <f>+D271+90</f>
        <v>44525</v>
      </c>
      <c r="K271" s="182">
        <v>45531</v>
      </c>
      <c r="L271" s="178">
        <f>+K271-J271</f>
        <v>1006</v>
      </c>
      <c r="M271" s="188">
        <v>1333.04</v>
      </c>
      <c r="N271" s="57">
        <v>45222</v>
      </c>
      <c r="O271" s="188">
        <f>+(166.74*7)+165.86</f>
        <v>1333.04</v>
      </c>
      <c r="P271" s="189" t="s">
        <v>38086</v>
      </c>
      <c r="Q271" s="88"/>
      <c r="R271" s="86"/>
      <c r="S271" s="188">
        <f>+M271-O271</f>
        <v>0</v>
      </c>
    </row>
    <row r="272" spans="1:19" ht="13.2" customHeight="1" x14ac:dyDescent="0.2">
      <c r="A272" s="175" t="s">
        <v>13916</v>
      </c>
      <c r="B272" s="174"/>
      <c r="C272" s="175"/>
      <c r="D272" s="182"/>
      <c r="E272" s="183"/>
      <c r="F272" s="184"/>
      <c r="G272" s="182"/>
      <c r="H272" s="183"/>
      <c r="I272" s="184"/>
      <c r="J272" s="182"/>
      <c r="K272" s="182"/>
      <c r="L272" s="178"/>
      <c r="M272" s="188"/>
      <c r="N272" s="57">
        <v>45222</v>
      </c>
      <c r="O272" s="188"/>
      <c r="P272" s="189"/>
      <c r="Q272" s="88"/>
      <c r="R272" s="86"/>
      <c r="S272" s="188"/>
    </row>
    <row r="273" spans="1:19" ht="13.2" customHeight="1" x14ac:dyDescent="0.2">
      <c r="A273" s="175"/>
      <c r="B273" s="174"/>
      <c r="C273" s="175"/>
      <c r="D273" s="182"/>
      <c r="E273" s="183"/>
      <c r="F273" s="184"/>
      <c r="G273" s="182"/>
      <c r="H273" s="183"/>
      <c r="I273" s="184"/>
      <c r="J273" s="182"/>
      <c r="K273" s="182"/>
      <c r="L273" s="178"/>
      <c r="M273" s="188"/>
      <c r="N273" s="57">
        <v>45222</v>
      </c>
      <c r="O273" s="188"/>
      <c r="P273" s="189"/>
      <c r="Q273" s="88"/>
      <c r="R273" s="86"/>
      <c r="S273" s="188"/>
    </row>
    <row r="274" spans="1:19" ht="13.2" customHeight="1" x14ac:dyDescent="0.2">
      <c r="A274" s="175"/>
      <c r="B274" s="174"/>
      <c r="C274" s="175"/>
      <c r="D274" s="182"/>
      <c r="E274" s="183"/>
      <c r="F274" s="184"/>
      <c r="G274" s="182"/>
      <c r="H274" s="183"/>
      <c r="I274" s="184"/>
      <c r="J274" s="182"/>
      <c r="K274" s="182"/>
      <c r="L274" s="178"/>
      <c r="M274" s="188"/>
      <c r="N274" s="57">
        <v>45229</v>
      </c>
      <c r="O274" s="188"/>
      <c r="P274" s="189"/>
      <c r="Q274" s="88"/>
      <c r="R274" s="86"/>
      <c r="S274" s="188"/>
    </row>
    <row r="275" spans="1:19" ht="13.2" customHeight="1" x14ac:dyDescent="0.2">
      <c r="A275" s="175"/>
      <c r="B275" s="174"/>
      <c r="C275" s="175"/>
      <c r="D275" s="182"/>
      <c r="E275" s="183"/>
      <c r="F275" s="184"/>
      <c r="G275" s="182"/>
      <c r="H275" s="183"/>
      <c r="I275" s="184"/>
      <c r="J275" s="182"/>
      <c r="K275" s="182"/>
      <c r="L275" s="178"/>
      <c r="M275" s="188"/>
      <c r="N275" s="57">
        <v>45229</v>
      </c>
      <c r="O275" s="188"/>
      <c r="P275" s="189"/>
      <c r="Q275" s="88"/>
      <c r="R275" s="86"/>
      <c r="S275" s="188"/>
    </row>
    <row r="276" spans="1:19" ht="13.2" customHeight="1" x14ac:dyDescent="0.2">
      <c r="A276" s="175"/>
      <c r="B276" s="174"/>
      <c r="C276" s="175"/>
      <c r="D276" s="182"/>
      <c r="E276" s="183"/>
      <c r="F276" s="184"/>
      <c r="G276" s="182"/>
      <c r="H276" s="183"/>
      <c r="I276" s="184"/>
      <c r="J276" s="182"/>
      <c r="K276" s="182"/>
      <c r="L276" s="178"/>
      <c r="M276" s="188"/>
      <c r="N276" s="57">
        <v>45229</v>
      </c>
      <c r="O276" s="188"/>
      <c r="P276" s="189"/>
      <c r="Q276" s="88"/>
      <c r="R276" s="86"/>
      <c r="S276" s="188"/>
    </row>
    <row r="277" spans="1:19" ht="13.2" customHeight="1" x14ac:dyDescent="0.2">
      <c r="A277" s="175"/>
      <c r="B277" s="174"/>
      <c r="C277" s="175"/>
      <c r="D277" s="182"/>
      <c r="E277" s="183"/>
      <c r="F277" s="184"/>
      <c r="G277" s="182"/>
      <c r="H277" s="183"/>
      <c r="I277" s="184"/>
      <c r="J277" s="182"/>
      <c r="K277" s="182"/>
      <c r="L277" s="178"/>
      <c r="M277" s="188"/>
      <c r="N277" s="57">
        <v>45229</v>
      </c>
      <c r="O277" s="188"/>
      <c r="P277" s="189"/>
      <c r="Q277" s="88"/>
      <c r="R277" s="86"/>
      <c r="S277" s="188"/>
    </row>
    <row r="278" spans="1:19" ht="13.2" customHeight="1" x14ac:dyDescent="0.2">
      <c r="A278" s="175" t="s">
        <v>13916</v>
      </c>
      <c r="B278" s="174"/>
      <c r="C278" s="175"/>
      <c r="D278" s="182"/>
      <c r="E278" s="183"/>
      <c r="F278" s="184"/>
      <c r="G278" s="182"/>
      <c r="H278" s="183"/>
      <c r="I278" s="184"/>
      <c r="J278" s="182"/>
      <c r="K278" s="182"/>
      <c r="L278" s="178"/>
      <c r="M278" s="188"/>
      <c r="N278" s="57">
        <v>45229</v>
      </c>
      <c r="O278" s="188"/>
      <c r="P278" s="189"/>
      <c r="Q278" s="88"/>
      <c r="R278" s="86"/>
      <c r="S278" s="188"/>
    </row>
    <row r="279" spans="1:19" ht="13.2" customHeight="1" x14ac:dyDescent="0.2">
      <c r="A279" s="175" t="s">
        <v>37909</v>
      </c>
      <c r="B279" s="174" t="s">
        <v>44</v>
      </c>
      <c r="C279" s="175" t="s">
        <v>38084</v>
      </c>
      <c r="D279" s="198">
        <v>44015</v>
      </c>
      <c r="E279" s="199">
        <v>2000</v>
      </c>
      <c r="F279" s="199" t="s">
        <v>38085</v>
      </c>
      <c r="G279" s="198">
        <v>44062</v>
      </c>
      <c r="H279" s="199">
        <f>+E279</f>
        <v>2000</v>
      </c>
      <c r="I279" s="199" t="s">
        <v>38085</v>
      </c>
      <c r="J279" s="182">
        <v>44107</v>
      </c>
      <c r="K279" s="198">
        <v>45110</v>
      </c>
      <c r="L279" s="178">
        <f>+K279-J279</f>
        <v>1003</v>
      </c>
      <c r="M279" s="179">
        <v>832.82</v>
      </c>
      <c r="N279" s="57">
        <v>44930</v>
      </c>
      <c r="O279" s="188">
        <f>+(166.74*4)+165.86</f>
        <v>832.82</v>
      </c>
      <c r="P279" s="189" t="s">
        <v>38086</v>
      </c>
      <c r="Q279" s="88"/>
      <c r="R279" s="88"/>
      <c r="S279" s="188">
        <f>+M279-O279</f>
        <v>0</v>
      </c>
    </row>
    <row r="280" spans="1:19" ht="13.2" customHeight="1" x14ac:dyDescent="0.2">
      <c r="A280" s="175"/>
      <c r="B280" s="174"/>
      <c r="C280" s="175"/>
      <c r="D280" s="174"/>
      <c r="E280" s="174"/>
      <c r="F280" s="174"/>
      <c r="G280" s="174"/>
      <c r="H280" s="174"/>
      <c r="I280" s="174"/>
      <c r="J280" s="181"/>
      <c r="K280" s="174"/>
      <c r="L280" s="181"/>
      <c r="M280" s="180"/>
      <c r="N280" s="57">
        <v>44988</v>
      </c>
      <c r="O280" s="188"/>
      <c r="P280" s="189"/>
      <c r="Q280" s="88"/>
      <c r="R280" s="88"/>
      <c r="S280" s="188"/>
    </row>
    <row r="281" spans="1:19" ht="13.2" customHeight="1" x14ac:dyDescent="0.2">
      <c r="A281" s="175"/>
      <c r="B281" s="174"/>
      <c r="C281" s="175"/>
      <c r="D281" s="174"/>
      <c r="E281" s="174"/>
      <c r="F281" s="174"/>
      <c r="G281" s="174"/>
      <c r="H281" s="174"/>
      <c r="I281" s="174"/>
      <c r="J281" s="181"/>
      <c r="K281" s="174"/>
      <c r="L281" s="181"/>
      <c r="M281" s="180"/>
      <c r="N281" s="57">
        <v>44995</v>
      </c>
      <c r="O281" s="188"/>
      <c r="P281" s="189"/>
      <c r="Q281" s="88"/>
      <c r="R281" s="88"/>
      <c r="S281" s="188"/>
    </row>
    <row r="282" spans="1:19" ht="13.2" customHeight="1" x14ac:dyDescent="0.2">
      <c r="A282" s="175"/>
      <c r="B282" s="174"/>
      <c r="C282" s="175"/>
      <c r="D282" s="174"/>
      <c r="E282" s="174"/>
      <c r="F282" s="174"/>
      <c r="G282" s="174"/>
      <c r="H282" s="174"/>
      <c r="I282" s="174"/>
      <c r="J282" s="181"/>
      <c r="K282" s="174"/>
      <c r="L282" s="181"/>
      <c r="M282" s="180"/>
      <c r="N282" s="57">
        <v>45111</v>
      </c>
      <c r="O282" s="188"/>
      <c r="P282" s="189"/>
      <c r="Q282" s="88"/>
      <c r="R282" s="88"/>
      <c r="S282" s="188"/>
    </row>
    <row r="283" spans="1:19" x14ac:dyDescent="0.2">
      <c r="A283" s="175"/>
      <c r="B283" s="174"/>
      <c r="C283" s="175"/>
      <c r="D283" s="174"/>
      <c r="E283" s="174"/>
      <c r="F283" s="174"/>
      <c r="G283" s="174"/>
      <c r="H283" s="174"/>
      <c r="I283" s="174"/>
      <c r="J283" s="181"/>
      <c r="K283" s="174"/>
      <c r="L283" s="181"/>
      <c r="M283" s="180"/>
      <c r="N283" s="57">
        <v>45180</v>
      </c>
      <c r="O283" s="188"/>
      <c r="P283" s="189"/>
      <c r="Q283" s="88"/>
      <c r="R283" s="88"/>
      <c r="S283" s="188"/>
    </row>
    <row r="284" spans="1:19" x14ac:dyDescent="0.2">
      <c r="A284" s="175" t="s">
        <v>34020</v>
      </c>
      <c r="B284" s="174" t="s">
        <v>44</v>
      </c>
      <c r="C284" s="175" t="s">
        <v>38084</v>
      </c>
      <c r="D284" s="182">
        <v>43678</v>
      </c>
      <c r="E284" s="183">
        <v>2000</v>
      </c>
      <c r="F284" s="184" t="s">
        <v>38085</v>
      </c>
      <c r="G284" s="182">
        <v>43726</v>
      </c>
      <c r="H284" s="184">
        <f>+E284</f>
        <v>2000</v>
      </c>
      <c r="I284" s="184" t="s">
        <v>38085</v>
      </c>
      <c r="J284" s="182">
        <v>43770</v>
      </c>
      <c r="K284" s="182">
        <v>44774</v>
      </c>
      <c r="L284" s="178">
        <f>+K284-J284</f>
        <v>1004</v>
      </c>
      <c r="M284" s="188">
        <v>165.86</v>
      </c>
      <c r="N284" s="191">
        <v>44988</v>
      </c>
      <c r="O284" s="188">
        <v>165.86</v>
      </c>
      <c r="P284" s="189" t="s">
        <v>38086</v>
      </c>
      <c r="Q284" s="88"/>
      <c r="R284" s="86"/>
      <c r="S284" s="188">
        <f>+M284-O284</f>
        <v>0</v>
      </c>
    </row>
    <row r="285" spans="1:19" x14ac:dyDescent="0.2">
      <c r="A285" s="175" t="s">
        <v>13916</v>
      </c>
      <c r="B285" s="174"/>
      <c r="C285" s="175"/>
      <c r="D285" s="182"/>
      <c r="E285" s="183"/>
      <c r="F285" s="184"/>
      <c r="G285" s="182"/>
      <c r="H285" s="184"/>
      <c r="I285" s="184"/>
      <c r="J285" s="182"/>
      <c r="K285" s="182"/>
      <c r="L285" s="178"/>
      <c r="M285" s="188"/>
      <c r="N285" s="191"/>
      <c r="O285" s="188"/>
      <c r="P285" s="189"/>
      <c r="Q285" s="88"/>
      <c r="R285" s="86"/>
      <c r="S285" s="188"/>
    </row>
    <row r="286" spans="1:19" x14ac:dyDescent="0.2">
      <c r="A286" s="175" t="s">
        <v>13916</v>
      </c>
      <c r="B286" s="174"/>
      <c r="C286" s="175"/>
      <c r="D286" s="182"/>
      <c r="E286" s="183"/>
      <c r="F286" s="184"/>
      <c r="G286" s="182"/>
      <c r="H286" s="184"/>
      <c r="I286" s="184"/>
      <c r="J286" s="182"/>
      <c r="K286" s="182"/>
      <c r="L286" s="178"/>
      <c r="M286" s="188"/>
      <c r="N286" s="191"/>
      <c r="O286" s="188"/>
      <c r="P286" s="189"/>
      <c r="Q286" s="88"/>
      <c r="R286" s="86"/>
      <c r="S286" s="188"/>
    </row>
    <row r="287" spans="1:19" x14ac:dyDescent="0.2">
      <c r="A287" s="175" t="s">
        <v>13916</v>
      </c>
      <c r="B287" s="174"/>
      <c r="C287" s="175"/>
      <c r="D287" s="182"/>
      <c r="E287" s="183"/>
      <c r="F287" s="184"/>
      <c r="G287" s="182"/>
      <c r="H287" s="184"/>
      <c r="I287" s="184"/>
      <c r="J287" s="182"/>
      <c r="K287" s="182"/>
      <c r="L287" s="178"/>
      <c r="M287" s="188"/>
      <c r="N287" s="191"/>
      <c r="O287" s="188"/>
      <c r="P287" s="189"/>
      <c r="Q287" s="88"/>
      <c r="R287" s="86"/>
      <c r="S287" s="188"/>
    </row>
    <row r="288" spans="1:19" x14ac:dyDescent="0.2">
      <c r="A288" s="175" t="s">
        <v>13916</v>
      </c>
      <c r="B288" s="174"/>
      <c r="C288" s="175"/>
      <c r="D288" s="182"/>
      <c r="E288" s="183"/>
      <c r="F288" s="184"/>
      <c r="G288" s="182"/>
      <c r="H288" s="184"/>
      <c r="I288" s="184"/>
      <c r="J288" s="182"/>
      <c r="K288" s="182"/>
      <c r="L288" s="178"/>
      <c r="M288" s="188"/>
      <c r="N288" s="191"/>
      <c r="O288" s="188"/>
      <c r="P288" s="189"/>
      <c r="Q288" s="88"/>
      <c r="R288" s="86"/>
      <c r="S288" s="188"/>
    </row>
    <row r="289" spans="1:19" ht="22.8" x14ac:dyDescent="0.2">
      <c r="A289" s="80" t="s">
        <v>37910</v>
      </c>
      <c r="B289" s="56" t="s">
        <v>44</v>
      </c>
      <c r="C289" s="80" t="s">
        <v>38084</v>
      </c>
      <c r="D289" s="82">
        <v>43556</v>
      </c>
      <c r="E289" s="89">
        <v>2000</v>
      </c>
      <c r="F289" s="85" t="s">
        <v>38085</v>
      </c>
      <c r="G289" s="82">
        <v>43605</v>
      </c>
      <c r="H289" s="83">
        <f t="shared" si="3"/>
        <v>2000</v>
      </c>
      <c r="I289" s="85" t="s">
        <v>38085</v>
      </c>
      <c r="J289" s="82">
        <v>43647</v>
      </c>
      <c r="K289" s="82">
        <v>44652</v>
      </c>
      <c r="L289" s="84">
        <f t="shared" si="4"/>
        <v>1005</v>
      </c>
      <c r="M289" s="86">
        <v>1499.78</v>
      </c>
      <c r="N289" s="57"/>
      <c r="O289" s="90"/>
      <c r="P289" s="87"/>
      <c r="Q289" s="88"/>
      <c r="R289" s="86"/>
      <c r="S289" s="90">
        <f t="shared" si="5"/>
        <v>1499.78</v>
      </c>
    </row>
    <row r="290" spans="1:19" ht="22.8" x14ac:dyDescent="0.2">
      <c r="A290" s="80" t="s">
        <v>37911</v>
      </c>
      <c r="B290" s="56" t="s">
        <v>47</v>
      </c>
      <c r="C290" s="80" t="s">
        <v>38090</v>
      </c>
      <c r="D290" s="82">
        <v>40072</v>
      </c>
      <c r="E290" s="89">
        <v>52920</v>
      </c>
      <c r="F290" s="84" t="s">
        <v>38091</v>
      </c>
      <c r="G290" s="82">
        <v>40072</v>
      </c>
      <c r="H290" s="83">
        <f t="shared" si="3"/>
        <v>52920</v>
      </c>
      <c r="I290" s="85" t="s">
        <v>38091</v>
      </c>
      <c r="J290" s="82">
        <v>40436</v>
      </c>
      <c r="K290" s="82">
        <v>44027</v>
      </c>
      <c r="L290" s="84">
        <f t="shared" si="4"/>
        <v>3591</v>
      </c>
      <c r="M290" s="86">
        <v>31752</v>
      </c>
      <c r="N290" s="57"/>
      <c r="O290" s="90"/>
      <c r="P290" s="87"/>
      <c r="Q290" s="88"/>
      <c r="R290" s="86"/>
      <c r="S290" s="90">
        <f t="shared" si="5"/>
        <v>31752</v>
      </c>
    </row>
    <row r="291" spans="1:19" ht="22.8" x14ac:dyDescent="0.2">
      <c r="A291" s="80" t="s">
        <v>37912</v>
      </c>
      <c r="B291" s="56" t="s">
        <v>47</v>
      </c>
      <c r="C291" s="80" t="s">
        <v>38090</v>
      </c>
      <c r="D291" s="82">
        <v>40071</v>
      </c>
      <c r="E291" s="89">
        <v>7560</v>
      </c>
      <c r="F291" s="84" t="s">
        <v>38091</v>
      </c>
      <c r="G291" s="82">
        <v>40071</v>
      </c>
      <c r="H291" s="83">
        <f t="shared" si="3"/>
        <v>7560</v>
      </c>
      <c r="I291" s="85" t="s">
        <v>38091</v>
      </c>
      <c r="J291" s="82">
        <v>40423</v>
      </c>
      <c r="K291" s="82">
        <v>42536</v>
      </c>
      <c r="L291" s="84">
        <f t="shared" si="4"/>
        <v>2113</v>
      </c>
      <c r="M291" s="86">
        <v>2268</v>
      </c>
      <c r="N291" s="57"/>
      <c r="O291" s="90"/>
      <c r="P291" s="87"/>
      <c r="Q291" s="88"/>
      <c r="R291" s="86"/>
      <c r="S291" s="90">
        <f t="shared" si="5"/>
        <v>2268</v>
      </c>
    </row>
    <row r="292" spans="1:19" ht="14.4" customHeight="1" x14ac:dyDescent="0.2">
      <c r="A292" s="175" t="s">
        <v>26733</v>
      </c>
      <c r="B292" s="174" t="s">
        <v>44</v>
      </c>
      <c r="C292" s="175" t="s">
        <v>38084</v>
      </c>
      <c r="D292" s="197">
        <v>43802</v>
      </c>
      <c r="E292" s="183">
        <v>2000</v>
      </c>
      <c r="F292" s="184" t="s">
        <v>38085</v>
      </c>
      <c r="G292" s="182">
        <v>43839</v>
      </c>
      <c r="H292" s="183">
        <f>+E292</f>
        <v>2000</v>
      </c>
      <c r="I292" s="184" t="s">
        <v>38085</v>
      </c>
      <c r="J292" s="182">
        <v>43893</v>
      </c>
      <c r="K292" s="182">
        <v>44898</v>
      </c>
      <c r="L292" s="178">
        <f>+K292-J292</f>
        <v>1005</v>
      </c>
      <c r="M292" s="188">
        <v>332.6</v>
      </c>
      <c r="N292" s="191">
        <v>45000</v>
      </c>
      <c r="O292" s="188">
        <f>166.74+165.86</f>
        <v>332.6</v>
      </c>
      <c r="P292" s="189" t="s">
        <v>38086</v>
      </c>
      <c r="Q292" s="88"/>
      <c r="R292" s="86"/>
      <c r="S292" s="188">
        <f>+M292-O292</f>
        <v>0</v>
      </c>
    </row>
    <row r="293" spans="1:19" ht="13.2" customHeight="1" x14ac:dyDescent="0.2">
      <c r="A293" s="175" t="s">
        <v>13916</v>
      </c>
      <c r="B293" s="174"/>
      <c r="C293" s="175"/>
      <c r="D293" s="197"/>
      <c r="E293" s="183"/>
      <c r="F293" s="184"/>
      <c r="G293" s="182"/>
      <c r="H293" s="183"/>
      <c r="I293" s="184"/>
      <c r="J293" s="182"/>
      <c r="K293" s="182"/>
      <c r="L293" s="178"/>
      <c r="M293" s="188"/>
      <c r="N293" s="191"/>
      <c r="O293" s="188"/>
      <c r="P293" s="189"/>
      <c r="Q293" s="88"/>
      <c r="R293" s="86"/>
      <c r="S293" s="188"/>
    </row>
    <row r="294" spans="1:19" ht="13.2" customHeight="1" x14ac:dyDescent="0.2">
      <c r="A294" s="175" t="s">
        <v>13916</v>
      </c>
      <c r="B294" s="174"/>
      <c r="C294" s="175"/>
      <c r="D294" s="197"/>
      <c r="E294" s="183"/>
      <c r="F294" s="184"/>
      <c r="G294" s="182"/>
      <c r="H294" s="183"/>
      <c r="I294" s="184"/>
      <c r="J294" s="182"/>
      <c r="K294" s="182"/>
      <c r="L294" s="178"/>
      <c r="M294" s="188"/>
      <c r="N294" s="191"/>
      <c r="O294" s="188"/>
      <c r="P294" s="189"/>
      <c r="Q294" s="88"/>
      <c r="R294" s="86"/>
      <c r="S294" s="188"/>
    </row>
    <row r="295" spans="1:19" ht="13.2" customHeight="1" x14ac:dyDescent="0.2">
      <c r="A295" s="175" t="s">
        <v>13916</v>
      </c>
      <c r="B295" s="174"/>
      <c r="C295" s="175"/>
      <c r="D295" s="197"/>
      <c r="E295" s="183"/>
      <c r="F295" s="184"/>
      <c r="G295" s="182"/>
      <c r="H295" s="183"/>
      <c r="I295" s="184"/>
      <c r="J295" s="182"/>
      <c r="K295" s="182"/>
      <c r="L295" s="178"/>
      <c r="M295" s="188"/>
      <c r="N295" s="191"/>
      <c r="O295" s="188"/>
      <c r="P295" s="189"/>
      <c r="Q295" s="88"/>
      <c r="R295" s="86"/>
      <c r="S295" s="188"/>
    </row>
    <row r="296" spans="1:19" x14ac:dyDescent="0.2">
      <c r="A296" s="186" t="s">
        <v>37913</v>
      </c>
      <c r="B296" s="174" t="s">
        <v>44</v>
      </c>
      <c r="C296" s="196" t="s">
        <v>38084</v>
      </c>
      <c r="D296" s="193">
        <v>44812</v>
      </c>
      <c r="E296" s="194">
        <v>2000</v>
      </c>
      <c r="F296" s="194" t="s">
        <v>38085</v>
      </c>
      <c r="G296" s="197">
        <v>44831</v>
      </c>
      <c r="H296" s="183">
        <f>+E296</f>
        <v>2000</v>
      </c>
      <c r="I296" s="184" t="s">
        <v>38085</v>
      </c>
      <c r="J296" s="182">
        <v>44903</v>
      </c>
      <c r="K296" s="182">
        <v>45908</v>
      </c>
      <c r="L296" s="178">
        <f>K296-J296</f>
        <v>1005</v>
      </c>
      <c r="M296" s="183">
        <v>1833.26</v>
      </c>
      <c r="N296" s="57">
        <v>45026</v>
      </c>
      <c r="O296" s="188">
        <f>166.74*4</f>
        <v>666.96</v>
      </c>
      <c r="P296" s="189" t="s">
        <v>38086</v>
      </c>
      <c r="Q296" s="88"/>
      <c r="R296" s="86"/>
      <c r="S296" s="183">
        <f>+M296-O296</f>
        <v>1166.3</v>
      </c>
    </row>
    <row r="297" spans="1:19" x14ac:dyDescent="0.2">
      <c r="A297" s="186"/>
      <c r="B297" s="174"/>
      <c r="C297" s="186"/>
      <c r="D297" s="186"/>
      <c r="E297" s="195"/>
      <c r="F297" s="195"/>
      <c r="G297" s="195"/>
      <c r="H297" s="183"/>
      <c r="I297" s="184"/>
      <c r="J297" s="182"/>
      <c r="K297" s="182"/>
      <c r="L297" s="178"/>
      <c r="M297" s="183"/>
      <c r="N297" s="57">
        <v>45083</v>
      </c>
      <c r="O297" s="188"/>
      <c r="P297" s="189"/>
      <c r="Q297" s="88"/>
      <c r="R297" s="86"/>
      <c r="S297" s="183"/>
    </row>
    <row r="298" spans="1:19" x14ac:dyDescent="0.2">
      <c r="A298" s="186"/>
      <c r="B298" s="174"/>
      <c r="C298" s="186"/>
      <c r="D298" s="186"/>
      <c r="E298" s="195"/>
      <c r="F298" s="195"/>
      <c r="G298" s="195"/>
      <c r="H298" s="183"/>
      <c r="I298" s="184"/>
      <c r="J298" s="182"/>
      <c r="K298" s="182"/>
      <c r="L298" s="178"/>
      <c r="M298" s="183"/>
      <c r="N298" s="57">
        <v>45169</v>
      </c>
      <c r="O298" s="188"/>
      <c r="P298" s="189"/>
      <c r="Q298" s="88"/>
      <c r="R298" s="86"/>
      <c r="S298" s="183"/>
    </row>
    <row r="299" spans="1:19" x14ac:dyDescent="0.2">
      <c r="A299" s="186"/>
      <c r="B299" s="174"/>
      <c r="C299" s="186"/>
      <c r="D299" s="186"/>
      <c r="E299" s="195"/>
      <c r="F299" s="195"/>
      <c r="G299" s="195"/>
      <c r="H299" s="183"/>
      <c r="I299" s="184"/>
      <c r="J299" s="182"/>
      <c r="K299" s="182"/>
      <c r="L299" s="178"/>
      <c r="M299" s="183"/>
      <c r="N299" s="57">
        <v>45266</v>
      </c>
      <c r="O299" s="188"/>
      <c r="P299" s="189"/>
      <c r="Q299" s="88"/>
      <c r="R299" s="86"/>
      <c r="S299" s="183"/>
    </row>
    <row r="300" spans="1:19" x14ac:dyDescent="0.2">
      <c r="A300" s="186" t="s">
        <v>37914</v>
      </c>
      <c r="B300" s="174" t="s">
        <v>44</v>
      </c>
      <c r="C300" s="175" t="s">
        <v>38084</v>
      </c>
      <c r="D300" s="193">
        <v>44794</v>
      </c>
      <c r="E300" s="194">
        <v>2000</v>
      </c>
      <c r="F300" s="184" t="s">
        <v>38085</v>
      </c>
      <c r="G300" s="182">
        <v>44818</v>
      </c>
      <c r="H300" s="183">
        <f>+E300</f>
        <v>2000</v>
      </c>
      <c r="I300" s="184" t="s">
        <v>38085</v>
      </c>
      <c r="J300" s="182">
        <v>44886</v>
      </c>
      <c r="K300" s="182">
        <v>45890</v>
      </c>
      <c r="L300" s="178">
        <f>K300-J300</f>
        <v>1004</v>
      </c>
      <c r="M300" s="183">
        <v>1833.26</v>
      </c>
      <c r="N300" s="57">
        <v>45013</v>
      </c>
      <c r="O300" s="188">
        <f>166.74*3</f>
        <v>500.22</v>
      </c>
      <c r="P300" s="189" t="s">
        <v>38086</v>
      </c>
      <c r="Q300" s="88"/>
      <c r="R300" s="86"/>
      <c r="S300" s="183">
        <f>+M300-O300</f>
        <v>1333.04</v>
      </c>
    </row>
    <row r="301" spans="1:19" x14ac:dyDescent="0.2">
      <c r="A301" s="186"/>
      <c r="B301" s="174"/>
      <c r="C301" s="175"/>
      <c r="D301" s="186"/>
      <c r="E301" s="195"/>
      <c r="F301" s="184"/>
      <c r="G301" s="182"/>
      <c r="H301" s="183"/>
      <c r="I301" s="184"/>
      <c r="J301" s="182"/>
      <c r="K301" s="182"/>
      <c r="L301" s="178"/>
      <c r="M301" s="183"/>
      <c r="N301" s="57">
        <v>45086</v>
      </c>
      <c r="O301" s="188"/>
      <c r="P301" s="189"/>
      <c r="Q301" s="88"/>
      <c r="R301" s="86"/>
      <c r="S301" s="183"/>
    </row>
    <row r="302" spans="1:19" x14ac:dyDescent="0.2">
      <c r="A302" s="186"/>
      <c r="B302" s="174"/>
      <c r="C302" s="175"/>
      <c r="D302" s="186"/>
      <c r="E302" s="195"/>
      <c r="F302" s="184"/>
      <c r="G302" s="182"/>
      <c r="H302" s="183"/>
      <c r="I302" s="184"/>
      <c r="J302" s="182"/>
      <c r="K302" s="182"/>
      <c r="L302" s="178"/>
      <c r="M302" s="183"/>
      <c r="N302" s="57">
        <v>45233</v>
      </c>
      <c r="O302" s="188"/>
      <c r="P302" s="189"/>
      <c r="Q302" s="88"/>
      <c r="R302" s="86"/>
      <c r="S302" s="183"/>
    </row>
    <row r="303" spans="1:19" ht="13.2" customHeight="1" x14ac:dyDescent="0.2">
      <c r="A303" s="175" t="s">
        <v>37915</v>
      </c>
      <c r="B303" s="174" t="s">
        <v>44</v>
      </c>
      <c r="C303" s="175" t="s">
        <v>38084</v>
      </c>
      <c r="D303" s="182">
        <v>44508</v>
      </c>
      <c r="E303" s="183">
        <v>2000</v>
      </c>
      <c r="F303" s="184" t="s">
        <v>38085</v>
      </c>
      <c r="G303" s="182">
        <v>44545</v>
      </c>
      <c r="H303" s="183">
        <f>+E303</f>
        <v>2000</v>
      </c>
      <c r="I303" s="184" t="s">
        <v>38085</v>
      </c>
      <c r="J303" s="182">
        <f>+D303+90</f>
        <v>44598</v>
      </c>
      <c r="K303" s="182">
        <v>45604</v>
      </c>
      <c r="L303" s="178">
        <f>+K303-J303</f>
        <v>1006</v>
      </c>
      <c r="M303" s="188">
        <v>1333.04</v>
      </c>
      <c r="N303" s="57">
        <v>44964</v>
      </c>
      <c r="O303" s="188">
        <f>166.74*4</f>
        <v>666.96</v>
      </c>
      <c r="P303" s="189" t="s">
        <v>38086</v>
      </c>
      <c r="Q303" s="88"/>
      <c r="R303" s="86"/>
      <c r="S303" s="188">
        <f>+M303-O303</f>
        <v>666.07999999999993</v>
      </c>
    </row>
    <row r="304" spans="1:19" ht="13.2" customHeight="1" x14ac:dyDescent="0.2">
      <c r="A304" s="175" t="s">
        <v>13916</v>
      </c>
      <c r="B304" s="174"/>
      <c r="C304" s="175"/>
      <c r="D304" s="182"/>
      <c r="E304" s="183"/>
      <c r="F304" s="184"/>
      <c r="G304" s="182"/>
      <c r="H304" s="183"/>
      <c r="I304" s="184"/>
      <c r="J304" s="182"/>
      <c r="K304" s="182"/>
      <c r="L304" s="178"/>
      <c r="M304" s="188"/>
      <c r="N304" s="57">
        <v>45076</v>
      </c>
      <c r="O304" s="188"/>
      <c r="P304" s="189"/>
      <c r="Q304" s="88"/>
      <c r="R304" s="86"/>
      <c r="S304" s="188"/>
    </row>
    <row r="305" spans="1:19" ht="13.2" customHeight="1" x14ac:dyDescent="0.2">
      <c r="A305" s="175" t="s">
        <v>13916</v>
      </c>
      <c r="B305" s="174"/>
      <c r="C305" s="175"/>
      <c r="D305" s="182"/>
      <c r="E305" s="183"/>
      <c r="F305" s="184"/>
      <c r="G305" s="182"/>
      <c r="H305" s="183"/>
      <c r="I305" s="184"/>
      <c r="J305" s="182"/>
      <c r="K305" s="182"/>
      <c r="L305" s="178"/>
      <c r="M305" s="188"/>
      <c r="N305" s="57">
        <v>45146</v>
      </c>
      <c r="O305" s="188"/>
      <c r="P305" s="189"/>
      <c r="Q305" s="88"/>
      <c r="R305" s="86"/>
      <c r="S305" s="188"/>
    </row>
    <row r="306" spans="1:19" x14ac:dyDescent="0.2">
      <c r="A306" s="175" t="s">
        <v>13916</v>
      </c>
      <c r="B306" s="174"/>
      <c r="C306" s="175"/>
      <c r="D306" s="182"/>
      <c r="E306" s="183"/>
      <c r="F306" s="184"/>
      <c r="G306" s="182"/>
      <c r="H306" s="183"/>
      <c r="I306" s="184"/>
      <c r="J306" s="182"/>
      <c r="K306" s="182"/>
      <c r="L306" s="178"/>
      <c r="M306" s="188"/>
      <c r="N306" s="57">
        <v>45240</v>
      </c>
      <c r="O306" s="188"/>
      <c r="P306" s="189"/>
      <c r="Q306" s="88"/>
      <c r="R306" s="86"/>
      <c r="S306" s="188"/>
    </row>
    <row r="307" spans="1:19" ht="22.8" x14ac:dyDescent="0.2">
      <c r="A307" s="80" t="s">
        <v>37916</v>
      </c>
      <c r="B307" s="56" t="s">
        <v>44</v>
      </c>
      <c r="C307" s="80" t="s">
        <v>38084</v>
      </c>
      <c r="D307" s="82">
        <v>43409</v>
      </c>
      <c r="E307" s="89">
        <v>2000</v>
      </c>
      <c r="F307" s="85" t="s">
        <v>38085</v>
      </c>
      <c r="G307" s="82">
        <v>43480</v>
      </c>
      <c r="H307" s="83">
        <f t="shared" si="3"/>
        <v>2000</v>
      </c>
      <c r="I307" s="85" t="s">
        <v>38085</v>
      </c>
      <c r="J307" s="82">
        <v>43501</v>
      </c>
      <c r="K307" s="82">
        <v>44505</v>
      </c>
      <c r="L307" s="84">
        <f>+K307-J307</f>
        <v>1004</v>
      </c>
      <c r="M307" s="86">
        <v>2000</v>
      </c>
      <c r="N307" s="92"/>
      <c r="O307" s="90"/>
      <c r="P307" s="87"/>
      <c r="Q307" s="88"/>
      <c r="R307" s="86"/>
      <c r="S307" s="90">
        <f t="shared" ref="S307:S309" si="6">+M307-O307</f>
        <v>2000</v>
      </c>
    </row>
    <row r="308" spans="1:19" ht="22.8" x14ac:dyDescent="0.2">
      <c r="A308" s="80" t="s">
        <v>10314</v>
      </c>
      <c r="B308" s="56" t="s">
        <v>44</v>
      </c>
      <c r="C308" s="80" t="s">
        <v>38092</v>
      </c>
      <c r="D308" s="82">
        <v>36433</v>
      </c>
      <c r="E308" s="89">
        <v>15288.6</v>
      </c>
      <c r="F308" s="84" t="s">
        <v>38093</v>
      </c>
      <c r="G308" s="82">
        <v>36517</v>
      </c>
      <c r="H308" s="83">
        <f t="shared" si="3"/>
        <v>15288.6</v>
      </c>
      <c r="I308" s="85" t="s">
        <v>38085</v>
      </c>
      <c r="J308" s="82" t="s">
        <v>38094</v>
      </c>
      <c r="K308" s="82" t="s">
        <v>38094</v>
      </c>
      <c r="L308" s="84">
        <v>2190</v>
      </c>
      <c r="M308" s="93">
        <v>15288.16</v>
      </c>
      <c r="N308" s="92"/>
      <c r="O308" s="94"/>
      <c r="P308" s="84"/>
      <c r="Q308" s="82"/>
      <c r="R308" s="83"/>
      <c r="S308" s="90">
        <f t="shared" si="6"/>
        <v>15288.16</v>
      </c>
    </row>
    <row r="309" spans="1:19" ht="22.8" x14ac:dyDescent="0.2">
      <c r="A309" s="80" t="s">
        <v>37917</v>
      </c>
      <c r="B309" s="56" t="s">
        <v>44</v>
      </c>
      <c r="C309" s="80" t="s">
        <v>38084</v>
      </c>
      <c r="D309" s="82">
        <v>43502</v>
      </c>
      <c r="E309" s="89">
        <v>2000</v>
      </c>
      <c r="F309" s="85" t="s">
        <v>38085</v>
      </c>
      <c r="G309" s="82">
        <v>43525</v>
      </c>
      <c r="H309" s="83">
        <f t="shared" si="3"/>
        <v>2000</v>
      </c>
      <c r="I309" s="85" t="s">
        <v>38085</v>
      </c>
      <c r="J309" s="82">
        <v>43591</v>
      </c>
      <c r="K309" s="82">
        <v>44598</v>
      </c>
      <c r="L309" s="84">
        <f t="shared" ref="L309:L336" si="7">+K309-J309</f>
        <v>1007</v>
      </c>
      <c r="M309" s="86">
        <v>1333.04</v>
      </c>
      <c r="N309" s="92"/>
      <c r="O309" s="90"/>
      <c r="P309" s="87"/>
      <c r="Q309" s="88"/>
      <c r="R309" s="86"/>
      <c r="S309" s="90">
        <f t="shared" si="6"/>
        <v>1333.04</v>
      </c>
    </row>
    <row r="310" spans="1:19" ht="14.4" customHeight="1" x14ac:dyDescent="0.2">
      <c r="A310" s="175" t="s">
        <v>37918</v>
      </c>
      <c r="B310" s="174" t="s">
        <v>44</v>
      </c>
      <c r="C310" s="175" t="s">
        <v>38084</v>
      </c>
      <c r="D310" s="182">
        <v>43909</v>
      </c>
      <c r="E310" s="183">
        <v>2000</v>
      </c>
      <c r="F310" s="184" t="s">
        <v>38085</v>
      </c>
      <c r="G310" s="182">
        <v>43941</v>
      </c>
      <c r="H310" s="183">
        <f>+E310</f>
        <v>2000</v>
      </c>
      <c r="I310" s="184" t="s">
        <v>38085</v>
      </c>
      <c r="J310" s="182">
        <v>44001</v>
      </c>
      <c r="K310" s="182">
        <v>45004</v>
      </c>
      <c r="L310" s="178">
        <f>+K310-J310</f>
        <v>1003</v>
      </c>
      <c r="M310" s="188">
        <v>0</v>
      </c>
      <c r="N310" s="191"/>
      <c r="O310" s="188"/>
      <c r="P310" s="189"/>
      <c r="Q310" s="88"/>
      <c r="R310" s="86"/>
      <c r="S310" s="188">
        <f>+M310-O310</f>
        <v>0</v>
      </c>
    </row>
    <row r="311" spans="1:19" ht="13.2" customHeight="1" x14ac:dyDescent="0.2">
      <c r="A311" s="175" t="s">
        <v>13916</v>
      </c>
      <c r="B311" s="174"/>
      <c r="C311" s="175"/>
      <c r="D311" s="182"/>
      <c r="E311" s="183"/>
      <c r="F311" s="184"/>
      <c r="G311" s="182"/>
      <c r="H311" s="183"/>
      <c r="I311" s="184"/>
      <c r="J311" s="182"/>
      <c r="K311" s="182"/>
      <c r="L311" s="178"/>
      <c r="M311" s="188"/>
      <c r="N311" s="191"/>
      <c r="O311" s="188"/>
      <c r="P311" s="189"/>
      <c r="Q311" s="88"/>
      <c r="R311" s="86"/>
      <c r="S311" s="188"/>
    </row>
    <row r="312" spans="1:19" ht="13.2" customHeight="1" x14ac:dyDescent="0.2">
      <c r="A312" s="175" t="s">
        <v>13916</v>
      </c>
      <c r="B312" s="174"/>
      <c r="C312" s="175"/>
      <c r="D312" s="182"/>
      <c r="E312" s="183"/>
      <c r="F312" s="184"/>
      <c r="G312" s="182"/>
      <c r="H312" s="183"/>
      <c r="I312" s="184"/>
      <c r="J312" s="182"/>
      <c r="K312" s="182"/>
      <c r="L312" s="178"/>
      <c r="M312" s="188"/>
      <c r="N312" s="191"/>
      <c r="O312" s="188"/>
      <c r="P312" s="189"/>
      <c r="Q312" s="88"/>
      <c r="R312" s="86"/>
      <c r="S312" s="188"/>
    </row>
    <row r="313" spans="1:19" ht="13.2" customHeight="1" x14ac:dyDescent="0.2">
      <c r="A313" s="175" t="s">
        <v>13916</v>
      </c>
      <c r="B313" s="174"/>
      <c r="C313" s="175"/>
      <c r="D313" s="182"/>
      <c r="E313" s="183"/>
      <c r="F313" s="184"/>
      <c r="G313" s="182"/>
      <c r="H313" s="183"/>
      <c r="I313" s="184"/>
      <c r="J313" s="182"/>
      <c r="K313" s="182"/>
      <c r="L313" s="178"/>
      <c r="M313" s="188"/>
      <c r="N313" s="191"/>
      <c r="O313" s="188"/>
      <c r="P313" s="189"/>
      <c r="Q313" s="88"/>
      <c r="R313" s="86"/>
      <c r="S313" s="188"/>
    </row>
    <row r="314" spans="1:19" ht="14.4" customHeight="1" x14ac:dyDescent="0.2">
      <c r="A314" s="175" t="s">
        <v>37919</v>
      </c>
      <c r="B314" s="174" t="s">
        <v>44</v>
      </c>
      <c r="C314" s="175" t="s">
        <v>38084</v>
      </c>
      <c r="D314" s="182">
        <v>44322</v>
      </c>
      <c r="E314" s="183">
        <v>1000</v>
      </c>
      <c r="F314" s="184" t="s">
        <v>38085</v>
      </c>
      <c r="G314" s="182">
        <v>44372</v>
      </c>
      <c r="H314" s="183">
        <f>+E314</f>
        <v>1000</v>
      </c>
      <c r="I314" s="184" t="s">
        <v>38085</v>
      </c>
      <c r="J314" s="182">
        <f>+D314+90</f>
        <v>44412</v>
      </c>
      <c r="K314" s="182">
        <v>45418</v>
      </c>
      <c r="L314" s="178">
        <f>+K314-J314</f>
        <v>1006</v>
      </c>
      <c r="M314" s="188">
        <v>499.78</v>
      </c>
      <c r="N314" s="57">
        <v>44958</v>
      </c>
      <c r="O314" s="188">
        <f>+(166.74/2)*4</f>
        <v>333.48</v>
      </c>
      <c r="P314" s="189" t="s">
        <v>38089</v>
      </c>
      <c r="Q314" s="88"/>
      <c r="R314" s="86"/>
      <c r="S314" s="188">
        <f>+M314-O314</f>
        <v>166.29999999999995</v>
      </c>
    </row>
    <row r="315" spans="1:19" x14ac:dyDescent="0.2">
      <c r="A315" s="175" t="s">
        <v>13916</v>
      </c>
      <c r="B315" s="174"/>
      <c r="C315" s="175"/>
      <c r="D315" s="182"/>
      <c r="E315" s="183"/>
      <c r="F315" s="184"/>
      <c r="G315" s="182"/>
      <c r="H315" s="183"/>
      <c r="I315" s="184"/>
      <c r="J315" s="182"/>
      <c r="K315" s="182"/>
      <c r="L315" s="178"/>
      <c r="M315" s="188"/>
      <c r="N315" s="57">
        <v>45051</v>
      </c>
      <c r="O315" s="188"/>
      <c r="P315" s="189"/>
      <c r="Q315" s="88"/>
      <c r="R315" s="86"/>
      <c r="S315" s="188"/>
    </row>
    <row r="316" spans="1:19" x14ac:dyDescent="0.2">
      <c r="A316" s="175" t="s">
        <v>13916</v>
      </c>
      <c r="B316" s="174"/>
      <c r="C316" s="175"/>
      <c r="D316" s="182"/>
      <c r="E316" s="183"/>
      <c r="F316" s="184"/>
      <c r="G316" s="182"/>
      <c r="H316" s="183"/>
      <c r="I316" s="184"/>
      <c r="J316" s="182"/>
      <c r="K316" s="182"/>
      <c r="L316" s="178"/>
      <c r="M316" s="188"/>
      <c r="N316" s="57">
        <v>45147</v>
      </c>
      <c r="O316" s="188"/>
      <c r="P316" s="189"/>
      <c r="Q316" s="88"/>
      <c r="R316" s="86"/>
      <c r="S316" s="188"/>
    </row>
    <row r="317" spans="1:19" x14ac:dyDescent="0.2">
      <c r="A317" s="175" t="s">
        <v>13916</v>
      </c>
      <c r="B317" s="174"/>
      <c r="C317" s="175"/>
      <c r="D317" s="182"/>
      <c r="E317" s="183"/>
      <c r="F317" s="184"/>
      <c r="G317" s="182"/>
      <c r="H317" s="183"/>
      <c r="I317" s="184"/>
      <c r="J317" s="182"/>
      <c r="K317" s="182"/>
      <c r="L317" s="178"/>
      <c r="M317" s="188"/>
      <c r="N317" s="57">
        <v>45238</v>
      </c>
      <c r="O317" s="188"/>
      <c r="P317" s="189"/>
      <c r="Q317" s="88"/>
      <c r="R317" s="86"/>
      <c r="S317" s="188"/>
    </row>
    <row r="318" spans="1:19" ht="22.8" x14ac:dyDescent="0.2">
      <c r="A318" s="80" t="s">
        <v>37920</v>
      </c>
      <c r="B318" s="56" t="s">
        <v>44</v>
      </c>
      <c r="C318" s="80" t="s">
        <v>38095</v>
      </c>
      <c r="D318" s="82">
        <v>43088</v>
      </c>
      <c r="E318" s="89">
        <v>2000</v>
      </c>
      <c r="F318" s="85" t="s">
        <v>38085</v>
      </c>
      <c r="G318" s="82">
        <v>43165</v>
      </c>
      <c r="H318" s="83">
        <f t="shared" si="3"/>
        <v>2000</v>
      </c>
      <c r="I318" s="85" t="s">
        <v>38085</v>
      </c>
      <c r="J318" s="82">
        <v>43896</v>
      </c>
      <c r="K318" s="82">
        <v>44233</v>
      </c>
      <c r="L318" s="84">
        <f t="shared" si="7"/>
        <v>337</v>
      </c>
      <c r="M318" s="86">
        <v>2000</v>
      </c>
      <c r="N318" s="88"/>
      <c r="O318" s="90"/>
      <c r="P318" s="87"/>
      <c r="Q318" s="88"/>
      <c r="R318" s="86"/>
      <c r="S318" s="90">
        <f>+M318-O318</f>
        <v>2000</v>
      </c>
    </row>
    <row r="319" spans="1:19" ht="13.2" customHeight="1" x14ac:dyDescent="0.2">
      <c r="A319" s="175" t="s">
        <v>21219</v>
      </c>
      <c r="B319" s="174" t="s">
        <v>45</v>
      </c>
      <c r="C319" s="175" t="s">
        <v>38081</v>
      </c>
      <c r="D319" s="182">
        <v>43159</v>
      </c>
      <c r="E319" s="183">
        <v>25657.91</v>
      </c>
      <c r="F319" s="178" t="s">
        <v>38082</v>
      </c>
      <c r="G319" s="182">
        <v>43763</v>
      </c>
      <c r="H319" s="183">
        <f>+E319</f>
        <v>25657.91</v>
      </c>
      <c r="I319" s="184" t="s">
        <v>38082</v>
      </c>
      <c r="J319" s="182">
        <v>44494</v>
      </c>
      <c r="K319" s="182">
        <v>46320</v>
      </c>
      <c r="L319" s="178">
        <f>+K319-J319</f>
        <v>1826</v>
      </c>
      <c r="M319" s="188">
        <v>19243.349999999999</v>
      </c>
      <c r="N319" s="88">
        <v>44935</v>
      </c>
      <c r="O319" s="188">
        <f>427.63*12</f>
        <v>5131.5599999999995</v>
      </c>
      <c r="P319" s="189" t="s">
        <v>38083</v>
      </c>
      <c r="Q319" s="88"/>
      <c r="R319" s="86"/>
      <c r="S319" s="188">
        <f>+M319-O319</f>
        <v>14111.789999999999</v>
      </c>
    </row>
    <row r="320" spans="1:19" ht="13.2" customHeight="1" x14ac:dyDescent="0.2">
      <c r="A320" s="175" t="s">
        <v>13916</v>
      </c>
      <c r="B320" s="174"/>
      <c r="C320" s="175"/>
      <c r="D320" s="182"/>
      <c r="E320" s="183"/>
      <c r="F320" s="178"/>
      <c r="G320" s="182"/>
      <c r="H320" s="183"/>
      <c r="I320" s="184"/>
      <c r="J320" s="182"/>
      <c r="K320" s="182"/>
      <c r="L320" s="178"/>
      <c r="M320" s="188"/>
      <c r="N320" s="88">
        <v>44970</v>
      </c>
      <c r="O320" s="188"/>
      <c r="P320" s="189"/>
      <c r="Q320" s="88"/>
      <c r="R320" s="86"/>
      <c r="S320" s="188"/>
    </row>
    <row r="321" spans="1:19" ht="13.2" customHeight="1" x14ac:dyDescent="0.2">
      <c r="A321" s="175" t="s">
        <v>13916</v>
      </c>
      <c r="B321" s="174"/>
      <c r="C321" s="175"/>
      <c r="D321" s="182"/>
      <c r="E321" s="183"/>
      <c r="F321" s="178"/>
      <c r="G321" s="182"/>
      <c r="H321" s="183"/>
      <c r="I321" s="184"/>
      <c r="J321" s="182"/>
      <c r="K321" s="182"/>
      <c r="L321" s="178"/>
      <c r="M321" s="188"/>
      <c r="N321" s="88">
        <v>44994</v>
      </c>
      <c r="O321" s="188"/>
      <c r="P321" s="189"/>
      <c r="Q321" s="88"/>
      <c r="R321" s="86"/>
      <c r="S321" s="188"/>
    </row>
    <row r="322" spans="1:19" ht="13.2" customHeight="1" x14ac:dyDescent="0.2">
      <c r="A322" s="175" t="s">
        <v>13916</v>
      </c>
      <c r="B322" s="174"/>
      <c r="C322" s="175"/>
      <c r="D322" s="182"/>
      <c r="E322" s="183"/>
      <c r="F322" s="178"/>
      <c r="G322" s="182"/>
      <c r="H322" s="183"/>
      <c r="I322" s="184"/>
      <c r="J322" s="182"/>
      <c r="K322" s="182"/>
      <c r="L322" s="178"/>
      <c r="M322" s="188"/>
      <c r="N322" s="88">
        <v>45027</v>
      </c>
      <c r="O322" s="188"/>
      <c r="P322" s="189"/>
      <c r="Q322" s="88"/>
      <c r="R322" s="86"/>
      <c r="S322" s="188"/>
    </row>
    <row r="323" spans="1:19" ht="13.2" customHeight="1" x14ac:dyDescent="0.2">
      <c r="A323" s="175" t="s">
        <v>13916</v>
      </c>
      <c r="B323" s="174"/>
      <c r="C323" s="175"/>
      <c r="D323" s="182"/>
      <c r="E323" s="183"/>
      <c r="F323" s="178"/>
      <c r="G323" s="182"/>
      <c r="H323" s="183"/>
      <c r="I323" s="184"/>
      <c r="J323" s="182"/>
      <c r="K323" s="182"/>
      <c r="L323" s="178"/>
      <c r="M323" s="188"/>
      <c r="N323" s="88">
        <v>45068</v>
      </c>
      <c r="O323" s="188"/>
      <c r="P323" s="189"/>
      <c r="Q323" s="88"/>
      <c r="R323" s="86"/>
      <c r="S323" s="188"/>
    </row>
    <row r="324" spans="1:19" x14ac:dyDescent="0.2">
      <c r="A324" s="175" t="s">
        <v>13916</v>
      </c>
      <c r="B324" s="174"/>
      <c r="C324" s="175"/>
      <c r="D324" s="182"/>
      <c r="E324" s="183"/>
      <c r="F324" s="178"/>
      <c r="G324" s="182"/>
      <c r="H324" s="183"/>
      <c r="I324" s="184"/>
      <c r="J324" s="182"/>
      <c r="K324" s="182"/>
      <c r="L324" s="178"/>
      <c r="M324" s="188"/>
      <c r="N324" s="88">
        <v>45098</v>
      </c>
      <c r="O324" s="188"/>
      <c r="P324" s="189"/>
      <c r="Q324" s="88"/>
      <c r="R324" s="86"/>
      <c r="S324" s="188"/>
    </row>
    <row r="325" spans="1:19" x14ac:dyDescent="0.2">
      <c r="A325" s="175" t="s">
        <v>13916</v>
      </c>
      <c r="B325" s="174"/>
      <c r="C325" s="175"/>
      <c r="D325" s="182"/>
      <c r="E325" s="183"/>
      <c r="F325" s="178"/>
      <c r="G325" s="182"/>
      <c r="H325" s="183"/>
      <c r="I325" s="184"/>
      <c r="J325" s="182"/>
      <c r="K325" s="182"/>
      <c r="L325" s="178"/>
      <c r="M325" s="188"/>
      <c r="N325" s="88">
        <v>45125</v>
      </c>
      <c r="O325" s="188"/>
      <c r="P325" s="189"/>
      <c r="Q325" s="88"/>
      <c r="R325" s="86"/>
      <c r="S325" s="188"/>
    </row>
    <row r="326" spans="1:19" x14ac:dyDescent="0.2">
      <c r="A326" s="175" t="s">
        <v>13916</v>
      </c>
      <c r="B326" s="174"/>
      <c r="C326" s="175"/>
      <c r="D326" s="182"/>
      <c r="E326" s="183"/>
      <c r="F326" s="178"/>
      <c r="G326" s="182"/>
      <c r="H326" s="183"/>
      <c r="I326" s="184"/>
      <c r="J326" s="182"/>
      <c r="K326" s="182"/>
      <c r="L326" s="178"/>
      <c r="M326" s="188"/>
      <c r="N326" s="88">
        <v>45156</v>
      </c>
      <c r="O326" s="188"/>
      <c r="P326" s="189"/>
      <c r="Q326" s="88"/>
      <c r="R326" s="86"/>
      <c r="S326" s="188"/>
    </row>
    <row r="327" spans="1:19" x14ac:dyDescent="0.2">
      <c r="A327" s="175" t="s">
        <v>13916</v>
      </c>
      <c r="B327" s="174"/>
      <c r="C327" s="175"/>
      <c r="D327" s="182"/>
      <c r="E327" s="183"/>
      <c r="F327" s="178"/>
      <c r="G327" s="182"/>
      <c r="H327" s="183"/>
      <c r="I327" s="184"/>
      <c r="J327" s="182"/>
      <c r="K327" s="182"/>
      <c r="L327" s="178"/>
      <c r="M327" s="188"/>
      <c r="N327" s="88">
        <v>45189</v>
      </c>
      <c r="O327" s="188"/>
      <c r="P327" s="189"/>
      <c r="Q327" s="88"/>
      <c r="R327" s="86"/>
      <c r="S327" s="188"/>
    </row>
    <row r="328" spans="1:19" x14ac:dyDescent="0.2">
      <c r="A328" s="175" t="s">
        <v>13916</v>
      </c>
      <c r="B328" s="174"/>
      <c r="C328" s="175"/>
      <c r="D328" s="182"/>
      <c r="E328" s="183"/>
      <c r="F328" s="178"/>
      <c r="G328" s="182"/>
      <c r="H328" s="183"/>
      <c r="I328" s="184"/>
      <c r="J328" s="182"/>
      <c r="K328" s="182"/>
      <c r="L328" s="178"/>
      <c r="M328" s="188"/>
      <c r="N328" s="88">
        <v>45219</v>
      </c>
      <c r="O328" s="188"/>
      <c r="P328" s="189"/>
      <c r="Q328" s="88"/>
      <c r="R328" s="86"/>
      <c r="S328" s="188"/>
    </row>
    <row r="329" spans="1:19" x14ac:dyDescent="0.2">
      <c r="A329" s="175" t="s">
        <v>13916</v>
      </c>
      <c r="B329" s="174"/>
      <c r="C329" s="175"/>
      <c r="D329" s="182"/>
      <c r="E329" s="183"/>
      <c r="F329" s="178"/>
      <c r="G329" s="182"/>
      <c r="H329" s="183"/>
      <c r="I329" s="184"/>
      <c r="J329" s="182"/>
      <c r="K329" s="182"/>
      <c r="L329" s="178"/>
      <c r="M329" s="188"/>
      <c r="N329" s="88">
        <v>45238</v>
      </c>
      <c r="O329" s="188"/>
      <c r="P329" s="189"/>
      <c r="Q329" s="88"/>
      <c r="R329" s="86"/>
      <c r="S329" s="188"/>
    </row>
    <row r="330" spans="1:19" x14ac:dyDescent="0.2">
      <c r="A330" s="175" t="s">
        <v>13916</v>
      </c>
      <c r="B330" s="174"/>
      <c r="C330" s="175"/>
      <c r="D330" s="182"/>
      <c r="E330" s="183"/>
      <c r="F330" s="178"/>
      <c r="G330" s="182"/>
      <c r="H330" s="183"/>
      <c r="I330" s="184"/>
      <c r="J330" s="182"/>
      <c r="K330" s="182"/>
      <c r="L330" s="178"/>
      <c r="M330" s="188"/>
      <c r="N330" s="57">
        <v>45273</v>
      </c>
      <c r="O330" s="188"/>
      <c r="P330" s="189"/>
      <c r="Q330" s="88"/>
      <c r="R330" s="86"/>
      <c r="S330" s="188"/>
    </row>
    <row r="331" spans="1:19" ht="14.4" customHeight="1" x14ac:dyDescent="0.2">
      <c r="A331" s="175" t="s">
        <v>37921</v>
      </c>
      <c r="B331" s="174" t="s">
        <v>44</v>
      </c>
      <c r="C331" s="175" t="s">
        <v>38084</v>
      </c>
      <c r="D331" s="182">
        <v>44426</v>
      </c>
      <c r="E331" s="183">
        <v>2000</v>
      </c>
      <c r="F331" s="184" t="s">
        <v>38085</v>
      </c>
      <c r="G331" s="182">
        <v>44467</v>
      </c>
      <c r="H331" s="183">
        <f>+E331</f>
        <v>2000</v>
      </c>
      <c r="I331" s="184" t="s">
        <v>38085</v>
      </c>
      <c r="J331" s="182">
        <f>+D331+90</f>
        <v>44516</v>
      </c>
      <c r="K331" s="182">
        <v>45522</v>
      </c>
      <c r="L331" s="178">
        <f>+K331-J331</f>
        <v>1006</v>
      </c>
      <c r="M331" s="188">
        <v>1166.3</v>
      </c>
      <c r="N331" s="57">
        <v>44977</v>
      </c>
      <c r="O331" s="188">
        <f>166.74*4</f>
        <v>666.96</v>
      </c>
      <c r="P331" s="189" t="s">
        <v>38086</v>
      </c>
      <c r="Q331" s="88"/>
      <c r="R331" s="86"/>
      <c r="S331" s="188">
        <f>+M331-O331</f>
        <v>499.33999999999992</v>
      </c>
    </row>
    <row r="332" spans="1:19" ht="13.2" customHeight="1" x14ac:dyDescent="0.2">
      <c r="A332" s="175" t="s">
        <v>13916</v>
      </c>
      <c r="B332" s="174"/>
      <c r="C332" s="175"/>
      <c r="D332" s="182"/>
      <c r="E332" s="183"/>
      <c r="F332" s="184"/>
      <c r="G332" s="182"/>
      <c r="H332" s="183"/>
      <c r="I332" s="184"/>
      <c r="J332" s="182"/>
      <c r="K332" s="182"/>
      <c r="L332" s="178"/>
      <c r="M332" s="188"/>
      <c r="N332" s="57">
        <v>45062</v>
      </c>
      <c r="O332" s="188"/>
      <c r="P332" s="189"/>
      <c r="Q332" s="88"/>
      <c r="R332" s="86"/>
      <c r="S332" s="188"/>
    </row>
    <row r="333" spans="1:19" ht="13.2" customHeight="1" x14ac:dyDescent="0.2">
      <c r="A333" s="175" t="s">
        <v>13916</v>
      </c>
      <c r="B333" s="174"/>
      <c r="C333" s="175"/>
      <c r="D333" s="182"/>
      <c r="E333" s="183"/>
      <c r="F333" s="184"/>
      <c r="G333" s="182"/>
      <c r="H333" s="183"/>
      <c r="I333" s="184"/>
      <c r="J333" s="182"/>
      <c r="K333" s="182"/>
      <c r="L333" s="178"/>
      <c r="M333" s="188"/>
      <c r="N333" s="57">
        <v>45156</v>
      </c>
      <c r="O333" s="188"/>
      <c r="P333" s="189"/>
      <c r="Q333" s="88"/>
      <c r="R333" s="86"/>
      <c r="S333" s="188"/>
    </row>
    <row r="334" spans="1:19" ht="13.2" customHeight="1" x14ac:dyDescent="0.2">
      <c r="A334" s="175" t="s">
        <v>13916</v>
      </c>
      <c r="B334" s="174"/>
      <c r="C334" s="175"/>
      <c r="D334" s="182"/>
      <c r="E334" s="183"/>
      <c r="F334" s="184"/>
      <c r="G334" s="182"/>
      <c r="H334" s="183"/>
      <c r="I334" s="184"/>
      <c r="J334" s="182"/>
      <c r="K334" s="182"/>
      <c r="L334" s="178"/>
      <c r="M334" s="188"/>
      <c r="N334" s="57">
        <v>45250</v>
      </c>
      <c r="O334" s="188"/>
      <c r="P334" s="189"/>
      <c r="Q334" s="88"/>
      <c r="R334" s="86"/>
      <c r="S334" s="188"/>
    </row>
    <row r="335" spans="1:19" ht="22.8" x14ac:dyDescent="0.2">
      <c r="A335" s="80" t="s">
        <v>37922</v>
      </c>
      <c r="B335" s="56" t="s">
        <v>44</v>
      </c>
      <c r="C335" s="80" t="s">
        <v>38084</v>
      </c>
      <c r="D335" s="82">
        <v>43677</v>
      </c>
      <c r="E335" s="89">
        <v>2000</v>
      </c>
      <c r="F335" s="85" t="s">
        <v>38085</v>
      </c>
      <c r="G335" s="82">
        <v>43726</v>
      </c>
      <c r="H335" s="83">
        <f t="shared" si="3"/>
        <v>2000</v>
      </c>
      <c r="I335" s="85" t="s">
        <v>38085</v>
      </c>
      <c r="J335" s="82">
        <v>43769</v>
      </c>
      <c r="K335" s="82">
        <v>44773</v>
      </c>
      <c r="L335" s="84">
        <f t="shared" si="7"/>
        <v>1004</v>
      </c>
      <c r="M335" s="86">
        <v>332.6</v>
      </c>
      <c r="N335" s="57"/>
      <c r="O335" s="90"/>
      <c r="P335" s="87" t="s">
        <v>38086</v>
      </c>
      <c r="Q335" s="88"/>
      <c r="R335" s="86"/>
      <c r="S335" s="90">
        <f>+M335-O335</f>
        <v>332.6</v>
      </c>
    </row>
    <row r="336" spans="1:19" ht="22.8" x14ac:dyDescent="0.2">
      <c r="A336" s="80" t="s">
        <v>37923</v>
      </c>
      <c r="B336" s="56" t="s">
        <v>44</v>
      </c>
      <c r="C336" s="80" t="s">
        <v>38095</v>
      </c>
      <c r="D336" s="82">
        <v>42933</v>
      </c>
      <c r="E336" s="89">
        <v>2000</v>
      </c>
      <c r="F336" s="85" t="s">
        <v>38085</v>
      </c>
      <c r="G336" s="82">
        <v>42954</v>
      </c>
      <c r="H336" s="83">
        <f t="shared" si="3"/>
        <v>2000</v>
      </c>
      <c r="I336" s="85" t="s">
        <v>38085</v>
      </c>
      <c r="J336" s="82">
        <v>43807</v>
      </c>
      <c r="K336" s="82">
        <v>44143</v>
      </c>
      <c r="L336" s="84">
        <f t="shared" si="7"/>
        <v>336</v>
      </c>
      <c r="M336" s="86">
        <v>1666.52</v>
      </c>
      <c r="N336" s="57"/>
      <c r="O336" s="90"/>
      <c r="P336" s="87"/>
      <c r="Q336" s="88"/>
      <c r="R336" s="86"/>
      <c r="S336" s="90">
        <f>+M336-O336</f>
        <v>1666.52</v>
      </c>
    </row>
    <row r="337" spans="1:19" ht="14.4" customHeight="1" x14ac:dyDescent="0.2">
      <c r="A337" s="186" t="s">
        <v>37924</v>
      </c>
      <c r="B337" s="174" t="s">
        <v>44</v>
      </c>
      <c r="C337" s="175" t="s">
        <v>38084</v>
      </c>
      <c r="D337" s="182">
        <v>44794</v>
      </c>
      <c r="E337" s="183">
        <v>2000</v>
      </c>
      <c r="F337" s="184" t="s">
        <v>38085</v>
      </c>
      <c r="G337" s="182">
        <v>44831</v>
      </c>
      <c r="H337" s="183">
        <f>+E337</f>
        <v>2000</v>
      </c>
      <c r="I337" s="184" t="s">
        <v>38085</v>
      </c>
      <c r="J337" s="182">
        <v>44886</v>
      </c>
      <c r="K337" s="182">
        <v>45890</v>
      </c>
      <c r="L337" s="178">
        <f>K337-J337</f>
        <v>1004</v>
      </c>
      <c r="M337" s="179">
        <v>1833.26</v>
      </c>
      <c r="N337" s="57">
        <v>44971</v>
      </c>
      <c r="O337" s="192">
        <f>166.74*4</f>
        <v>666.96</v>
      </c>
      <c r="P337" s="187" t="s">
        <v>38086</v>
      </c>
      <c r="Q337" s="88"/>
      <c r="R337" s="86"/>
      <c r="S337" s="183">
        <f>+M337-O337</f>
        <v>1166.3</v>
      </c>
    </row>
    <row r="338" spans="1:19" x14ac:dyDescent="0.2">
      <c r="A338" s="186"/>
      <c r="B338" s="174"/>
      <c r="C338" s="175"/>
      <c r="D338" s="182"/>
      <c r="E338" s="183"/>
      <c r="F338" s="184"/>
      <c r="G338" s="182"/>
      <c r="H338" s="183"/>
      <c r="I338" s="181"/>
      <c r="J338" s="181"/>
      <c r="K338" s="181"/>
      <c r="L338" s="181"/>
      <c r="M338" s="180"/>
      <c r="N338" s="57">
        <v>45049</v>
      </c>
      <c r="O338" s="177"/>
      <c r="P338" s="181"/>
      <c r="Q338" s="88"/>
      <c r="R338" s="86"/>
      <c r="S338" s="183"/>
    </row>
    <row r="339" spans="1:19" x14ac:dyDescent="0.2">
      <c r="A339" s="186"/>
      <c r="B339" s="174"/>
      <c r="C339" s="175"/>
      <c r="D339" s="182"/>
      <c r="E339" s="183"/>
      <c r="F339" s="184"/>
      <c r="G339" s="182"/>
      <c r="H339" s="183"/>
      <c r="I339" s="181"/>
      <c r="J339" s="181"/>
      <c r="K339" s="181"/>
      <c r="L339" s="181"/>
      <c r="M339" s="180"/>
      <c r="N339" s="57">
        <v>45155</v>
      </c>
      <c r="O339" s="177"/>
      <c r="P339" s="181"/>
      <c r="Q339" s="88"/>
      <c r="R339" s="86"/>
      <c r="S339" s="183"/>
    </row>
    <row r="340" spans="1:19" x14ac:dyDescent="0.2">
      <c r="A340" s="186"/>
      <c r="B340" s="174"/>
      <c r="C340" s="175"/>
      <c r="D340" s="182"/>
      <c r="E340" s="183"/>
      <c r="F340" s="184"/>
      <c r="G340" s="182"/>
      <c r="H340" s="183"/>
      <c r="I340" s="181"/>
      <c r="J340" s="181"/>
      <c r="K340" s="181"/>
      <c r="L340" s="181"/>
      <c r="M340" s="180"/>
      <c r="N340" s="57">
        <v>45239</v>
      </c>
      <c r="O340" s="177"/>
      <c r="P340" s="181"/>
      <c r="Q340" s="88"/>
      <c r="R340" s="86"/>
      <c r="S340" s="183"/>
    </row>
    <row r="341" spans="1:19" ht="22.8" x14ac:dyDescent="0.2">
      <c r="A341" s="80" t="s">
        <v>37925</v>
      </c>
      <c r="B341" s="56" t="s">
        <v>44</v>
      </c>
      <c r="C341" s="80" t="s">
        <v>38084</v>
      </c>
      <c r="D341" s="82">
        <v>43201</v>
      </c>
      <c r="E341" s="89">
        <v>2000</v>
      </c>
      <c r="F341" s="85" t="s">
        <v>38085</v>
      </c>
      <c r="G341" s="82">
        <v>43264</v>
      </c>
      <c r="H341" s="83">
        <f t="shared" si="3"/>
        <v>2000</v>
      </c>
      <c r="I341" s="85" t="s">
        <v>38085</v>
      </c>
      <c r="J341" s="82">
        <v>43292</v>
      </c>
      <c r="K341" s="82">
        <v>44297</v>
      </c>
      <c r="L341" s="84">
        <f>+K341-J341</f>
        <v>1005</v>
      </c>
      <c r="M341" s="86">
        <v>666.09</v>
      </c>
      <c r="N341" s="88"/>
      <c r="O341" s="90"/>
      <c r="P341" s="87"/>
      <c r="Q341" s="88"/>
      <c r="R341" s="86"/>
      <c r="S341" s="90">
        <f>+M341-O341</f>
        <v>666.09</v>
      </c>
    </row>
    <row r="342" spans="1:19" ht="14.4" customHeight="1" x14ac:dyDescent="0.2">
      <c r="A342" s="175" t="s">
        <v>34386</v>
      </c>
      <c r="B342" s="174" t="s">
        <v>44</v>
      </c>
      <c r="C342" s="175" t="s">
        <v>38084</v>
      </c>
      <c r="D342" s="182">
        <v>43655</v>
      </c>
      <c r="E342" s="183">
        <v>2000</v>
      </c>
      <c r="F342" s="184" t="s">
        <v>38085</v>
      </c>
      <c r="G342" s="182">
        <v>43691</v>
      </c>
      <c r="H342" s="183">
        <f>+E342</f>
        <v>2000</v>
      </c>
      <c r="I342" s="184" t="s">
        <v>38085</v>
      </c>
      <c r="J342" s="182">
        <v>43747</v>
      </c>
      <c r="K342" s="182">
        <v>44751</v>
      </c>
      <c r="L342" s="178">
        <f>+K342-J342</f>
        <v>1004</v>
      </c>
      <c r="M342" s="188">
        <v>165.86</v>
      </c>
      <c r="N342" s="190">
        <v>45014</v>
      </c>
      <c r="O342" s="188">
        <v>165.86</v>
      </c>
      <c r="P342" s="189" t="s">
        <v>38086</v>
      </c>
      <c r="Q342" s="88"/>
      <c r="R342" s="86"/>
      <c r="S342" s="188">
        <f>+M342-O342</f>
        <v>0</v>
      </c>
    </row>
    <row r="343" spans="1:19" x14ac:dyDescent="0.2">
      <c r="A343" s="175" t="s">
        <v>13916</v>
      </c>
      <c r="B343" s="174"/>
      <c r="C343" s="175"/>
      <c r="D343" s="182"/>
      <c r="E343" s="183"/>
      <c r="F343" s="184"/>
      <c r="G343" s="182"/>
      <c r="H343" s="183"/>
      <c r="I343" s="184"/>
      <c r="J343" s="182"/>
      <c r="K343" s="182"/>
      <c r="L343" s="178"/>
      <c r="M343" s="188"/>
      <c r="N343" s="190"/>
      <c r="O343" s="188"/>
      <c r="P343" s="189"/>
      <c r="Q343" s="88"/>
      <c r="R343" s="86"/>
      <c r="S343" s="188"/>
    </row>
    <row r="344" spans="1:19" x14ac:dyDescent="0.2">
      <c r="A344" s="175" t="s">
        <v>13916</v>
      </c>
      <c r="B344" s="174"/>
      <c r="C344" s="175"/>
      <c r="D344" s="182"/>
      <c r="E344" s="183"/>
      <c r="F344" s="184"/>
      <c r="G344" s="182"/>
      <c r="H344" s="183"/>
      <c r="I344" s="184"/>
      <c r="J344" s="182"/>
      <c r="K344" s="182"/>
      <c r="L344" s="178"/>
      <c r="M344" s="188"/>
      <c r="N344" s="190"/>
      <c r="O344" s="188"/>
      <c r="P344" s="189"/>
      <c r="Q344" s="88"/>
      <c r="R344" s="86"/>
      <c r="S344" s="188"/>
    </row>
    <row r="345" spans="1:19" x14ac:dyDescent="0.2">
      <c r="A345" s="175" t="s">
        <v>13916</v>
      </c>
      <c r="B345" s="174"/>
      <c r="C345" s="175"/>
      <c r="D345" s="182"/>
      <c r="E345" s="183"/>
      <c r="F345" s="184"/>
      <c r="G345" s="182"/>
      <c r="H345" s="183"/>
      <c r="I345" s="184"/>
      <c r="J345" s="182"/>
      <c r="K345" s="182"/>
      <c r="L345" s="178"/>
      <c r="M345" s="188"/>
      <c r="N345" s="190"/>
      <c r="O345" s="188"/>
      <c r="P345" s="189"/>
      <c r="Q345" s="88"/>
      <c r="R345" s="86"/>
      <c r="S345" s="188"/>
    </row>
    <row r="346" spans="1:19" ht="14.4" customHeight="1" x14ac:dyDescent="0.2">
      <c r="A346" s="186" t="s">
        <v>37926</v>
      </c>
      <c r="B346" s="174" t="s">
        <v>44</v>
      </c>
      <c r="C346" s="175" t="s">
        <v>38084</v>
      </c>
      <c r="D346" s="182">
        <v>44708</v>
      </c>
      <c r="E346" s="183">
        <v>2000</v>
      </c>
      <c r="F346" s="184" t="s">
        <v>38085</v>
      </c>
      <c r="G346" s="182">
        <v>44755</v>
      </c>
      <c r="H346" s="183">
        <f>+E346</f>
        <v>2000</v>
      </c>
      <c r="I346" s="184" t="s">
        <v>38085</v>
      </c>
      <c r="J346" s="182">
        <v>44800</v>
      </c>
      <c r="K346" s="182">
        <v>45804</v>
      </c>
      <c r="L346" s="178">
        <f>K346-J346</f>
        <v>1004</v>
      </c>
      <c r="M346" s="183">
        <v>1666.52</v>
      </c>
      <c r="N346" s="57">
        <v>44965</v>
      </c>
      <c r="O346" s="183">
        <v>166.74</v>
      </c>
      <c r="P346" s="189" t="s">
        <v>38089</v>
      </c>
      <c r="Q346" s="88"/>
      <c r="R346" s="86"/>
      <c r="S346" s="183">
        <f>+M346-O346</f>
        <v>1499.78</v>
      </c>
    </row>
    <row r="347" spans="1:19" x14ac:dyDescent="0.2">
      <c r="A347" s="186"/>
      <c r="B347" s="174"/>
      <c r="C347" s="175"/>
      <c r="D347" s="182"/>
      <c r="E347" s="183"/>
      <c r="F347" s="184"/>
      <c r="G347" s="182"/>
      <c r="H347" s="183"/>
      <c r="I347" s="184"/>
      <c r="J347" s="182"/>
      <c r="K347" s="182"/>
      <c r="L347" s="178"/>
      <c r="M347" s="183"/>
      <c r="N347" s="57">
        <v>45069</v>
      </c>
      <c r="O347" s="183"/>
      <c r="P347" s="189"/>
      <c r="Q347" s="88"/>
      <c r="R347" s="86"/>
      <c r="S347" s="183"/>
    </row>
    <row r="348" spans="1:19" x14ac:dyDescent="0.2">
      <c r="A348" s="186"/>
      <c r="B348" s="174"/>
      <c r="C348" s="175"/>
      <c r="D348" s="182"/>
      <c r="E348" s="183"/>
      <c r="F348" s="184"/>
      <c r="G348" s="182"/>
      <c r="H348" s="183"/>
      <c r="I348" s="184"/>
      <c r="J348" s="182"/>
      <c r="K348" s="182"/>
      <c r="L348" s="178"/>
      <c r="M348" s="183"/>
      <c r="N348" s="57">
        <v>45148</v>
      </c>
      <c r="O348" s="183"/>
      <c r="P348" s="189"/>
      <c r="Q348" s="88"/>
      <c r="R348" s="86"/>
      <c r="S348" s="183"/>
    </row>
    <row r="349" spans="1:19" x14ac:dyDescent="0.2">
      <c r="A349" s="186" t="s">
        <v>13916</v>
      </c>
      <c r="B349" s="174"/>
      <c r="C349" s="175"/>
      <c r="D349" s="182"/>
      <c r="E349" s="183"/>
      <c r="F349" s="184"/>
      <c r="G349" s="182"/>
      <c r="H349" s="183"/>
      <c r="I349" s="184"/>
      <c r="J349" s="182"/>
      <c r="K349" s="182"/>
      <c r="L349" s="178"/>
      <c r="M349" s="183"/>
      <c r="N349" s="95">
        <v>45232</v>
      </c>
      <c r="O349" s="183"/>
      <c r="P349" s="189"/>
      <c r="Q349" s="88"/>
      <c r="R349" s="86"/>
      <c r="S349" s="183"/>
    </row>
    <row r="350" spans="1:19" ht="14.4" customHeight="1" x14ac:dyDescent="0.2">
      <c r="A350" s="175" t="s">
        <v>37927</v>
      </c>
      <c r="B350" s="174" t="s">
        <v>44</v>
      </c>
      <c r="C350" s="175" t="s">
        <v>38084</v>
      </c>
      <c r="D350" s="182">
        <v>44346</v>
      </c>
      <c r="E350" s="183">
        <v>2000</v>
      </c>
      <c r="F350" s="184" t="s">
        <v>38085</v>
      </c>
      <c r="G350" s="182">
        <v>44404</v>
      </c>
      <c r="H350" s="183">
        <f>+E350</f>
        <v>2000</v>
      </c>
      <c r="I350" s="184" t="s">
        <v>38085</v>
      </c>
      <c r="J350" s="182">
        <f>+D350+90</f>
        <v>44436</v>
      </c>
      <c r="K350" s="182">
        <v>45442</v>
      </c>
      <c r="L350" s="178">
        <f>+K350-J350</f>
        <v>1006</v>
      </c>
      <c r="M350" s="188">
        <v>999.56</v>
      </c>
      <c r="N350" s="191">
        <v>44998</v>
      </c>
      <c r="O350" s="188">
        <v>166.74</v>
      </c>
      <c r="P350" s="189" t="s">
        <v>38089</v>
      </c>
      <c r="Q350" s="88"/>
      <c r="R350" s="86"/>
      <c r="S350" s="188">
        <f>+M350-O350</f>
        <v>832.81999999999994</v>
      </c>
    </row>
    <row r="351" spans="1:19" x14ac:dyDescent="0.2">
      <c r="A351" s="175" t="s">
        <v>13916</v>
      </c>
      <c r="B351" s="174"/>
      <c r="C351" s="175"/>
      <c r="D351" s="182"/>
      <c r="E351" s="183"/>
      <c r="F351" s="184"/>
      <c r="G351" s="182"/>
      <c r="H351" s="183"/>
      <c r="I351" s="184"/>
      <c r="J351" s="182"/>
      <c r="K351" s="182"/>
      <c r="L351" s="178"/>
      <c r="M351" s="188"/>
      <c r="N351" s="191"/>
      <c r="O351" s="188"/>
      <c r="P351" s="189"/>
      <c r="Q351" s="88"/>
      <c r="R351" s="86"/>
      <c r="S351" s="188"/>
    </row>
    <row r="352" spans="1:19" x14ac:dyDescent="0.2">
      <c r="A352" s="175" t="s">
        <v>13916</v>
      </c>
      <c r="B352" s="174"/>
      <c r="C352" s="175"/>
      <c r="D352" s="182"/>
      <c r="E352" s="183"/>
      <c r="F352" s="184"/>
      <c r="G352" s="182"/>
      <c r="H352" s="183"/>
      <c r="I352" s="184"/>
      <c r="J352" s="182"/>
      <c r="K352" s="182"/>
      <c r="L352" s="178"/>
      <c r="M352" s="188"/>
      <c r="N352" s="191"/>
      <c r="O352" s="188"/>
      <c r="P352" s="189"/>
      <c r="Q352" s="88"/>
      <c r="R352" s="86"/>
      <c r="S352" s="188"/>
    </row>
    <row r="353" spans="1:19" x14ac:dyDescent="0.2">
      <c r="A353" s="175" t="s">
        <v>13916</v>
      </c>
      <c r="B353" s="174"/>
      <c r="C353" s="175"/>
      <c r="D353" s="182"/>
      <c r="E353" s="183"/>
      <c r="F353" s="184"/>
      <c r="G353" s="182"/>
      <c r="H353" s="183"/>
      <c r="I353" s="184"/>
      <c r="J353" s="182"/>
      <c r="K353" s="182"/>
      <c r="L353" s="178"/>
      <c r="M353" s="188"/>
      <c r="N353" s="191"/>
      <c r="O353" s="188"/>
      <c r="P353" s="189"/>
      <c r="Q353" s="88"/>
      <c r="R353" s="86"/>
      <c r="S353" s="188"/>
    </row>
    <row r="354" spans="1:19" ht="22.8" x14ac:dyDescent="0.2">
      <c r="A354" s="80" t="s">
        <v>37928</v>
      </c>
      <c r="B354" s="56" t="s">
        <v>44</v>
      </c>
      <c r="C354" s="80" t="s">
        <v>38095</v>
      </c>
      <c r="D354" s="82">
        <v>42978</v>
      </c>
      <c r="E354" s="89">
        <v>2000</v>
      </c>
      <c r="F354" s="85" t="s">
        <v>38085</v>
      </c>
      <c r="G354" s="82">
        <v>43031</v>
      </c>
      <c r="H354" s="83">
        <f t="shared" si="3"/>
        <v>2000</v>
      </c>
      <c r="I354" s="85" t="s">
        <v>38085</v>
      </c>
      <c r="J354" s="82">
        <v>43762</v>
      </c>
      <c r="K354" s="82">
        <v>44098</v>
      </c>
      <c r="L354" s="84">
        <f>+K354-J354</f>
        <v>336</v>
      </c>
      <c r="M354" s="86">
        <v>999.56</v>
      </c>
      <c r="N354" s="57"/>
      <c r="O354" s="90"/>
      <c r="P354" s="87"/>
      <c r="Q354" s="88"/>
      <c r="R354" s="86"/>
      <c r="S354" s="90">
        <f>+M354-O354</f>
        <v>999.56</v>
      </c>
    </row>
    <row r="355" spans="1:19" ht="14.4" customHeight="1" x14ac:dyDescent="0.2">
      <c r="A355" s="175" t="s">
        <v>37929</v>
      </c>
      <c r="B355" s="174" t="s">
        <v>44</v>
      </c>
      <c r="C355" s="175" t="s">
        <v>38084</v>
      </c>
      <c r="D355" s="182">
        <v>44131</v>
      </c>
      <c r="E355" s="183">
        <v>2000</v>
      </c>
      <c r="F355" s="184" t="s">
        <v>38085</v>
      </c>
      <c r="G355" s="182">
        <v>44167</v>
      </c>
      <c r="H355" s="183">
        <f>+E355</f>
        <v>2000</v>
      </c>
      <c r="I355" s="184" t="s">
        <v>38085</v>
      </c>
      <c r="J355" s="182">
        <v>44223</v>
      </c>
      <c r="K355" s="182">
        <v>45226</v>
      </c>
      <c r="L355" s="178">
        <f>+K355-J355</f>
        <v>1003</v>
      </c>
      <c r="M355" s="188">
        <v>666.08</v>
      </c>
      <c r="N355" s="57">
        <v>44957</v>
      </c>
      <c r="O355" s="188">
        <f>+(166.74*3)+165.86</f>
        <v>666.08</v>
      </c>
      <c r="P355" s="189" t="s">
        <v>38086</v>
      </c>
      <c r="Q355" s="88"/>
      <c r="R355" s="86"/>
      <c r="S355" s="188">
        <f>+M355-O355</f>
        <v>0</v>
      </c>
    </row>
    <row r="356" spans="1:19" x14ac:dyDescent="0.2">
      <c r="A356" s="175" t="s">
        <v>13916</v>
      </c>
      <c r="B356" s="174"/>
      <c r="C356" s="175"/>
      <c r="D356" s="182"/>
      <c r="E356" s="183"/>
      <c r="F356" s="184"/>
      <c r="G356" s="182"/>
      <c r="H356" s="183"/>
      <c r="I356" s="184"/>
      <c r="J356" s="182"/>
      <c r="K356" s="182"/>
      <c r="L356" s="178"/>
      <c r="M356" s="188"/>
      <c r="N356" s="57">
        <v>45055</v>
      </c>
      <c r="O356" s="188"/>
      <c r="P356" s="189"/>
      <c r="Q356" s="88"/>
      <c r="R356" s="86"/>
      <c r="S356" s="188"/>
    </row>
    <row r="357" spans="1:19" x14ac:dyDescent="0.2">
      <c r="A357" s="175" t="s">
        <v>13916</v>
      </c>
      <c r="B357" s="174"/>
      <c r="C357" s="175"/>
      <c r="D357" s="182"/>
      <c r="E357" s="183"/>
      <c r="F357" s="184"/>
      <c r="G357" s="182"/>
      <c r="H357" s="183"/>
      <c r="I357" s="184"/>
      <c r="J357" s="182"/>
      <c r="K357" s="182"/>
      <c r="L357" s="178"/>
      <c r="M357" s="188"/>
      <c r="N357" s="57">
        <v>45121</v>
      </c>
      <c r="O357" s="188"/>
      <c r="P357" s="189"/>
      <c r="Q357" s="88"/>
      <c r="R357" s="86"/>
      <c r="S357" s="188"/>
    </row>
    <row r="358" spans="1:19" x14ac:dyDescent="0.2">
      <c r="A358" s="175" t="s">
        <v>13916</v>
      </c>
      <c r="B358" s="174"/>
      <c r="C358" s="175"/>
      <c r="D358" s="182"/>
      <c r="E358" s="183"/>
      <c r="F358" s="184"/>
      <c r="G358" s="182"/>
      <c r="H358" s="183"/>
      <c r="I358" s="184"/>
      <c r="J358" s="182"/>
      <c r="K358" s="182"/>
      <c r="L358" s="178"/>
      <c r="M358" s="188"/>
      <c r="N358" s="57">
        <v>45216</v>
      </c>
      <c r="O358" s="188"/>
      <c r="P358" s="189"/>
      <c r="Q358" s="88"/>
      <c r="R358" s="86"/>
      <c r="S358" s="188"/>
    </row>
    <row r="359" spans="1:19" ht="22.8" x14ac:dyDescent="0.2">
      <c r="A359" s="80" t="s">
        <v>37930</v>
      </c>
      <c r="B359" s="56" t="s">
        <v>44</v>
      </c>
      <c r="C359" s="80" t="s">
        <v>38095</v>
      </c>
      <c r="D359" s="82">
        <v>42968</v>
      </c>
      <c r="E359" s="89">
        <v>2000</v>
      </c>
      <c r="F359" s="85" t="s">
        <v>38085</v>
      </c>
      <c r="G359" s="82">
        <v>43076</v>
      </c>
      <c r="H359" s="83">
        <f t="shared" si="3"/>
        <v>2000</v>
      </c>
      <c r="I359" s="85" t="s">
        <v>38085</v>
      </c>
      <c r="J359" s="82">
        <v>43807</v>
      </c>
      <c r="K359" s="82">
        <v>44143</v>
      </c>
      <c r="L359" s="84">
        <f>+K359-J359</f>
        <v>336</v>
      </c>
      <c r="M359" s="86">
        <v>0</v>
      </c>
      <c r="N359" s="57"/>
      <c r="O359" s="90"/>
      <c r="P359" s="87" t="s">
        <v>38086</v>
      </c>
      <c r="Q359" s="88"/>
      <c r="R359" s="86"/>
      <c r="S359" s="90">
        <f>+M359-O359</f>
        <v>0</v>
      </c>
    </row>
    <row r="360" spans="1:19" ht="14.4" customHeight="1" x14ac:dyDescent="0.2">
      <c r="A360" s="175" t="s">
        <v>37931</v>
      </c>
      <c r="B360" s="174" t="s">
        <v>44</v>
      </c>
      <c r="C360" s="175" t="s">
        <v>38084</v>
      </c>
      <c r="D360" s="182">
        <v>44057</v>
      </c>
      <c r="E360" s="183">
        <v>2000</v>
      </c>
      <c r="F360" s="184" t="s">
        <v>38085</v>
      </c>
      <c r="G360" s="182">
        <v>44084</v>
      </c>
      <c r="H360" s="183">
        <f>+E360</f>
        <v>2000</v>
      </c>
      <c r="I360" s="184" t="s">
        <v>38085</v>
      </c>
      <c r="J360" s="182">
        <v>44149</v>
      </c>
      <c r="K360" s="182">
        <v>45152</v>
      </c>
      <c r="L360" s="178">
        <f>+K360-J360</f>
        <v>1003</v>
      </c>
      <c r="M360" s="188">
        <v>499.34</v>
      </c>
      <c r="N360" s="57">
        <v>45000</v>
      </c>
      <c r="O360" s="188">
        <f>166.74+166.74+165.86</f>
        <v>499.34000000000003</v>
      </c>
      <c r="P360" s="189" t="s">
        <v>38086</v>
      </c>
      <c r="Q360" s="88"/>
      <c r="R360" s="86"/>
      <c r="S360" s="188">
        <f>+M360-O360</f>
        <v>0</v>
      </c>
    </row>
    <row r="361" spans="1:19" x14ac:dyDescent="0.2">
      <c r="A361" s="175" t="s">
        <v>13916</v>
      </c>
      <c r="B361" s="174"/>
      <c r="C361" s="175"/>
      <c r="D361" s="182"/>
      <c r="E361" s="183"/>
      <c r="F361" s="184"/>
      <c r="G361" s="182"/>
      <c r="H361" s="183"/>
      <c r="I361" s="184"/>
      <c r="J361" s="182"/>
      <c r="K361" s="182"/>
      <c r="L361" s="178"/>
      <c r="M361" s="188"/>
      <c r="N361" s="57">
        <v>45092</v>
      </c>
      <c r="O361" s="188"/>
      <c r="P361" s="189"/>
      <c r="Q361" s="88"/>
      <c r="R361" s="86"/>
      <c r="S361" s="188"/>
    </row>
    <row r="362" spans="1:19" x14ac:dyDescent="0.2">
      <c r="A362" s="175" t="s">
        <v>13916</v>
      </c>
      <c r="B362" s="174"/>
      <c r="C362" s="175"/>
      <c r="D362" s="182"/>
      <c r="E362" s="183"/>
      <c r="F362" s="184"/>
      <c r="G362" s="182"/>
      <c r="H362" s="183"/>
      <c r="I362" s="184"/>
      <c r="J362" s="182"/>
      <c r="K362" s="182"/>
      <c r="L362" s="178"/>
      <c r="M362" s="188"/>
      <c r="N362" s="191">
        <v>45092</v>
      </c>
      <c r="O362" s="188"/>
      <c r="P362" s="189"/>
      <c r="Q362" s="88"/>
      <c r="R362" s="86"/>
      <c r="S362" s="188"/>
    </row>
    <row r="363" spans="1:19" x14ac:dyDescent="0.2">
      <c r="A363" s="175" t="s">
        <v>13916</v>
      </c>
      <c r="B363" s="174"/>
      <c r="C363" s="175"/>
      <c r="D363" s="182"/>
      <c r="E363" s="183"/>
      <c r="F363" s="184"/>
      <c r="G363" s="182"/>
      <c r="H363" s="183"/>
      <c r="I363" s="184"/>
      <c r="J363" s="182"/>
      <c r="K363" s="182"/>
      <c r="L363" s="178"/>
      <c r="M363" s="188"/>
      <c r="N363" s="191"/>
      <c r="O363" s="188"/>
      <c r="P363" s="189"/>
      <c r="Q363" s="88"/>
      <c r="R363" s="86"/>
      <c r="S363" s="188"/>
    </row>
    <row r="364" spans="1:19" ht="22.8" x14ac:dyDescent="0.2">
      <c r="A364" s="91" t="s">
        <v>37932</v>
      </c>
      <c r="B364" s="56" t="s">
        <v>44</v>
      </c>
      <c r="C364" s="80" t="s">
        <v>38084</v>
      </c>
      <c r="D364" s="82">
        <v>44780</v>
      </c>
      <c r="E364" s="89">
        <v>2000</v>
      </c>
      <c r="F364" s="85" t="s">
        <v>38085</v>
      </c>
      <c r="G364" s="82">
        <v>44818</v>
      </c>
      <c r="H364" s="83">
        <f t="shared" si="3"/>
        <v>2000</v>
      </c>
      <c r="I364" s="85" t="s">
        <v>38085</v>
      </c>
      <c r="J364" s="82">
        <v>44872</v>
      </c>
      <c r="K364" s="82">
        <v>45876</v>
      </c>
      <c r="L364" s="84">
        <f>K364-J364</f>
        <v>1004</v>
      </c>
      <c r="M364" s="83">
        <v>0</v>
      </c>
      <c r="N364" s="57"/>
      <c r="O364" s="89"/>
      <c r="P364" s="87" t="s">
        <v>38086</v>
      </c>
      <c r="Q364" s="88"/>
      <c r="R364" s="86"/>
      <c r="S364" s="89">
        <f>+M364-O364</f>
        <v>0</v>
      </c>
    </row>
    <row r="365" spans="1:19" ht="14.4" customHeight="1" x14ac:dyDescent="0.2">
      <c r="A365" s="175" t="s">
        <v>37933</v>
      </c>
      <c r="B365" s="174" t="s">
        <v>44</v>
      </c>
      <c r="C365" s="175" t="s">
        <v>38084</v>
      </c>
      <c r="D365" s="182">
        <v>44225</v>
      </c>
      <c r="E365" s="183">
        <v>2000</v>
      </c>
      <c r="F365" s="184" t="s">
        <v>38085</v>
      </c>
      <c r="G365" s="182">
        <v>44272</v>
      </c>
      <c r="H365" s="183">
        <f>+E365</f>
        <v>2000</v>
      </c>
      <c r="I365" s="184" t="s">
        <v>38085</v>
      </c>
      <c r="J365" s="182">
        <f>+D365+90</f>
        <v>44315</v>
      </c>
      <c r="K365" s="182">
        <v>45320</v>
      </c>
      <c r="L365" s="178">
        <f>+K365-J365</f>
        <v>1005</v>
      </c>
      <c r="M365" s="188">
        <v>832.82</v>
      </c>
      <c r="N365" s="57">
        <v>44935</v>
      </c>
      <c r="O365" s="188">
        <f>166.74*4</f>
        <v>666.96</v>
      </c>
      <c r="P365" s="189" t="s">
        <v>38089</v>
      </c>
      <c r="Q365" s="88"/>
      <c r="R365" s="86"/>
      <c r="S365" s="188">
        <f>+M365-O365</f>
        <v>165.86</v>
      </c>
    </row>
    <row r="366" spans="1:19" ht="14.4" customHeight="1" x14ac:dyDescent="0.2">
      <c r="A366" s="175" t="s">
        <v>13916</v>
      </c>
      <c r="B366" s="174"/>
      <c r="C366" s="175"/>
      <c r="D366" s="182"/>
      <c r="E366" s="183"/>
      <c r="F366" s="184"/>
      <c r="G366" s="182"/>
      <c r="H366" s="183"/>
      <c r="I366" s="184"/>
      <c r="J366" s="182"/>
      <c r="K366" s="182"/>
      <c r="L366" s="178"/>
      <c r="M366" s="188"/>
      <c r="N366" s="57">
        <v>45020</v>
      </c>
      <c r="O366" s="188"/>
      <c r="P366" s="189"/>
      <c r="Q366" s="88"/>
      <c r="R366" s="86"/>
      <c r="S366" s="188"/>
    </row>
    <row r="367" spans="1:19" ht="13.2" customHeight="1" x14ac:dyDescent="0.2">
      <c r="A367" s="175" t="s">
        <v>13916</v>
      </c>
      <c r="B367" s="174"/>
      <c r="C367" s="175"/>
      <c r="D367" s="182"/>
      <c r="E367" s="183"/>
      <c r="F367" s="184"/>
      <c r="G367" s="182"/>
      <c r="H367" s="183"/>
      <c r="I367" s="184"/>
      <c r="J367" s="182"/>
      <c r="K367" s="182"/>
      <c r="L367" s="178"/>
      <c r="M367" s="188"/>
      <c r="N367" s="57">
        <v>45126</v>
      </c>
      <c r="O367" s="188"/>
      <c r="P367" s="189"/>
      <c r="Q367" s="88"/>
      <c r="R367" s="86"/>
      <c r="S367" s="188"/>
    </row>
    <row r="368" spans="1:19" ht="13.2" customHeight="1" x14ac:dyDescent="0.2">
      <c r="A368" s="175" t="s">
        <v>13916</v>
      </c>
      <c r="B368" s="174"/>
      <c r="C368" s="175"/>
      <c r="D368" s="182"/>
      <c r="E368" s="183"/>
      <c r="F368" s="184"/>
      <c r="G368" s="182"/>
      <c r="H368" s="183"/>
      <c r="I368" s="184"/>
      <c r="J368" s="182"/>
      <c r="K368" s="182"/>
      <c r="L368" s="178"/>
      <c r="M368" s="188"/>
      <c r="N368" s="57">
        <v>45205</v>
      </c>
      <c r="O368" s="188"/>
      <c r="P368" s="189"/>
      <c r="Q368" s="88"/>
      <c r="R368" s="86"/>
      <c r="S368" s="188"/>
    </row>
    <row r="369" spans="1:19" ht="14.4" customHeight="1" x14ac:dyDescent="0.2">
      <c r="A369" s="175" t="s">
        <v>37934</v>
      </c>
      <c r="B369" s="174" t="s">
        <v>44</v>
      </c>
      <c r="C369" s="175" t="s">
        <v>38084</v>
      </c>
      <c r="D369" s="182">
        <v>44047</v>
      </c>
      <c r="E369" s="183">
        <v>2000</v>
      </c>
      <c r="F369" s="184" t="s">
        <v>38085</v>
      </c>
      <c r="G369" s="182">
        <v>44096</v>
      </c>
      <c r="H369" s="183">
        <f>+E369</f>
        <v>2000</v>
      </c>
      <c r="I369" s="184" t="s">
        <v>38085</v>
      </c>
      <c r="J369" s="182">
        <v>44139</v>
      </c>
      <c r="K369" s="182">
        <v>45142</v>
      </c>
      <c r="L369" s="178">
        <f>+K369-J369</f>
        <v>1003</v>
      </c>
      <c r="M369" s="188">
        <v>499.34</v>
      </c>
      <c r="N369" s="57">
        <v>44987</v>
      </c>
      <c r="O369" s="188">
        <f>166.74+166.74+165.86</f>
        <v>499.34000000000003</v>
      </c>
      <c r="P369" s="189" t="s">
        <v>38086</v>
      </c>
      <c r="Q369" s="88"/>
      <c r="R369" s="86"/>
      <c r="S369" s="188">
        <f>+M369-O369</f>
        <v>0</v>
      </c>
    </row>
    <row r="370" spans="1:19" x14ac:dyDescent="0.2">
      <c r="A370" s="175" t="s">
        <v>13916</v>
      </c>
      <c r="B370" s="174"/>
      <c r="C370" s="175"/>
      <c r="D370" s="182"/>
      <c r="E370" s="183"/>
      <c r="F370" s="184"/>
      <c r="G370" s="182"/>
      <c r="H370" s="183"/>
      <c r="I370" s="184"/>
      <c r="J370" s="182"/>
      <c r="K370" s="182"/>
      <c r="L370" s="178"/>
      <c r="M370" s="188"/>
      <c r="N370" s="57">
        <v>45117</v>
      </c>
      <c r="O370" s="188"/>
      <c r="P370" s="189"/>
      <c r="Q370" s="88"/>
      <c r="R370" s="86"/>
      <c r="S370" s="188"/>
    </row>
    <row r="371" spans="1:19" x14ac:dyDescent="0.2">
      <c r="A371" s="175" t="s">
        <v>13916</v>
      </c>
      <c r="B371" s="174"/>
      <c r="C371" s="175"/>
      <c r="D371" s="182"/>
      <c r="E371" s="183"/>
      <c r="F371" s="184"/>
      <c r="G371" s="182"/>
      <c r="H371" s="183"/>
      <c r="I371" s="184"/>
      <c r="J371" s="182"/>
      <c r="K371" s="182"/>
      <c r="L371" s="178"/>
      <c r="M371" s="188"/>
      <c r="N371" s="191">
        <v>45183</v>
      </c>
      <c r="O371" s="188"/>
      <c r="P371" s="189"/>
      <c r="Q371" s="88"/>
      <c r="R371" s="86"/>
      <c r="S371" s="188"/>
    </row>
    <row r="372" spans="1:19" x14ac:dyDescent="0.2">
      <c r="A372" s="175" t="s">
        <v>13916</v>
      </c>
      <c r="B372" s="174"/>
      <c r="C372" s="175"/>
      <c r="D372" s="182"/>
      <c r="E372" s="183"/>
      <c r="F372" s="184"/>
      <c r="G372" s="182"/>
      <c r="H372" s="183"/>
      <c r="I372" s="184"/>
      <c r="J372" s="182"/>
      <c r="K372" s="182"/>
      <c r="L372" s="178"/>
      <c r="M372" s="188"/>
      <c r="N372" s="191"/>
      <c r="O372" s="188"/>
      <c r="P372" s="189"/>
      <c r="Q372" s="88"/>
      <c r="R372" s="86"/>
      <c r="S372" s="188"/>
    </row>
    <row r="373" spans="1:19" x14ac:dyDescent="0.2">
      <c r="A373" s="175" t="s">
        <v>13916</v>
      </c>
      <c r="B373" s="174"/>
      <c r="C373" s="175"/>
      <c r="D373" s="182"/>
      <c r="E373" s="183"/>
      <c r="F373" s="184"/>
      <c r="G373" s="182"/>
      <c r="H373" s="183"/>
      <c r="I373" s="184"/>
      <c r="J373" s="182"/>
      <c r="K373" s="182"/>
      <c r="L373" s="178"/>
      <c r="M373" s="188"/>
      <c r="N373" s="191"/>
      <c r="O373" s="188"/>
      <c r="P373" s="189"/>
      <c r="Q373" s="88"/>
      <c r="R373" s="86"/>
      <c r="S373" s="188"/>
    </row>
    <row r="374" spans="1:19" ht="14.4" customHeight="1" x14ac:dyDescent="0.2">
      <c r="A374" s="175" t="s">
        <v>37935</v>
      </c>
      <c r="B374" s="174" t="s">
        <v>44</v>
      </c>
      <c r="C374" s="175" t="s">
        <v>38084</v>
      </c>
      <c r="D374" s="182">
        <v>44421</v>
      </c>
      <c r="E374" s="183">
        <v>2000</v>
      </c>
      <c r="F374" s="184" t="s">
        <v>38085</v>
      </c>
      <c r="G374" s="182">
        <v>44487</v>
      </c>
      <c r="H374" s="183">
        <f>+E374</f>
        <v>2000</v>
      </c>
      <c r="I374" s="184" t="s">
        <v>38085</v>
      </c>
      <c r="J374" s="182">
        <f>+D374+90</f>
        <v>44511</v>
      </c>
      <c r="K374" s="182">
        <v>45517</v>
      </c>
      <c r="L374" s="178">
        <f>+K374-J374</f>
        <v>1006</v>
      </c>
      <c r="M374" s="188">
        <v>1166.3</v>
      </c>
      <c r="N374" s="57">
        <v>44964</v>
      </c>
      <c r="O374" s="188">
        <f>166.74*4</f>
        <v>666.96</v>
      </c>
      <c r="P374" s="189" t="s">
        <v>38086</v>
      </c>
      <c r="Q374" s="88"/>
      <c r="R374" s="86"/>
      <c r="S374" s="188">
        <f>+M374-O374</f>
        <v>499.33999999999992</v>
      </c>
    </row>
    <row r="375" spans="1:19" x14ac:dyDescent="0.2">
      <c r="A375" s="175" t="s">
        <v>13916</v>
      </c>
      <c r="B375" s="174"/>
      <c r="C375" s="175"/>
      <c r="D375" s="182"/>
      <c r="E375" s="183"/>
      <c r="F375" s="184"/>
      <c r="G375" s="182"/>
      <c r="H375" s="183"/>
      <c r="I375" s="184"/>
      <c r="J375" s="182"/>
      <c r="K375" s="182"/>
      <c r="L375" s="178"/>
      <c r="M375" s="188"/>
      <c r="N375" s="57">
        <v>45054</v>
      </c>
      <c r="O375" s="188"/>
      <c r="P375" s="189"/>
      <c r="Q375" s="88"/>
      <c r="R375" s="86"/>
      <c r="S375" s="188"/>
    </row>
    <row r="376" spans="1:19" x14ac:dyDescent="0.2">
      <c r="A376" s="175" t="s">
        <v>13916</v>
      </c>
      <c r="B376" s="174"/>
      <c r="C376" s="175"/>
      <c r="D376" s="182"/>
      <c r="E376" s="183"/>
      <c r="F376" s="184"/>
      <c r="G376" s="182"/>
      <c r="H376" s="183"/>
      <c r="I376" s="184"/>
      <c r="J376" s="182"/>
      <c r="K376" s="182"/>
      <c r="L376" s="178"/>
      <c r="M376" s="188"/>
      <c r="N376" s="57">
        <v>45155</v>
      </c>
      <c r="O376" s="188"/>
      <c r="P376" s="189"/>
      <c r="Q376" s="88"/>
      <c r="R376" s="86"/>
      <c r="S376" s="188"/>
    </row>
    <row r="377" spans="1:19" x14ac:dyDescent="0.2">
      <c r="A377" s="175" t="s">
        <v>13916</v>
      </c>
      <c r="B377" s="174"/>
      <c r="C377" s="175"/>
      <c r="D377" s="182"/>
      <c r="E377" s="183"/>
      <c r="F377" s="184"/>
      <c r="G377" s="182"/>
      <c r="H377" s="183"/>
      <c r="I377" s="184"/>
      <c r="J377" s="182"/>
      <c r="K377" s="182"/>
      <c r="L377" s="178"/>
      <c r="M377" s="188"/>
      <c r="N377" s="57">
        <v>45229</v>
      </c>
      <c r="O377" s="188"/>
      <c r="P377" s="189"/>
      <c r="Q377" s="88"/>
      <c r="R377" s="86"/>
      <c r="S377" s="188"/>
    </row>
    <row r="378" spans="1:19" ht="22.8" x14ac:dyDescent="0.2">
      <c r="A378" s="80" t="s">
        <v>37936</v>
      </c>
      <c r="B378" s="56" t="s">
        <v>44</v>
      </c>
      <c r="C378" s="80" t="s">
        <v>38084</v>
      </c>
      <c r="D378" s="82">
        <v>43318</v>
      </c>
      <c r="E378" s="89">
        <v>2000</v>
      </c>
      <c r="F378" s="85" t="s">
        <v>38085</v>
      </c>
      <c r="G378" s="82">
        <v>43362</v>
      </c>
      <c r="H378" s="83">
        <f t="shared" si="3"/>
        <v>2000</v>
      </c>
      <c r="I378" s="85" t="s">
        <v>38085</v>
      </c>
      <c r="J378" s="82">
        <v>43410</v>
      </c>
      <c r="K378" s="82">
        <v>44414</v>
      </c>
      <c r="L378" s="84">
        <f t="shared" ref="L378" si="8">+K378-J378</f>
        <v>1004</v>
      </c>
      <c r="M378" s="86">
        <v>0</v>
      </c>
      <c r="N378" s="57"/>
      <c r="O378" s="90"/>
      <c r="P378" s="87" t="s">
        <v>38086</v>
      </c>
      <c r="Q378" s="88"/>
      <c r="R378" s="86"/>
      <c r="S378" s="90">
        <f t="shared" ref="S378" si="9">+M378-O378</f>
        <v>0</v>
      </c>
    </row>
    <row r="379" spans="1:19" ht="14.4" customHeight="1" x14ac:dyDescent="0.2">
      <c r="A379" s="175" t="s">
        <v>37937</v>
      </c>
      <c r="B379" s="174" t="s">
        <v>44</v>
      </c>
      <c r="C379" s="175" t="s">
        <v>38084</v>
      </c>
      <c r="D379" s="182">
        <v>43825</v>
      </c>
      <c r="E379" s="183">
        <v>2000</v>
      </c>
      <c r="F379" s="184" t="s">
        <v>38085</v>
      </c>
      <c r="G379" s="182">
        <v>43857</v>
      </c>
      <c r="H379" s="183">
        <f>+E379</f>
        <v>2000</v>
      </c>
      <c r="I379" s="184" t="s">
        <v>38085</v>
      </c>
      <c r="J379" s="182">
        <v>43916</v>
      </c>
      <c r="K379" s="182">
        <v>44921</v>
      </c>
      <c r="L379" s="178">
        <f>+K379-J379</f>
        <v>1005</v>
      </c>
      <c r="M379" s="188">
        <v>499.34</v>
      </c>
      <c r="N379" s="191">
        <v>45219</v>
      </c>
      <c r="O379" s="188">
        <f>166.74+166.74+165.85</f>
        <v>499.33000000000004</v>
      </c>
      <c r="P379" s="189" t="s">
        <v>38086</v>
      </c>
      <c r="Q379" s="88"/>
      <c r="R379" s="86"/>
      <c r="S379" s="188">
        <f>+M379-O379</f>
        <v>9.9999999999340616E-3</v>
      </c>
    </row>
    <row r="380" spans="1:19" x14ac:dyDescent="0.2">
      <c r="A380" s="175" t="s">
        <v>13916</v>
      </c>
      <c r="B380" s="174"/>
      <c r="C380" s="175"/>
      <c r="D380" s="182"/>
      <c r="E380" s="183"/>
      <c r="F380" s="184"/>
      <c r="G380" s="182"/>
      <c r="H380" s="183"/>
      <c r="I380" s="184"/>
      <c r="J380" s="182"/>
      <c r="K380" s="182"/>
      <c r="L380" s="178"/>
      <c r="M380" s="188"/>
      <c r="N380" s="191"/>
      <c r="O380" s="188"/>
      <c r="P380" s="189"/>
      <c r="Q380" s="88"/>
      <c r="R380" s="86"/>
      <c r="S380" s="188"/>
    </row>
    <row r="381" spans="1:19" x14ac:dyDescent="0.2">
      <c r="A381" s="175" t="s">
        <v>13916</v>
      </c>
      <c r="B381" s="174"/>
      <c r="C381" s="175"/>
      <c r="D381" s="182"/>
      <c r="E381" s="183"/>
      <c r="F381" s="184"/>
      <c r="G381" s="182"/>
      <c r="H381" s="183"/>
      <c r="I381" s="184"/>
      <c r="J381" s="182"/>
      <c r="K381" s="182"/>
      <c r="L381" s="178"/>
      <c r="M381" s="188"/>
      <c r="N381" s="191"/>
      <c r="O381" s="188"/>
      <c r="P381" s="189"/>
      <c r="Q381" s="88"/>
      <c r="R381" s="86"/>
      <c r="S381" s="188"/>
    </row>
    <row r="382" spans="1:19" x14ac:dyDescent="0.2">
      <c r="A382" s="175" t="s">
        <v>13916</v>
      </c>
      <c r="B382" s="174"/>
      <c r="C382" s="175"/>
      <c r="D382" s="182"/>
      <c r="E382" s="183"/>
      <c r="F382" s="184"/>
      <c r="G382" s="182"/>
      <c r="H382" s="183"/>
      <c r="I382" s="184"/>
      <c r="J382" s="182"/>
      <c r="K382" s="182"/>
      <c r="L382" s="178"/>
      <c r="M382" s="188"/>
      <c r="N382" s="191"/>
      <c r="O382" s="188"/>
      <c r="P382" s="189"/>
      <c r="Q382" s="88"/>
      <c r="R382" s="86"/>
      <c r="S382" s="188"/>
    </row>
    <row r="383" spans="1:19" ht="14.4" customHeight="1" x14ac:dyDescent="0.2">
      <c r="A383" s="175" t="s">
        <v>34613</v>
      </c>
      <c r="B383" s="174" t="s">
        <v>44</v>
      </c>
      <c r="C383" s="175" t="s">
        <v>38084</v>
      </c>
      <c r="D383" s="182">
        <v>44452</v>
      </c>
      <c r="E383" s="183">
        <v>2000</v>
      </c>
      <c r="F383" s="184" t="s">
        <v>38085</v>
      </c>
      <c r="G383" s="182">
        <v>44470</v>
      </c>
      <c r="H383" s="183">
        <f>+E383</f>
        <v>2000</v>
      </c>
      <c r="I383" s="184" t="s">
        <v>38085</v>
      </c>
      <c r="J383" s="182">
        <f>+D383+90</f>
        <v>44542</v>
      </c>
      <c r="K383" s="182">
        <v>45548</v>
      </c>
      <c r="L383" s="178">
        <f>+K383-J383</f>
        <v>1006</v>
      </c>
      <c r="M383" s="188">
        <v>1166.3</v>
      </c>
      <c r="N383" s="57">
        <v>45000</v>
      </c>
      <c r="O383" s="188">
        <f>166.74*4</f>
        <v>666.96</v>
      </c>
      <c r="P383" s="189" t="s">
        <v>38086</v>
      </c>
      <c r="Q383" s="88"/>
      <c r="R383" s="86"/>
      <c r="S383" s="188">
        <f>+M383-O383</f>
        <v>499.33999999999992</v>
      </c>
    </row>
    <row r="384" spans="1:19" x14ac:dyDescent="0.2">
      <c r="A384" s="175" t="s">
        <v>13916</v>
      </c>
      <c r="B384" s="174"/>
      <c r="C384" s="175"/>
      <c r="D384" s="182"/>
      <c r="E384" s="183"/>
      <c r="F384" s="184"/>
      <c r="G384" s="182"/>
      <c r="H384" s="183"/>
      <c r="I384" s="184"/>
      <c r="J384" s="182"/>
      <c r="K384" s="182"/>
      <c r="L384" s="178"/>
      <c r="M384" s="188"/>
      <c r="N384" s="57">
        <v>45097</v>
      </c>
      <c r="O384" s="188"/>
      <c r="P384" s="189"/>
      <c r="Q384" s="88"/>
      <c r="R384" s="86"/>
      <c r="S384" s="188"/>
    </row>
    <row r="385" spans="1:19" x14ac:dyDescent="0.2">
      <c r="A385" s="175" t="s">
        <v>13916</v>
      </c>
      <c r="B385" s="174"/>
      <c r="C385" s="175"/>
      <c r="D385" s="182"/>
      <c r="E385" s="183"/>
      <c r="F385" s="184"/>
      <c r="G385" s="182"/>
      <c r="H385" s="183"/>
      <c r="I385" s="184"/>
      <c r="J385" s="182"/>
      <c r="K385" s="182"/>
      <c r="L385" s="178"/>
      <c r="M385" s="188"/>
      <c r="N385" s="57">
        <v>45184</v>
      </c>
      <c r="O385" s="188"/>
      <c r="P385" s="189"/>
      <c r="Q385" s="88"/>
      <c r="R385" s="86"/>
      <c r="S385" s="188"/>
    </row>
    <row r="386" spans="1:19" x14ac:dyDescent="0.2">
      <c r="A386" s="175" t="s">
        <v>13916</v>
      </c>
      <c r="B386" s="174"/>
      <c r="C386" s="175"/>
      <c r="D386" s="182"/>
      <c r="E386" s="183"/>
      <c r="F386" s="184"/>
      <c r="G386" s="182"/>
      <c r="H386" s="183"/>
      <c r="I386" s="184"/>
      <c r="J386" s="182"/>
      <c r="K386" s="182"/>
      <c r="L386" s="178"/>
      <c r="M386" s="188"/>
      <c r="N386" s="57">
        <v>45278</v>
      </c>
      <c r="O386" s="188"/>
      <c r="P386" s="189"/>
      <c r="Q386" s="88"/>
      <c r="R386" s="86"/>
      <c r="S386" s="188"/>
    </row>
    <row r="387" spans="1:19" ht="14.4" customHeight="1" x14ac:dyDescent="0.2">
      <c r="A387" s="175" t="s">
        <v>37938</v>
      </c>
      <c r="B387" s="174" t="s">
        <v>44</v>
      </c>
      <c r="C387" s="175" t="s">
        <v>38084</v>
      </c>
      <c r="D387" s="182">
        <v>44145</v>
      </c>
      <c r="E387" s="183">
        <v>2000</v>
      </c>
      <c r="F387" s="184" t="s">
        <v>38085</v>
      </c>
      <c r="G387" s="182">
        <v>44224</v>
      </c>
      <c r="H387" s="183">
        <f>+E387</f>
        <v>2000</v>
      </c>
      <c r="I387" s="184" t="s">
        <v>38085</v>
      </c>
      <c r="J387" s="182">
        <f>+D387+90</f>
        <v>44235</v>
      </c>
      <c r="K387" s="182">
        <v>45240</v>
      </c>
      <c r="L387" s="178">
        <f>+K387-J387</f>
        <v>1005</v>
      </c>
      <c r="M387" s="188">
        <v>666.08</v>
      </c>
      <c r="N387" s="57">
        <v>44970</v>
      </c>
      <c r="O387" s="188">
        <f>+(166.74*3)+165.86</f>
        <v>666.08</v>
      </c>
      <c r="P387" s="189" t="s">
        <v>38089</v>
      </c>
      <c r="Q387" s="88"/>
      <c r="R387" s="86"/>
      <c r="S387" s="188">
        <f>+M387-O387</f>
        <v>0</v>
      </c>
    </row>
    <row r="388" spans="1:19" x14ac:dyDescent="0.2">
      <c r="A388" s="175" t="s">
        <v>13916</v>
      </c>
      <c r="B388" s="174"/>
      <c r="C388" s="175"/>
      <c r="D388" s="182"/>
      <c r="E388" s="183"/>
      <c r="F388" s="184"/>
      <c r="G388" s="182"/>
      <c r="H388" s="183"/>
      <c r="I388" s="184"/>
      <c r="J388" s="182"/>
      <c r="K388" s="182"/>
      <c r="L388" s="178"/>
      <c r="M388" s="188"/>
      <c r="N388" s="57">
        <v>45057</v>
      </c>
      <c r="O388" s="188"/>
      <c r="P388" s="189"/>
      <c r="Q388" s="88"/>
      <c r="R388" s="86"/>
      <c r="S388" s="188"/>
    </row>
    <row r="389" spans="1:19" x14ac:dyDescent="0.2">
      <c r="A389" s="175" t="s">
        <v>13916</v>
      </c>
      <c r="B389" s="174"/>
      <c r="C389" s="175"/>
      <c r="D389" s="182"/>
      <c r="E389" s="183"/>
      <c r="F389" s="184"/>
      <c r="G389" s="182"/>
      <c r="H389" s="183"/>
      <c r="I389" s="184"/>
      <c r="J389" s="182"/>
      <c r="K389" s="182"/>
      <c r="L389" s="178"/>
      <c r="M389" s="188"/>
      <c r="N389" s="57">
        <v>45154</v>
      </c>
      <c r="O389" s="188"/>
      <c r="P389" s="189"/>
      <c r="Q389" s="88"/>
      <c r="R389" s="86"/>
      <c r="S389" s="188"/>
    </row>
    <row r="390" spans="1:19" x14ac:dyDescent="0.2">
      <c r="A390" s="175" t="s">
        <v>13916</v>
      </c>
      <c r="B390" s="174"/>
      <c r="C390" s="175"/>
      <c r="D390" s="182"/>
      <c r="E390" s="183"/>
      <c r="F390" s="184"/>
      <c r="G390" s="182"/>
      <c r="H390" s="183"/>
      <c r="I390" s="184"/>
      <c r="J390" s="182"/>
      <c r="K390" s="182"/>
      <c r="L390" s="178"/>
      <c r="M390" s="188"/>
      <c r="N390" s="57">
        <v>45244</v>
      </c>
      <c r="O390" s="188"/>
      <c r="P390" s="189"/>
      <c r="Q390" s="88"/>
      <c r="R390" s="86"/>
      <c r="S390" s="188"/>
    </row>
    <row r="391" spans="1:19" ht="14.4" customHeight="1" x14ac:dyDescent="0.2">
      <c r="A391" s="175" t="s">
        <v>37939</v>
      </c>
      <c r="B391" s="174" t="s">
        <v>44</v>
      </c>
      <c r="C391" s="175" t="s">
        <v>38084</v>
      </c>
      <c r="D391" s="182">
        <v>43857</v>
      </c>
      <c r="E391" s="183">
        <v>2000</v>
      </c>
      <c r="F391" s="184" t="s">
        <v>38085</v>
      </c>
      <c r="G391" s="182">
        <v>43882</v>
      </c>
      <c r="H391" s="183">
        <f>+E391</f>
        <v>2000</v>
      </c>
      <c r="I391" s="184" t="s">
        <v>38085</v>
      </c>
      <c r="J391" s="182">
        <v>43948</v>
      </c>
      <c r="K391" s="182">
        <v>44953</v>
      </c>
      <c r="L391" s="178">
        <f>+K391-J391</f>
        <v>1005</v>
      </c>
      <c r="M391" s="188">
        <v>999.56</v>
      </c>
      <c r="N391" s="191">
        <v>45058</v>
      </c>
      <c r="O391" s="188">
        <f>166.74*5+165.86</f>
        <v>999.56000000000006</v>
      </c>
      <c r="P391" s="189" t="s">
        <v>38089</v>
      </c>
      <c r="Q391" s="88"/>
      <c r="R391" s="86"/>
      <c r="S391" s="188">
        <f>+M391-O391</f>
        <v>0</v>
      </c>
    </row>
    <row r="392" spans="1:19" x14ac:dyDescent="0.2">
      <c r="A392" s="175"/>
      <c r="B392" s="174"/>
      <c r="C392" s="175"/>
      <c r="D392" s="182"/>
      <c r="E392" s="183"/>
      <c r="F392" s="184"/>
      <c r="G392" s="182"/>
      <c r="H392" s="183"/>
      <c r="I392" s="184"/>
      <c r="J392" s="182"/>
      <c r="K392" s="182"/>
      <c r="L392" s="178"/>
      <c r="M392" s="188"/>
      <c r="N392" s="191"/>
      <c r="O392" s="188"/>
      <c r="P392" s="189"/>
      <c r="Q392" s="88"/>
      <c r="R392" s="86"/>
      <c r="S392" s="188"/>
    </row>
    <row r="393" spans="1:19" x14ac:dyDescent="0.2">
      <c r="A393" s="175"/>
      <c r="B393" s="174"/>
      <c r="C393" s="175"/>
      <c r="D393" s="182"/>
      <c r="E393" s="183"/>
      <c r="F393" s="184"/>
      <c r="G393" s="182"/>
      <c r="H393" s="183"/>
      <c r="I393" s="184"/>
      <c r="J393" s="182"/>
      <c r="K393" s="182"/>
      <c r="L393" s="178"/>
      <c r="M393" s="188"/>
      <c r="N393" s="191"/>
      <c r="O393" s="188"/>
      <c r="P393" s="189"/>
      <c r="Q393" s="88"/>
      <c r="R393" s="86"/>
      <c r="S393" s="188"/>
    </row>
    <row r="394" spans="1:19" x14ac:dyDescent="0.2">
      <c r="A394" s="175"/>
      <c r="B394" s="174"/>
      <c r="C394" s="175"/>
      <c r="D394" s="182"/>
      <c r="E394" s="183"/>
      <c r="F394" s="184"/>
      <c r="G394" s="182"/>
      <c r="H394" s="183"/>
      <c r="I394" s="184"/>
      <c r="J394" s="182"/>
      <c r="K394" s="182"/>
      <c r="L394" s="178"/>
      <c r="M394" s="188"/>
      <c r="N394" s="191"/>
      <c r="O394" s="188"/>
      <c r="P394" s="189"/>
      <c r="Q394" s="88"/>
      <c r="R394" s="86"/>
      <c r="S394" s="188"/>
    </row>
    <row r="395" spans="1:19" x14ac:dyDescent="0.2">
      <c r="A395" s="175"/>
      <c r="B395" s="174"/>
      <c r="C395" s="175"/>
      <c r="D395" s="182"/>
      <c r="E395" s="183"/>
      <c r="F395" s="184"/>
      <c r="G395" s="182"/>
      <c r="H395" s="183"/>
      <c r="I395" s="184"/>
      <c r="J395" s="182"/>
      <c r="K395" s="182"/>
      <c r="L395" s="178"/>
      <c r="M395" s="188"/>
      <c r="N395" s="191"/>
      <c r="O395" s="188"/>
      <c r="P395" s="189"/>
      <c r="Q395" s="88"/>
      <c r="R395" s="86"/>
      <c r="S395" s="188"/>
    </row>
    <row r="396" spans="1:19" x14ac:dyDescent="0.2">
      <c r="A396" s="175" t="s">
        <v>13916</v>
      </c>
      <c r="B396" s="174"/>
      <c r="C396" s="175"/>
      <c r="D396" s="182"/>
      <c r="E396" s="183"/>
      <c r="F396" s="184"/>
      <c r="G396" s="182"/>
      <c r="H396" s="183"/>
      <c r="I396" s="184"/>
      <c r="J396" s="182"/>
      <c r="K396" s="182"/>
      <c r="L396" s="178"/>
      <c r="M396" s="188"/>
      <c r="N396" s="191"/>
      <c r="O396" s="188"/>
      <c r="P396" s="189"/>
      <c r="Q396" s="88"/>
      <c r="R396" s="86"/>
      <c r="S396" s="188"/>
    </row>
    <row r="397" spans="1:19" ht="14.4" customHeight="1" x14ac:dyDescent="0.2">
      <c r="A397" s="175" t="s">
        <v>37940</v>
      </c>
      <c r="B397" s="174" t="s">
        <v>44</v>
      </c>
      <c r="C397" s="175" t="s">
        <v>38084</v>
      </c>
      <c r="D397" s="182">
        <v>44508</v>
      </c>
      <c r="E397" s="183">
        <v>2000</v>
      </c>
      <c r="F397" s="184" t="s">
        <v>38085</v>
      </c>
      <c r="G397" s="182">
        <v>44545</v>
      </c>
      <c r="H397" s="183">
        <f>+E397</f>
        <v>2000</v>
      </c>
      <c r="I397" s="184" t="s">
        <v>38085</v>
      </c>
      <c r="J397" s="182">
        <f>+D397+90</f>
        <v>44598</v>
      </c>
      <c r="K397" s="182">
        <v>45604</v>
      </c>
      <c r="L397" s="178">
        <f>+K397-J397</f>
        <v>1006</v>
      </c>
      <c r="M397" s="188">
        <v>1333.04</v>
      </c>
      <c r="N397" s="57">
        <v>45048</v>
      </c>
      <c r="O397" s="188">
        <f>(166.74*7)+165.86</f>
        <v>1333.04</v>
      </c>
      <c r="P397" s="189" t="s">
        <v>38089</v>
      </c>
      <c r="Q397" s="88"/>
      <c r="R397" s="86"/>
      <c r="S397" s="188">
        <f>+M397-O397</f>
        <v>0</v>
      </c>
    </row>
    <row r="398" spans="1:19" x14ac:dyDescent="0.2">
      <c r="A398" s="175" t="s">
        <v>13916</v>
      </c>
      <c r="B398" s="174"/>
      <c r="C398" s="175"/>
      <c r="D398" s="182"/>
      <c r="E398" s="183"/>
      <c r="F398" s="184"/>
      <c r="G398" s="182"/>
      <c r="H398" s="183"/>
      <c r="I398" s="184"/>
      <c r="J398" s="182"/>
      <c r="K398" s="182"/>
      <c r="L398" s="178"/>
      <c r="M398" s="188"/>
      <c r="N398" s="57">
        <v>45146</v>
      </c>
      <c r="O398" s="188"/>
      <c r="P398" s="189"/>
      <c r="Q398" s="88"/>
      <c r="R398" s="86"/>
      <c r="S398" s="188"/>
    </row>
    <row r="399" spans="1:19" x14ac:dyDescent="0.2">
      <c r="A399" s="175" t="s">
        <v>13916</v>
      </c>
      <c r="B399" s="174"/>
      <c r="C399" s="175"/>
      <c r="D399" s="182"/>
      <c r="E399" s="183"/>
      <c r="F399" s="184"/>
      <c r="G399" s="182"/>
      <c r="H399" s="183"/>
      <c r="I399" s="184"/>
      <c r="J399" s="182"/>
      <c r="K399" s="182"/>
      <c r="L399" s="178"/>
      <c r="M399" s="188"/>
      <c r="N399" s="191">
        <v>45226</v>
      </c>
      <c r="O399" s="188"/>
      <c r="P399" s="189"/>
      <c r="Q399" s="88"/>
      <c r="R399" s="86"/>
      <c r="S399" s="188"/>
    </row>
    <row r="400" spans="1:19" x14ac:dyDescent="0.2">
      <c r="A400" s="175" t="s">
        <v>13916</v>
      </c>
      <c r="B400" s="174"/>
      <c r="C400" s="175"/>
      <c r="D400" s="182"/>
      <c r="E400" s="183"/>
      <c r="F400" s="184"/>
      <c r="G400" s="182"/>
      <c r="H400" s="183"/>
      <c r="I400" s="184"/>
      <c r="J400" s="182"/>
      <c r="K400" s="182"/>
      <c r="L400" s="178"/>
      <c r="M400" s="188"/>
      <c r="N400" s="191"/>
      <c r="O400" s="188"/>
      <c r="P400" s="189"/>
      <c r="Q400" s="88"/>
      <c r="R400" s="86"/>
      <c r="S400" s="188"/>
    </row>
    <row r="401" spans="1:19" ht="14.4" customHeight="1" x14ac:dyDescent="0.2">
      <c r="A401" s="175" t="s">
        <v>37941</v>
      </c>
      <c r="B401" s="174" t="s">
        <v>44</v>
      </c>
      <c r="C401" s="175" t="s">
        <v>38084</v>
      </c>
      <c r="D401" s="182">
        <v>44476</v>
      </c>
      <c r="E401" s="183">
        <v>2000</v>
      </c>
      <c r="F401" s="184" t="s">
        <v>38085</v>
      </c>
      <c r="G401" s="182">
        <v>44545</v>
      </c>
      <c r="H401" s="183">
        <f>+E401</f>
        <v>2000</v>
      </c>
      <c r="I401" s="184" t="s">
        <v>38085</v>
      </c>
      <c r="J401" s="182">
        <f>+D401+90</f>
        <v>44566</v>
      </c>
      <c r="K401" s="182">
        <v>45572</v>
      </c>
      <c r="L401" s="178">
        <f>+K401-J401</f>
        <v>1006</v>
      </c>
      <c r="M401" s="188">
        <v>1333.04</v>
      </c>
      <c r="N401" s="57">
        <v>44931</v>
      </c>
      <c r="O401" s="188">
        <f>166.74*4</f>
        <v>666.96</v>
      </c>
      <c r="P401" s="189" t="s">
        <v>38086</v>
      </c>
      <c r="Q401" s="88"/>
      <c r="R401" s="86"/>
      <c r="S401" s="188">
        <f>+M401-O401</f>
        <v>666.07999999999993</v>
      </c>
    </row>
    <row r="402" spans="1:19" x14ac:dyDescent="0.2">
      <c r="A402" s="175" t="s">
        <v>13916</v>
      </c>
      <c r="B402" s="174"/>
      <c r="C402" s="175"/>
      <c r="D402" s="182"/>
      <c r="E402" s="183"/>
      <c r="F402" s="184"/>
      <c r="G402" s="182"/>
      <c r="H402" s="183"/>
      <c r="I402" s="184"/>
      <c r="J402" s="182"/>
      <c r="K402" s="182"/>
      <c r="L402" s="178"/>
      <c r="M402" s="188"/>
      <c r="N402" s="57">
        <v>45030</v>
      </c>
      <c r="O402" s="188"/>
      <c r="P402" s="189"/>
      <c r="Q402" s="88"/>
      <c r="R402" s="86"/>
      <c r="S402" s="188"/>
    </row>
    <row r="403" spans="1:19" x14ac:dyDescent="0.2">
      <c r="A403" s="175" t="s">
        <v>13916</v>
      </c>
      <c r="B403" s="174"/>
      <c r="C403" s="175"/>
      <c r="D403" s="182"/>
      <c r="E403" s="183"/>
      <c r="F403" s="184"/>
      <c r="G403" s="182"/>
      <c r="H403" s="183"/>
      <c r="I403" s="184"/>
      <c r="J403" s="182"/>
      <c r="K403" s="182"/>
      <c r="L403" s="178"/>
      <c r="M403" s="188"/>
      <c r="N403" s="57">
        <v>45114</v>
      </c>
      <c r="O403" s="188"/>
      <c r="P403" s="189"/>
      <c r="Q403" s="88"/>
      <c r="R403" s="86"/>
      <c r="S403" s="188"/>
    </row>
    <row r="404" spans="1:19" x14ac:dyDescent="0.2">
      <c r="A404" s="175" t="s">
        <v>13916</v>
      </c>
      <c r="B404" s="174"/>
      <c r="C404" s="175"/>
      <c r="D404" s="182"/>
      <c r="E404" s="183"/>
      <c r="F404" s="184"/>
      <c r="G404" s="182"/>
      <c r="H404" s="183"/>
      <c r="I404" s="184"/>
      <c r="J404" s="182"/>
      <c r="K404" s="182"/>
      <c r="L404" s="178"/>
      <c r="M404" s="188"/>
      <c r="N404" s="57">
        <v>45212</v>
      </c>
      <c r="O404" s="188"/>
      <c r="P404" s="189"/>
      <c r="Q404" s="88"/>
      <c r="R404" s="86"/>
      <c r="S404" s="188"/>
    </row>
    <row r="405" spans="1:19" ht="14.4" customHeight="1" x14ac:dyDescent="0.2">
      <c r="A405" s="175" t="s">
        <v>37942</v>
      </c>
      <c r="B405" s="174" t="s">
        <v>44</v>
      </c>
      <c r="C405" s="175" t="s">
        <v>38084</v>
      </c>
      <c r="D405" s="182">
        <v>44207</v>
      </c>
      <c r="E405" s="183">
        <v>2000</v>
      </c>
      <c r="F405" s="184" t="s">
        <v>38085</v>
      </c>
      <c r="G405" s="182">
        <v>44231</v>
      </c>
      <c r="H405" s="183">
        <f>+E405</f>
        <v>2000</v>
      </c>
      <c r="I405" s="184" t="s">
        <v>38085</v>
      </c>
      <c r="J405" s="182">
        <f>+D405+90</f>
        <v>44297</v>
      </c>
      <c r="K405" s="182">
        <v>45302</v>
      </c>
      <c r="L405" s="178">
        <f>+K405-J405</f>
        <v>1005</v>
      </c>
      <c r="M405" s="188">
        <v>832.82</v>
      </c>
      <c r="N405" s="57">
        <v>44935</v>
      </c>
      <c r="O405" s="188">
        <f>166.74*4+165.86</f>
        <v>832.82</v>
      </c>
      <c r="P405" s="189" t="s">
        <v>38086</v>
      </c>
      <c r="Q405" s="88"/>
      <c r="R405" s="86"/>
      <c r="S405" s="188">
        <f>+M405-O405</f>
        <v>0</v>
      </c>
    </row>
    <row r="406" spans="1:19" x14ac:dyDescent="0.2">
      <c r="A406" s="175" t="s">
        <v>13916</v>
      </c>
      <c r="B406" s="174"/>
      <c r="C406" s="175"/>
      <c r="D406" s="182"/>
      <c r="E406" s="183"/>
      <c r="F406" s="184"/>
      <c r="G406" s="182"/>
      <c r="H406" s="183"/>
      <c r="I406" s="184"/>
      <c r="J406" s="182"/>
      <c r="K406" s="182"/>
      <c r="L406" s="178"/>
      <c r="M406" s="188"/>
      <c r="N406" s="57">
        <v>45027</v>
      </c>
      <c r="O406" s="188"/>
      <c r="P406" s="189"/>
      <c r="Q406" s="88"/>
      <c r="R406" s="86"/>
      <c r="S406" s="188"/>
    </row>
    <row r="407" spans="1:19" x14ac:dyDescent="0.2">
      <c r="A407" s="175" t="s">
        <v>13916</v>
      </c>
      <c r="B407" s="174"/>
      <c r="C407" s="175"/>
      <c r="D407" s="182"/>
      <c r="E407" s="183"/>
      <c r="F407" s="184"/>
      <c r="G407" s="182"/>
      <c r="H407" s="183"/>
      <c r="I407" s="184"/>
      <c r="J407" s="182"/>
      <c r="K407" s="182"/>
      <c r="L407" s="178"/>
      <c r="M407" s="188"/>
      <c r="N407" s="57">
        <v>45118</v>
      </c>
      <c r="O407" s="188"/>
      <c r="P407" s="189"/>
      <c r="Q407" s="88"/>
      <c r="R407" s="86"/>
      <c r="S407" s="188"/>
    </row>
    <row r="408" spans="1:19" x14ac:dyDescent="0.2">
      <c r="A408" s="175" t="s">
        <v>13916</v>
      </c>
      <c r="B408" s="174"/>
      <c r="C408" s="175"/>
      <c r="D408" s="182"/>
      <c r="E408" s="183"/>
      <c r="F408" s="184"/>
      <c r="G408" s="182"/>
      <c r="H408" s="183"/>
      <c r="I408" s="184"/>
      <c r="J408" s="182"/>
      <c r="K408" s="182"/>
      <c r="L408" s="178"/>
      <c r="M408" s="188"/>
      <c r="N408" s="57">
        <v>45210</v>
      </c>
      <c r="O408" s="188"/>
      <c r="P408" s="189"/>
      <c r="Q408" s="88"/>
      <c r="R408" s="86"/>
      <c r="S408" s="188"/>
    </row>
    <row r="409" spans="1:19" ht="14.4" customHeight="1" x14ac:dyDescent="0.2">
      <c r="A409" s="175" t="s">
        <v>37943</v>
      </c>
      <c r="B409" s="174" t="s">
        <v>44</v>
      </c>
      <c r="C409" s="175" t="s">
        <v>38084</v>
      </c>
      <c r="D409" s="182">
        <v>43686</v>
      </c>
      <c r="E409" s="183">
        <v>2000</v>
      </c>
      <c r="F409" s="184" t="s">
        <v>38085</v>
      </c>
      <c r="G409" s="182">
        <v>43726</v>
      </c>
      <c r="H409" s="183">
        <f>+E409</f>
        <v>2000</v>
      </c>
      <c r="I409" s="184" t="s">
        <v>38085</v>
      </c>
      <c r="J409" s="182">
        <v>43778</v>
      </c>
      <c r="K409" s="182">
        <v>44782</v>
      </c>
      <c r="L409" s="178">
        <f>+K409-J409</f>
        <v>1004</v>
      </c>
      <c r="M409" s="188">
        <v>499.34</v>
      </c>
      <c r="N409" s="191">
        <v>45219</v>
      </c>
      <c r="O409" s="188">
        <f>166.74+166.74+165.86</f>
        <v>499.34000000000003</v>
      </c>
      <c r="P409" s="189" t="s">
        <v>38086</v>
      </c>
      <c r="Q409" s="88"/>
      <c r="R409" s="86"/>
      <c r="S409" s="188">
        <f>+M409-O409</f>
        <v>0</v>
      </c>
    </row>
    <row r="410" spans="1:19" x14ac:dyDescent="0.2">
      <c r="A410" s="175" t="s">
        <v>13916</v>
      </c>
      <c r="B410" s="174"/>
      <c r="C410" s="175"/>
      <c r="D410" s="182"/>
      <c r="E410" s="183"/>
      <c r="F410" s="184"/>
      <c r="G410" s="182"/>
      <c r="H410" s="183"/>
      <c r="I410" s="184"/>
      <c r="J410" s="182"/>
      <c r="K410" s="182"/>
      <c r="L410" s="178"/>
      <c r="M410" s="188"/>
      <c r="N410" s="191"/>
      <c r="O410" s="188"/>
      <c r="P410" s="189"/>
      <c r="Q410" s="88"/>
      <c r="R410" s="86"/>
      <c r="S410" s="188"/>
    </row>
    <row r="411" spans="1:19" ht="14.4" customHeight="1" x14ac:dyDescent="0.2">
      <c r="A411" s="186" t="s">
        <v>37944</v>
      </c>
      <c r="B411" s="174" t="s">
        <v>44</v>
      </c>
      <c r="C411" s="175" t="s">
        <v>38084</v>
      </c>
      <c r="D411" s="182">
        <v>44812</v>
      </c>
      <c r="E411" s="183">
        <v>2000</v>
      </c>
      <c r="F411" s="184" t="s">
        <v>38085</v>
      </c>
      <c r="G411" s="182">
        <v>44838</v>
      </c>
      <c r="H411" s="183">
        <f>+E411</f>
        <v>2000</v>
      </c>
      <c r="I411" s="184" t="s">
        <v>38085</v>
      </c>
      <c r="J411" s="182">
        <v>44903</v>
      </c>
      <c r="K411" s="182">
        <v>45908</v>
      </c>
      <c r="L411" s="178">
        <f>K411-J411</f>
        <v>1005</v>
      </c>
      <c r="M411" s="183">
        <v>1833.26</v>
      </c>
      <c r="N411" s="57">
        <v>44993</v>
      </c>
      <c r="O411" s="179">
        <f>166.74*4</f>
        <v>666.96</v>
      </c>
      <c r="P411" s="187" t="s">
        <v>38086</v>
      </c>
      <c r="Q411" s="88"/>
      <c r="R411" s="86"/>
      <c r="S411" s="179">
        <f>+M411-O411</f>
        <v>1166.3</v>
      </c>
    </row>
    <row r="412" spans="1:19" x14ac:dyDescent="0.2">
      <c r="A412" s="186"/>
      <c r="B412" s="174"/>
      <c r="C412" s="175"/>
      <c r="D412" s="182"/>
      <c r="E412" s="183"/>
      <c r="F412" s="184"/>
      <c r="G412" s="182"/>
      <c r="H412" s="183"/>
      <c r="I412" s="184"/>
      <c r="J412" s="182"/>
      <c r="K412" s="182"/>
      <c r="L412" s="178"/>
      <c r="M412" s="183"/>
      <c r="N412" s="57">
        <v>45078</v>
      </c>
      <c r="O412" s="180"/>
      <c r="P412" s="181"/>
      <c r="Q412" s="88"/>
      <c r="R412" s="86"/>
      <c r="S412" s="180"/>
    </row>
    <row r="413" spans="1:19" x14ac:dyDescent="0.2">
      <c r="A413" s="186"/>
      <c r="B413" s="174"/>
      <c r="C413" s="175"/>
      <c r="D413" s="182"/>
      <c r="E413" s="183"/>
      <c r="F413" s="184"/>
      <c r="G413" s="182"/>
      <c r="H413" s="183"/>
      <c r="I413" s="184"/>
      <c r="J413" s="182"/>
      <c r="K413" s="182"/>
      <c r="L413" s="178"/>
      <c r="M413" s="183"/>
      <c r="N413" s="57">
        <v>45167</v>
      </c>
      <c r="O413" s="180"/>
      <c r="P413" s="181"/>
      <c r="Q413" s="88"/>
      <c r="R413" s="86"/>
      <c r="S413" s="180"/>
    </row>
    <row r="414" spans="1:19" x14ac:dyDescent="0.2">
      <c r="A414" s="186"/>
      <c r="B414" s="174"/>
      <c r="C414" s="175"/>
      <c r="D414" s="182"/>
      <c r="E414" s="183"/>
      <c r="F414" s="184"/>
      <c r="G414" s="182"/>
      <c r="H414" s="183"/>
      <c r="I414" s="184"/>
      <c r="J414" s="182"/>
      <c r="K414" s="182"/>
      <c r="L414" s="178"/>
      <c r="M414" s="183"/>
      <c r="N414" s="57">
        <v>45264</v>
      </c>
      <c r="O414" s="180"/>
      <c r="P414" s="181"/>
      <c r="Q414" s="88"/>
      <c r="R414" s="86"/>
      <c r="S414" s="180"/>
    </row>
    <row r="415" spans="1:19" ht="22.8" x14ac:dyDescent="0.2">
      <c r="A415" s="80" t="s">
        <v>37945</v>
      </c>
      <c r="B415" s="56" t="s">
        <v>44</v>
      </c>
      <c r="C415" s="80" t="s">
        <v>38084</v>
      </c>
      <c r="D415" s="82">
        <v>43103</v>
      </c>
      <c r="E415" s="89">
        <v>2000</v>
      </c>
      <c r="F415" s="85" t="s">
        <v>38085</v>
      </c>
      <c r="G415" s="82">
        <v>43165</v>
      </c>
      <c r="H415" s="83">
        <f t="shared" si="3"/>
        <v>2000</v>
      </c>
      <c r="I415" s="85" t="s">
        <v>38085</v>
      </c>
      <c r="J415" s="82">
        <v>43193</v>
      </c>
      <c r="K415" s="82">
        <v>44199</v>
      </c>
      <c r="L415" s="84">
        <f>+K415-J415</f>
        <v>1006</v>
      </c>
      <c r="M415" s="86">
        <v>999.56</v>
      </c>
      <c r="N415" s="88"/>
      <c r="O415" s="90"/>
      <c r="P415" s="87"/>
      <c r="Q415" s="88"/>
      <c r="R415" s="86"/>
      <c r="S415" s="90">
        <f>+M415-O415</f>
        <v>999.56</v>
      </c>
    </row>
    <row r="416" spans="1:19" ht="22.8" x14ac:dyDescent="0.2">
      <c r="A416" s="80" t="s">
        <v>37946</v>
      </c>
      <c r="B416" s="56" t="s">
        <v>44</v>
      </c>
      <c r="C416" s="80" t="s">
        <v>38084</v>
      </c>
      <c r="D416" s="82">
        <v>44280</v>
      </c>
      <c r="E416" s="89">
        <v>2000</v>
      </c>
      <c r="F416" s="85" t="s">
        <v>38085</v>
      </c>
      <c r="G416" s="82">
        <v>44365</v>
      </c>
      <c r="H416" s="83">
        <f t="shared" si="3"/>
        <v>2000</v>
      </c>
      <c r="I416" s="85" t="s">
        <v>38085</v>
      </c>
      <c r="J416" s="82">
        <f>+D416+90</f>
        <v>44370</v>
      </c>
      <c r="K416" s="82">
        <v>45376</v>
      </c>
      <c r="L416" s="84">
        <f>+K416-J416</f>
        <v>1006</v>
      </c>
      <c r="M416" s="86">
        <v>1499.78</v>
      </c>
      <c r="N416" s="57"/>
      <c r="O416" s="90"/>
      <c r="P416" s="87"/>
      <c r="Q416" s="88"/>
      <c r="R416" s="86"/>
      <c r="S416" s="90">
        <f>+M416-O416</f>
        <v>1499.78</v>
      </c>
    </row>
    <row r="417" spans="1:19" x14ac:dyDescent="0.2">
      <c r="A417" s="175" t="s">
        <v>37947</v>
      </c>
      <c r="B417" s="175" t="s">
        <v>45</v>
      </c>
      <c r="C417" s="175" t="s">
        <v>38081</v>
      </c>
      <c r="D417" s="182">
        <v>42578</v>
      </c>
      <c r="E417" s="184">
        <v>16173.21</v>
      </c>
      <c r="F417" s="178" t="s">
        <v>38082</v>
      </c>
      <c r="G417" s="182">
        <v>42664</v>
      </c>
      <c r="H417" s="184">
        <f>+E417</f>
        <v>16173.21</v>
      </c>
      <c r="I417" s="184" t="s">
        <v>38082</v>
      </c>
      <c r="J417" s="182">
        <v>43428</v>
      </c>
      <c r="K417" s="182">
        <v>45254</v>
      </c>
      <c r="L417" s="178">
        <f>+K417-J417</f>
        <v>1826</v>
      </c>
      <c r="M417" s="188">
        <v>4851.8999999999996</v>
      </c>
      <c r="N417" s="191">
        <v>44966</v>
      </c>
      <c r="O417" s="189">
        <f>269.55*12</f>
        <v>3234.6000000000004</v>
      </c>
      <c r="P417" s="189" t="s">
        <v>38083</v>
      </c>
      <c r="Q417" s="88"/>
      <c r="R417" s="86"/>
      <c r="S417" s="189">
        <f>+M417-O417</f>
        <v>1617.2999999999993</v>
      </c>
    </row>
    <row r="418" spans="1:19" ht="7.2" customHeight="1" x14ac:dyDescent="0.2">
      <c r="A418" s="175"/>
      <c r="B418" s="175"/>
      <c r="C418" s="175"/>
      <c r="D418" s="182"/>
      <c r="E418" s="184"/>
      <c r="F418" s="178"/>
      <c r="G418" s="182"/>
      <c r="H418" s="184"/>
      <c r="I418" s="184"/>
      <c r="J418" s="182"/>
      <c r="K418" s="182"/>
      <c r="L418" s="178"/>
      <c r="M418" s="188"/>
      <c r="N418" s="191"/>
      <c r="O418" s="189"/>
      <c r="P418" s="189"/>
      <c r="Q418" s="88"/>
      <c r="R418" s="86"/>
      <c r="S418" s="189"/>
    </row>
    <row r="419" spans="1:19" ht="13.2" hidden="1" customHeight="1" x14ac:dyDescent="0.2">
      <c r="A419" s="175"/>
      <c r="B419" s="175"/>
      <c r="C419" s="175"/>
      <c r="D419" s="182"/>
      <c r="E419" s="184"/>
      <c r="F419" s="178"/>
      <c r="G419" s="182"/>
      <c r="H419" s="184"/>
      <c r="I419" s="184"/>
      <c r="J419" s="182"/>
      <c r="K419" s="182"/>
      <c r="L419" s="178"/>
      <c r="M419" s="188"/>
      <c r="N419" s="191"/>
      <c r="O419" s="189"/>
      <c r="P419" s="189"/>
      <c r="Q419" s="88"/>
      <c r="R419" s="86"/>
      <c r="S419" s="189"/>
    </row>
    <row r="420" spans="1:19" x14ac:dyDescent="0.2">
      <c r="A420" s="175"/>
      <c r="B420" s="175"/>
      <c r="C420" s="175"/>
      <c r="D420" s="182"/>
      <c r="E420" s="184"/>
      <c r="F420" s="178"/>
      <c r="G420" s="182"/>
      <c r="H420" s="184"/>
      <c r="I420" s="184"/>
      <c r="J420" s="182"/>
      <c r="K420" s="182"/>
      <c r="L420" s="178"/>
      <c r="M420" s="188"/>
      <c r="N420" s="57">
        <v>44993</v>
      </c>
      <c r="O420" s="189"/>
      <c r="P420" s="189"/>
      <c r="Q420" s="88"/>
      <c r="R420" s="86"/>
      <c r="S420" s="189"/>
    </row>
    <row r="421" spans="1:19" x14ac:dyDescent="0.2">
      <c r="A421" s="175"/>
      <c r="B421" s="175"/>
      <c r="C421" s="175"/>
      <c r="D421" s="182"/>
      <c r="E421" s="184"/>
      <c r="F421" s="178"/>
      <c r="G421" s="182"/>
      <c r="H421" s="184"/>
      <c r="I421" s="184"/>
      <c r="J421" s="182"/>
      <c r="K421" s="182"/>
      <c r="L421" s="178"/>
      <c r="M421" s="188"/>
      <c r="N421" s="57">
        <v>45021</v>
      </c>
      <c r="O421" s="189"/>
      <c r="P421" s="189"/>
      <c r="Q421" s="88"/>
      <c r="R421" s="86"/>
      <c r="S421" s="189"/>
    </row>
    <row r="422" spans="1:19" x14ac:dyDescent="0.2">
      <c r="A422" s="175"/>
      <c r="B422" s="175"/>
      <c r="C422" s="175"/>
      <c r="D422" s="182"/>
      <c r="E422" s="184"/>
      <c r="F422" s="178"/>
      <c r="G422" s="182"/>
      <c r="H422" s="184"/>
      <c r="I422" s="184"/>
      <c r="J422" s="182"/>
      <c r="K422" s="182"/>
      <c r="L422" s="178"/>
      <c r="M422" s="188"/>
      <c r="N422" s="57">
        <v>45058</v>
      </c>
      <c r="O422" s="189"/>
      <c r="P422" s="189"/>
      <c r="Q422" s="88"/>
      <c r="R422" s="86"/>
      <c r="S422" s="189"/>
    </row>
    <row r="423" spans="1:19" x14ac:dyDescent="0.2">
      <c r="A423" s="175"/>
      <c r="B423" s="175"/>
      <c r="C423" s="175"/>
      <c r="D423" s="182"/>
      <c r="E423" s="184"/>
      <c r="F423" s="178"/>
      <c r="G423" s="182"/>
      <c r="H423" s="184"/>
      <c r="I423" s="184"/>
      <c r="J423" s="182"/>
      <c r="K423" s="182"/>
      <c r="L423" s="178"/>
      <c r="M423" s="188"/>
      <c r="N423" s="57">
        <v>45091</v>
      </c>
      <c r="O423" s="189"/>
      <c r="P423" s="189"/>
      <c r="Q423" s="88"/>
      <c r="R423" s="86"/>
      <c r="S423" s="189"/>
    </row>
    <row r="424" spans="1:19" x14ac:dyDescent="0.2">
      <c r="A424" s="175"/>
      <c r="B424" s="175"/>
      <c r="C424" s="175"/>
      <c r="D424" s="182"/>
      <c r="E424" s="184"/>
      <c r="F424" s="178"/>
      <c r="G424" s="182"/>
      <c r="H424" s="184"/>
      <c r="I424" s="184"/>
      <c r="J424" s="182"/>
      <c r="K424" s="182"/>
      <c r="L424" s="178"/>
      <c r="M424" s="188"/>
      <c r="N424" s="57">
        <v>45119</v>
      </c>
      <c r="O424" s="189"/>
      <c r="P424" s="189"/>
      <c r="Q424" s="88"/>
      <c r="R424" s="86"/>
      <c r="S424" s="189"/>
    </row>
    <row r="425" spans="1:19" x14ac:dyDescent="0.2">
      <c r="A425" s="175"/>
      <c r="B425" s="175"/>
      <c r="C425" s="175"/>
      <c r="D425" s="182"/>
      <c r="E425" s="184"/>
      <c r="F425" s="178"/>
      <c r="G425" s="182"/>
      <c r="H425" s="184"/>
      <c r="I425" s="184"/>
      <c r="J425" s="182"/>
      <c r="K425" s="182"/>
      <c r="L425" s="178"/>
      <c r="M425" s="188"/>
      <c r="N425" s="57">
        <v>45160</v>
      </c>
      <c r="O425" s="189"/>
      <c r="P425" s="189"/>
      <c r="Q425" s="88"/>
      <c r="R425" s="86"/>
      <c r="S425" s="189"/>
    </row>
    <row r="426" spans="1:19" x14ac:dyDescent="0.2">
      <c r="A426" s="175"/>
      <c r="B426" s="175"/>
      <c r="C426" s="175"/>
      <c r="D426" s="182"/>
      <c r="E426" s="184"/>
      <c r="F426" s="178"/>
      <c r="G426" s="182"/>
      <c r="H426" s="184"/>
      <c r="I426" s="184"/>
      <c r="J426" s="182"/>
      <c r="K426" s="182"/>
      <c r="L426" s="178"/>
      <c r="M426" s="188"/>
      <c r="N426" s="57">
        <v>45189</v>
      </c>
      <c r="O426" s="189"/>
      <c r="P426" s="189"/>
      <c r="Q426" s="88"/>
      <c r="R426" s="86"/>
      <c r="S426" s="189"/>
    </row>
    <row r="427" spans="1:19" x14ac:dyDescent="0.2">
      <c r="A427" s="175"/>
      <c r="B427" s="175"/>
      <c r="C427" s="175"/>
      <c r="D427" s="182"/>
      <c r="E427" s="184"/>
      <c r="F427" s="178"/>
      <c r="G427" s="182"/>
      <c r="H427" s="184"/>
      <c r="I427" s="184"/>
      <c r="J427" s="182"/>
      <c r="K427" s="182"/>
      <c r="L427" s="178"/>
      <c r="M427" s="188"/>
      <c r="N427" s="57">
        <v>45219</v>
      </c>
      <c r="O427" s="189"/>
      <c r="P427" s="189"/>
      <c r="Q427" s="88"/>
      <c r="R427" s="86"/>
      <c r="S427" s="189"/>
    </row>
    <row r="428" spans="1:19" x14ac:dyDescent="0.2">
      <c r="A428" s="175"/>
      <c r="B428" s="175"/>
      <c r="C428" s="175"/>
      <c r="D428" s="182"/>
      <c r="E428" s="184"/>
      <c r="F428" s="178"/>
      <c r="G428" s="182"/>
      <c r="H428" s="184"/>
      <c r="I428" s="184"/>
      <c r="J428" s="182"/>
      <c r="K428" s="182"/>
      <c r="L428" s="178"/>
      <c r="M428" s="188"/>
      <c r="N428" s="57">
        <v>45251</v>
      </c>
      <c r="O428" s="189"/>
      <c r="P428" s="189"/>
      <c r="Q428" s="88"/>
      <c r="R428" s="86"/>
      <c r="S428" s="189"/>
    </row>
    <row r="429" spans="1:19" x14ac:dyDescent="0.2">
      <c r="A429" s="175"/>
      <c r="B429" s="175"/>
      <c r="C429" s="175"/>
      <c r="D429" s="182"/>
      <c r="E429" s="184"/>
      <c r="F429" s="178"/>
      <c r="G429" s="182"/>
      <c r="H429" s="184"/>
      <c r="I429" s="184"/>
      <c r="J429" s="182"/>
      <c r="K429" s="182"/>
      <c r="L429" s="178"/>
      <c r="M429" s="188"/>
      <c r="N429" s="57">
        <v>45280</v>
      </c>
      <c r="O429" s="189"/>
      <c r="P429" s="189"/>
      <c r="Q429" s="88"/>
      <c r="R429" s="88"/>
      <c r="S429" s="189"/>
    </row>
    <row r="430" spans="1:19" x14ac:dyDescent="0.2">
      <c r="A430" s="175" t="s">
        <v>37947</v>
      </c>
      <c r="B430" s="175" t="s">
        <v>45</v>
      </c>
      <c r="C430" s="175" t="s">
        <v>38081</v>
      </c>
      <c r="D430" s="182">
        <v>43868</v>
      </c>
      <c r="E430" s="183">
        <v>20748.240000000002</v>
      </c>
      <c r="F430" s="178" t="s">
        <v>38082</v>
      </c>
      <c r="G430" s="182">
        <v>44011</v>
      </c>
      <c r="H430" s="183">
        <f>+E430</f>
        <v>20748.240000000002</v>
      </c>
      <c r="I430" s="184" t="s">
        <v>38082</v>
      </c>
      <c r="J430" s="182">
        <v>44771</v>
      </c>
      <c r="K430" s="182">
        <v>46597</v>
      </c>
      <c r="L430" s="178">
        <f>+K430-J430</f>
        <v>1826</v>
      </c>
      <c r="M430" s="188">
        <v>18673.32</v>
      </c>
      <c r="N430" s="57">
        <v>44936</v>
      </c>
      <c r="O430" s="188">
        <f>345.81*12</f>
        <v>4149.72</v>
      </c>
      <c r="P430" s="189" t="s">
        <v>38083</v>
      </c>
      <c r="Q430" s="88"/>
      <c r="R430" s="86"/>
      <c r="S430" s="188">
        <f>+M430-O430</f>
        <v>14523.599999999999</v>
      </c>
    </row>
    <row r="431" spans="1:19" x14ac:dyDescent="0.2">
      <c r="A431" s="175" t="s">
        <v>13916</v>
      </c>
      <c r="B431" s="175"/>
      <c r="C431" s="175"/>
      <c r="D431" s="182"/>
      <c r="E431" s="183"/>
      <c r="F431" s="178"/>
      <c r="G431" s="182"/>
      <c r="H431" s="183"/>
      <c r="I431" s="184"/>
      <c r="J431" s="182"/>
      <c r="K431" s="182"/>
      <c r="L431" s="178"/>
      <c r="M431" s="188"/>
      <c r="N431" s="57">
        <v>44966</v>
      </c>
      <c r="O431" s="188"/>
      <c r="P431" s="189"/>
      <c r="Q431" s="88"/>
      <c r="R431" s="86"/>
      <c r="S431" s="188"/>
    </row>
    <row r="432" spans="1:19" x14ac:dyDescent="0.2">
      <c r="A432" s="175" t="s">
        <v>13916</v>
      </c>
      <c r="B432" s="175"/>
      <c r="C432" s="175"/>
      <c r="D432" s="182"/>
      <c r="E432" s="183"/>
      <c r="F432" s="178"/>
      <c r="G432" s="182"/>
      <c r="H432" s="183"/>
      <c r="I432" s="184"/>
      <c r="J432" s="182"/>
      <c r="K432" s="182"/>
      <c r="L432" s="178"/>
      <c r="M432" s="188"/>
      <c r="N432" s="57">
        <v>44993</v>
      </c>
      <c r="O432" s="188"/>
      <c r="P432" s="189"/>
      <c r="Q432" s="88"/>
      <c r="R432" s="86"/>
      <c r="S432" s="188"/>
    </row>
    <row r="433" spans="1:19" x14ac:dyDescent="0.2">
      <c r="A433" s="175" t="s">
        <v>13916</v>
      </c>
      <c r="B433" s="175"/>
      <c r="C433" s="175"/>
      <c r="D433" s="182"/>
      <c r="E433" s="183"/>
      <c r="F433" s="178"/>
      <c r="G433" s="182"/>
      <c r="H433" s="183"/>
      <c r="I433" s="184"/>
      <c r="J433" s="182"/>
      <c r="K433" s="182"/>
      <c r="L433" s="178"/>
      <c r="M433" s="188"/>
      <c r="N433" s="57">
        <v>45021</v>
      </c>
      <c r="O433" s="188"/>
      <c r="P433" s="189"/>
      <c r="Q433" s="88"/>
      <c r="R433" s="86"/>
      <c r="S433" s="188"/>
    </row>
    <row r="434" spans="1:19" x14ac:dyDescent="0.2">
      <c r="A434" s="175" t="s">
        <v>13916</v>
      </c>
      <c r="B434" s="175"/>
      <c r="C434" s="175"/>
      <c r="D434" s="182"/>
      <c r="E434" s="183"/>
      <c r="F434" s="178"/>
      <c r="G434" s="182"/>
      <c r="H434" s="183"/>
      <c r="I434" s="184"/>
      <c r="J434" s="182"/>
      <c r="K434" s="182"/>
      <c r="L434" s="178"/>
      <c r="M434" s="188"/>
      <c r="N434" s="57">
        <v>45058</v>
      </c>
      <c r="O434" s="188"/>
      <c r="P434" s="189"/>
      <c r="Q434" s="88"/>
      <c r="R434" s="86"/>
      <c r="S434" s="188"/>
    </row>
    <row r="435" spans="1:19" x14ac:dyDescent="0.2">
      <c r="A435" s="175"/>
      <c r="B435" s="175"/>
      <c r="C435" s="175"/>
      <c r="D435" s="182"/>
      <c r="E435" s="183"/>
      <c r="F435" s="178"/>
      <c r="G435" s="182"/>
      <c r="H435" s="183"/>
      <c r="I435" s="184"/>
      <c r="J435" s="182"/>
      <c r="K435" s="182"/>
      <c r="L435" s="178"/>
      <c r="M435" s="188"/>
      <c r="N435" s="57">
        <v>45091</v>
      </c>
      <c r="O435" s="188"/>
      <c r="P435" s="189"/>
      <c r="Q435" s="88"/>
      <c r="R435" s="86"/>
      <c r="S435" s="188"/>
    </row>
    <row r="436" spans="1:19" x14ac:dyDescent="0.2">
      <c r="A436" s="175"/>
      <c r="B436" s="175"/>
      <c r="C436" s="175"/>
      <c r="D436" s="182"/>
      <c r="E436" s="183"/>
      <c r="F436" s="178"/>
      <c r="G436" s="182"/>
      <c r="H436" s="183"/>
      <c r="I436" s="184"/>
      <c r="J436" s="182"/>
      <c r="K436" s="182"/>
      <c r="L436" s="178"/>
      <c r="M436" s="188"/>
      <c r="N436" s="57">
        <v>45119</v>
      </c>
      <c r="O436" s="188"/>
      <c r="P436" s="189"/>
      <c r="Q436" s="88"/>
      <c r="R436" s="86"/>
      <c r="S436" s="188"/>
    </row>
    <row r="437" spans="1:19" x14ac:dyDescent="0.2">
      <c r="A437" s="175"/>
      <c r="B437" s="175"/>
      <c r="C437" s="175"/>
      <c r="D437" s="182"/>
      <c r="E437" s="183"/>
      <c r="F437" s="178"/>
      <c r="G437" s="182"/>
      <c r="H437" s="183"/>
      <c r="I437" s="184"/>
      <c r="J437" s="182"/>
      <c r="K437" s="182"/>
      <c r="L437" s="178"/>
      <c r="M437" s="188"/>
      <c r="N437" s="57">
        <v>45068</v>
      </c>
      <c r="O437" s="188"/>
      <c r="P437" s="189"/>
      <c r="Q437" s="88"/>
      <c r="R437" s="86"/>
      <c r="S437" s="188"/>
    </row>
    <row r="438" spans="1:19" x14ac:dyDescent="0.2">
      <c r="A438" s="175"/>
      <c r="B438" s="175"/>
      <c r="C438" s="175"/>
      <c r="D438" s="182"/>
      <c r="E438" s="183"/>
      <c r="F438" s="178"/>
      <c r="G438" s="182"/>
      <c r="H438" s="183"/>
      <c r="I438" s="184"/>
      <c r="J438" s="182"/>
      <c r="K438" s="182"/>
      <c r="L438" s="178"/>
      <c r="M438" s="188"/>
      <c r="N438" s="57">
        <v>45189</v>
      </c>
      <c r="O438" s="188"/>
      <c r="P438" s="189"/>
      <c r="Q438" s="88"/>
      <c r="R438" s="86"/>
      <c r="S438" s="188"/>
    </row>
    <row r="439" spans="1:19" x14ac:dyDescent="0.2">
      <c r="A439" s="175"/>
      <c r="B439" s="175"/>
      <c r="C439" s="175"/>
      <c r="D439" s="182"/>
      <c r="E439" s="183"/>
      <c r="F439" s="178"/>
      <c r="G439" s="182"/>
      <c r="H439" s="183"/>
      <c r="I439" s="184"/>
      <c r="J439" s="182"/>
      <c r="K439" s="182"/>
      <c r="L439" s="178"/>
      <c r="M439" s="188"/>
      <c r="N439" s="57">
        <v>45226</v>
      </c>
      <c r="O439" s="188"/>
      <c r="P439" s="189"/>
      <c r="Q439" s="88"/>
      <c r="R439" s="86"/>
      <c r="S439" s="188"/>
    </row>
    <row r="440" spans="1:19" x14ac:dyDescent="0.2">
      <c r="A440" s="175"/>
      <c r="B440" s="175"/>
      <c r="C440" s="175"/>
      <c r="D440" s="182"/>
      <c r="E440" s="183"/>
      <c r="F440" s="178"/>
      <c r="G440" s="182"/>
      <c r="H440" s="183"/>
      <c r="I440" s="184"/>
      <c r="J440" s="182"/>
      <c r="K440" s="182"/>
      <c r="L440" s="178"/>
      <c r="M440" s="188"/>
      <c r="N440" s="57">
        <v>45258</v>
      </c>
      <c r="O440" s="188"/>
      <c r="P440" s="189"/>
      <c r="Q440" s="88"/>
      <c r="R440" s="86"/>
      <c r="S440" s="188"/>
    </row>
    <row r="441" spans="1:19" x14ac:dyDescent="0.2">
      <c r="A441" s="175" t="s">
        <v>13916</v>
      </c>
      <c r="B441" s="175"/>
      <c r="C441" s="175"/>
      <c r="D441" s="182"/>
      <c r="E441" s="183"/>
      <c r="F441" s="178"/>
      <c r="G441" s="182"/>
      <c r="H441" s="183"/>
      <c r="I441" s="184"/>
      <c r="J441" s="182"/>
      <c r="K441" s="182"/>
      <c r="L441" s="178"/>
      <c r="M441" s="188"/>
      <c r="N441" s="57">
        <v>45289</v>
      </c>
      <c r="O441" s="188"/>
      <c r="P441" s="189"/>
      <c r="Q441" s="88"/>
      <c r="R441" s="86"/>
      <c r="S441" s="188"/>
    </row>
    <row r="442" spans="1:19" x14ac:dyDescent="0.2">
      <c r="A442" s="186" t="s">
        <v>37948</v>
      </c>
      <c r="B442" s="186" t="s">
        <v>44</v>
      </c>
      <c r="C442" s="175" t="s">
        <v>38084</v>
      </c>
      <c r="D442" s="182">
        <v>44623</v>
      </c>
      <c r="E442" s="183">
        <v>2000</v>
      </c>
      <c r="F442" s="184" t="s">
        <v>38085</v>
      </c>
      <c r="G442" s="182">
        <v>44673</v>
      </c>
      <c r="H442" s="183">
        <f>+E442</f>
        <v>2000</v>
      </c>
      <c r="I442" s="184" t="s">
        <v>38085</v>
      </c>
      <c r="J442" s="182">
        <v>44715</v>
      </c>
      <c r="K442" s="182">
        <v>45719</v>
      </c>
      <c r="L442" s="178">
        <f>K442-J442</f>
        <v>1004</v>
      </c>
      <c r="M442" s="183">
        <v>1499.78</v>
      </c>
      <c r="N442" s="57">
        <v>44992</v>
      </c>
      <c r="O442" s="183">
        <f>166.74*4</f>
        <v>666.96</v>
      </c>
      <c r="P442" s="189" t="s">
        <v>38086</v>
      </c>
      <c r="Q442" s="88"/>
      <c r="R442" s="86"/>
      <c r="S442" s="183">
        <f>+M442-O442</f>
        <v>832.81999999999994</v>
      </c>
    </row>
    <row r="443" spans="1:19" x14ac:dyDescent="0.2">
      <c r="A443" s="186" t="s">
        <v>13916</v>
      </c>
      <c r="B443" s="186"/>
      <c r="C443" s="175"/>
      <c r="D443" s="182"/>
      <c r="E443" s="183"/>
      <c r="F443" s="184"/>
      <c r="G443" s="182"/>
      <c r="H443" s="183"/>
      <c r="I443" s="184"/>
      <c r="J443" s="182"/>
      <c r="K443" s="182"/>
      <c r="L443" s="178"/>
      <c r="M443" s="183"/>
      <c r="N443" s="57">
        <v>45082</v>
      </c>
      <c r="O443" s="183"/>
      <c r="P443" s="189"/>
      <c r="Q443" s="88"/>
      <c r="R443" s="86"/>
      <c r="S443" s="183"/>
    </row>
    <row r="444" spans="1:19" x14ac:dyDescent="0.2">
      <c r="A444" s="186"/>
      <c r="B444" s="186"/>
      <c r="C444" s="175"/>
      <c r="D444" s="182"/>
      <c r="E444" s="183"/>
      <c r="F444" s="184"/>
      <c r="G444" s="182"/>
      <c r="H444" s="183"/>
      <c r="I444" s="184"/>
      <c r="J444" s="182"/>
      <c r="K444" s="182"/>
      <c r="L444" s="178"/>
      <c r="M444" s="183"/>
      <c r="N444" s="57">
        <v>45170</v>
      </c>
      <c r="O444" s="183"/>
      <c r="P444" s="189"/>
      <c r="Q444" s="88"/>
      <c r="R444" s="86"/>
      <c r="S444" s="183"/>
    </row>
    <row r="445" spans="1:19" x14ac:dyDescent="0.2">
      <c r="A445" s="186" t="s">
        <v>13916</v>
      </c>
      <c r="B445" s="186"/>
      <c r="C445" s="175"/>
      <c r="D445" s="182"/>
      <c r="E445" s="183"/>
      <c r="F445" s="184"/>
      <c r="G445" s="182"/>
      <c r="H445" s="183"/>
      <c r="I445" s="184"/>
      <c r="J445" s="182"/>
      <c r="K445" s="182"/>
      <c r="L445" s="178"/>
      <c r="M445" s="183"/>
      <c r="N445" s="95">
        <v>45264</v>
      </c>
      <c r="O445" s="183"/>
      <c r="P445" s="189"/>
      <c r="Q445" s="88"/>
      <c r="R445" s="86"/>
      <c r="S445" s="183"/>
    </row>
    <row r="446" spans="1:19" ht="22.8" x14ac:dyDescent="0.2">
      <c r="A446" s="80" t="s">
        <v>37949</v>
      </c>
      <c r="B446" s="56" t="s">
        <v>44</v>
      </c>
      <c r="C446" s="80" t="s">
        <v>38084</v>
      </c>
      <c r="D446" s="82">
        <v>44207</v>
      </c>
      <c r="E446" s="89">
        <v>2000</v>
      </c>
      <c r="F446" s="85" t="s">
        <v>38085</v>
      </c>
      <c r="G446" s="82">
        <v>44231</v>
      </c>
      <c r="H446" s="83">
        <f t="shared" si="3"/>
        <v>2000</v>
      </c>
      <c r="I446" s="85" t="s">
        <v>38085</v>
      </c>
      <c r="J446" s="82">
        <f>+D446+90</f>
        <v>44297</v>
      </c>
      <c r="K446" s="82">
        <v>45302</v>
      </c>
      <c r="L446" s="84">
        <f t="shared" ref="L446:L461" si="10">+K446-J446</f>
        <v>1005</v>
      </c>
      <c r="M446" s="86">
        <v>2000</v>
      </c>
      <c r="N446" s="57"/>
      <c r="O446" s="90"/>
      <c r="P446" s="87"/>
      <c r="Q446" s="88"/>
      <c r="R446" s="86"/>
      <c r="S446" s="90">
        <f t="shared" ref="S446:S461" si="11">+M446-O446</f>
        <v>2000</v>
      </c>
    </row>
    <row r="447" spans="1:19" ht="14.4" customHeight="1" x14ac:dyDescent="0.2">
      <c r="A447" s="175" t="s">
        <v>37950</v>
      </c>
      <c r="B447" s="174" t="s">
        <v>44</v>
      </c>
      <c r="C447" s="175" t="s">
        <v>38084</v>
      </c>
      <c r="D447" s="182">
        <v>43809</v>
      </c>
      <c r="E447" s="183">
        <v>2000</v>
      </c>
      <c r="F447" s="184" t="s">
        <v>38085</v>
      </c>
      <c r="G447" s="182">
        <v>43857</v>
      </c>
      <c r="H447" s="183">
        <f>+E447</f>
        <v>2000</v>
      </c>
      <c r="I447" s="184" t="s">
        <v>38085</v>
      </c>
      <c r="J447" s="182">
        <v>43900</v>
      </c>
      <c r="K447" s="182">
        <v>44905</v>
      </c>
      <c r="L447" s="178">
        <f>+K447-J447</f>
        <v>1005</v>
      </c>
      <c r="M447" s="188">
        <v>666.08</v>
      </c>
      <c r="N447" s="191"/>
      <c r="O447" s="188"/>
      <c r="P447" s="189"/>
      <c r="Q447" s="88"/>
      <c r="R447" s="86"/>
      <c r="S447" s="188">
        <f>+M447-O447</f>
        <v>666.08</v>
      </c>
    </row>
    <row r="448" spans="1:19" x14ac:dyDescent="0.2">
      <c r="A448" s="175" t="s">
        <v>13916</v>
      </c>
      <c r="B448" s="174"/>
      <c r="C448" s="175"/>
      <c r="D448" s="182"/>
      <c r="E448" s="183"/>
      <c r="F448" s="184"/>
      <c r="G448" s="182"/>
      <c r="H448" s="183"/>
      <c r="I448" s="184"/>
      <c r="J448" s="182"/>
      <c r="K448" s="182"/>
      <c r="L448" s="178"/>
      <c r="M448" s="188"/>
      <c r="N448" s="191"/>
      <c r="O448" s="188"/>
      <c r="P448" s="189"/>
      <c r="Q448" s="88"/>
      <c r="R448" s="86"/>
      <c r="S448" s="188"/>
    </row>
    <row r="449" spans="1:19" ht="14.4" customHeight="1" x14ac:dyDescent="0.2">
      <c r="A449" s="175" t="s">
        <v>37951</v>
      </c>
      <c r="B449" s="174" t="s">
        <v>44</v>
      </c>
      <c r="C449" s="175" t="s">
        <v>38084</v>
      </c>
      <c r="D449" s="182">
        <v>43630</v>
      </c>
      <c r="E449" s="183">
        <v>2000</v>
      </c>
      <c r="F449" s="184" t="s">
        <v>38085</v>
      </c>
      <c r="G449" s="182">
        <v>43665</v>
      </c>
      <c r="H449" s="183">
        <f>+E449</f>
        <v>2000</v>
      </c>
      <c r="I449" s="184" t="s">
        <v>38085</v>
      </c>
      <c r="J449" s="182">
        <v>43722</v>
      </c>
      <c r="K449" s="182">
        <v>44726</v>
      </c>
      <c r="L449" s="178">
        <f>+K449-J449</f>
        <v>1004</v>
      </c>
      <c r="M449" s="188">
        <v>0</v>
      </c>
      <c r="N449" s="191"/>
      <c r="O449" s="188"/>
      <c r="P449" s="189"/>
      <c r="Q449" s="88"/>
      <c r="R449" s="86"/>
      <c r="S449" s="188">
        <f>+M449-O449</f>
        <v>0</v>
      </c>
    </row>
    <row r="450" spans="1:19" x14ac:dyDescent="0.2">
      <c r="A450" s="175" t="s">
        <v>13916</v>
      </c>
      <c r="B450" s="174"/>
      <c r="C450" s="175"/>
      <c r="D450" s="182"/>
      <c r="E450" s="183"/>
      <c r="F450" s="184"/>
      <c r="G450" s="182"/>
      <c r="H450" s="183"/>
      <c r="I450" s="184"/>
      <c r="J450" s="182"/>
      <c r="K450" s="182"/>
      <c r="L450" s="178"/>
      <c r="M450" s="188"/>
      <c r="N450" s="191"/>
      <c r="O450" s="188"/>
      <c r="P450" s="189"/>
      <c r="Q450" s="88"/>
      <c r="R450" s="86"/>
      <c r="S450" s="188"/>
    </row>
    <row r="451" spans="1:19" x14ac:dyDescent="0.2">
      <c r="A451" s="175" t="s">
        <v>13916</v>
      </c>
      <c r="B451" s="174"/>
      <c r="C451" s="175"/>
      <c r="D451" s="182"/>
      <c r="E451" s="183"/>
      <c r="F451" s="184"/>
      <c r="G451" s="182"/>
      <c r="H451" s="183"/>
      <c r="I451" s="184"/>
      <c r="J451" s="182"/>
      <c r="K451" s="182"/>
      <c r="L451" s="178"/>
      <c r="M451" s="188"/>
      <c r="N451" s="191"/>
      <c r="O451" s="188"/>
      <c r="P451" s="189"/>
      <c r="Q451" s="88"/>
      <c r="R451" s="86"/>
      <c r="S451" s="188"/>
    </row>
    <row r="452" spans="1:19" x14ac:dyDescent="0.2">
      <c r="A452" s="175" t="s">
        <v>13916</v>
      </c>
      <c r="B452" s="174"/>
      <c r="C452" s="175"/>
      <c r="D452" s="182"/>
      <c r="E452" s="183"/>
      <c r="F452" s="184"/>
      <c r="G452" s="182"/>
      <c r="H452" s="183"/>
      <c r="I452" s="184"/>
      <c r="J452" s="182"/>
      <c r="K452" s="182"/>
      <c r="L452" s="178"/>
      <c r="M452" s="188"/>
      <c r="N452" s="191"/>
      <c r="O452" s="188"/>
      <c r="P452" s="189"/>
      <c r="Q452" s="88"/>
      <c r="R452" s="86"/>
      <c r="S452" s="188"/>
    </row>
    <row r="453" spans="1:19" ht="14.4" customHeight="1" x14ac:dyDescent="0.2">
      <c r="A453" s="175" t="s">
        <v>24475</v>
      </c>
      <c r="B453" s="174" t="s">
        <v>44</v>
      </c>
      <c r="C453" s="175" t="s">
        <v>38084</v>
      </c>
      <c r="D453" s="182">
        <v>44102</v>
      </c>
      <c r="E453" s="183">
        <v>2000</v>
      </c>
      <c r="F453" s="184" t="s">
        <v>38085</v>
      </c>
      <c r="G453" s="182">
        <v>44125</v>
      </c>
      <c r="H453" s="183">
        <f>+E453</f>
        <v>2000</v>
      </c>
      <c r="I453" s="184" t="s">
        <v>38085</v>
      </c>
      <c r="J453" s="182">
        <v>44193</v>
      </c>
      <c r="K453" s="182">
        <v>45197</v>
      </c>
      <c r="L453" s="178">
        <f>+K453-J453</f>
        <v>1004</v>
      </c>
      <c r="M453" s="188">
        <v>499.34</v>
      </c>
      <c r="N453" s="57">
        <v>44999</v>
      </c>
      <c r="O453" s="188">
        <f>166.74+166.74+165.86</f>
        <v>499.34000000000003</v>
      </c>
      <c r="P453" s="189" t="s">
        <v>38086</v>
      </c>
      <c r="Q453" s="88"/>
      <c r="R453" s="86"/>
      <c r="S453" s="188">
        <f>+M453-O453</f>
        <v>0</v>
      </c>
    </row>
    <row r="454" spans="1:19" x14ac:dyDescent="0.2">
      <c r="A454" s="175" t="s">
        <v>13916</v>
      </c>
      <c r="B454" s="174"/>
      <c r="C454" s="175"/>
      <c r="D454" s="182"/>
      <c r="E454" s="183"/>
      <c r="F454" s="184"/>
      <c r="G454" s="182"/>
      <c r="H454" s="183"/>
      <c r="I454" s="184"/>
      <c r="J454" s="182"/>
      <c r="K454" s="182"/>
      <c r="L454" s="178"/>
      <c r="M454" s="188"/>
      <c r="N454" s="57">
        <v>45078</v>
      </c>
      <c r="O454" s="188"/>
      <c r="P454" s="189"/>
      <c r="Q454" s="88"/>
      <c r="R454" s="86"/>
      <c r="S454" s="188"/>
    </row>
    <row r="455" spans="1:19" x14ac:dyDescent="0.2">
      <c r="A455" s="175" t="s">
        <v>13916</v>
      </c>
      <c r="B455" s="174"/>
      <c r="C455" s="175"/>
      <c r="D455" s="182"/>
      <c r="E455" s="183"/>
      <c r="F455" s="184"/>
      <c r="G455" s="182"/>
      <c r="H455" s="183"/>
      <c r="I455" s="184"/>
      <c r="J455" s="182"/>
      <c r="K455" s="182"/>
      <c r="L455" s="178"/>
      <c r="M455" s="188"/>
      <c r="N455" s="191">
        <v>45163</v>
      </c>
      <c r="O455" s="188"/>
      <c r="P455" s="189"/>
      <c r="Q455" s="88"/>
      <c r="R455" s="86"/>
      <c r="S455" s="188"/>
    </row>
    <row r="456" spans="1:19" x14ac:dyDescent="0.2">
      <c r="A456" s="175" t="s">
        <v>13916</v>
      </c>
      <c r="B456" s="174"/>
      <c r="C456" s="175"/>
      <c r="D456" s="182"/>
      <c r="E456" s="183"/>
      <c r="F456" s="184"/>
      <c r="G456" s="182"/>
      <c r="H456" s="183"/>
      <c r="I456" s="184"/>
      <c r="J456" s="182"/>
      <c r="K456" s="182"/>
      <c r="L456" s="178"/>
      <c r="M456" s="188"/>
      <c r="N456" s="191"/>
      <c r="O456" s="188"/>
      <c r="P456" s="189"/>
      <c r="Q456" s="88"/>
      <c r="R456" s="86"/>
      <c r="S456" s="188"/>
    </row>
    <row r="457" spans="1:19" ht="14.4" customHeight="1" x14ac:dyDescent="0.2">
      <c r="A457" s="175" t="s">
        <v>37952</v>
      </c>
      <c r="B457" s="174" t="s">
        <v>44</v>
      </c>
      <c r="C457" s="175" t="s">
        <v>38084</v>
      </c>
      <c r="D457" s="182">
        <v>43922</v>
      </c>
      <c r="E457" s="183">
        <v>2000</v>
      </c>
      <c r="F457" s="184" t="s">
        <v>38085</v>
      </c>
      <c r="G457" s="182">
        <v>44005</v>
      </c>
      <c r="H457" s="183">
        <f>+E457</f>
        <v>2000</v>
      </c>
      <c r="I457" s="184" t="s">
        <v>38085</v>
      </c>
      <c r="J457" s="182">
        <v>44013</v>
      </c>
      <c r="K457" s="182">
        <v>45017</v>
      </c>
      <c r="L457" s="178">
        <f>+K457-J457</f>
        <v>1004</v>
      </c>
      <c r="M457" s="188">
        <v>499.34</v>
      </c>
      <c r="N457" s="57">
        <v>45016</v>
      </c>
      <c r="O457" s="188">
        <f>166.74+166.74+165.86</f>
        <v>499.34000000000003</v>
      </c>
      <c r="P457" s="189" t="s">
        <v>38086</v>
      </c>
      <c r="Q457" s="88"/>
      <c r="R457" s="86"/>
      <c r="S457" s="188">
        <f>+M457-O457</f>
        <v>0</v>
      </c>
    </row>
    <row r="458" spans="1:19" x14ac:dyDescent="0.2">
      <c r="A458" s="175" t="s">
        <v>13916</v>
      </c>
      <c r="B458" s="174"/>
      <c r="C458" s="175"/>
      <c r="D458" s="182"/>
      <c r="E458" s="183"/>
      <c r="F458" s="184"/>
      <c r="G458" s="182"/>
      <c r="H458" s="183"/>
      <c r="I458" s="184"/>
      <c r="J458" s="182"/>
      <c r="K458" s="182"/>
      <c r="L458" s="178"/>
      <c r="M458" s="188"/>
      <c r="N458" s="57">
        <v>45107</v>
      </c>
      <c r="O458" s="188"/>
      <c r="P458" s="189"/>
      <c r="Q458" s="88"/>
      <c r="R458" s="86"/>
      <c r="S458" s="188"/>
    </row>
    <row r="459" spans="1:19" x14ac:dyDescent="0.2">
      <c r="A459" s="175" t="s">
        <v>13916</v>
      </c>
      <c r="B459" s="174"/>
      <c r="C459" s="175"/>
      <c r="D459" s="182"/>
      <c r="E459" s="183"/>
      <c r="F459" s="184"/>
      <c r="G459" s="182"/>
      <c r="H459" s="183"/>
      <c r="I459" s="184"/>
      <c r="J459" s="182"/>
      <c r="K459" s="182"/>
      <c r="L459" s="178"/>
      <c r="M459" s="188"/>
      <c r="N459" s="191">
        <v>45206</v>
      </c>
      <c r="O459" s="188"/>
      <c r="P459" s="189"/>
      <c r="Q459" s="88"/>
      <c r="R459" s="86"/>
      <c r="S459" s="188"/>
    </row>
    <row r="460" spans="1:19" x14ac:dyDescent="0.2">
      <c r="A460" s="175" t="s">
        <v>13916</v>
      </c>
      <c r="B460" s="174"/>
      <c r="C460" s="175"/>
      <c r="D460" s="182"/>
      <c r="E460" s="183"/>
      <c r="F460" s="184"/>
      <c r="G460" s="182"/>
      <c r="H460" s="183"/>
      <c r="I460" s="184"/>
      <c r="J460" s="182"/>
      <c r="K460" s="182"/>
      <c r="L460" s="178"/>
      <c r="M460" s="188"/>
      <c r="N460" s="191"/>
      <c r="O460" s="188"/>
      <c r="P460" s="189"/>
      <c r="Q460" s="88"/>
      <c r="R460" s="86"/>
      <c r="S460" s="188"/>
    </row>
    <row r="461" spans="1:19" ht="22.8" x14ac:dyDescent="0.2">
      <c r="A461" s="80" t="s">
        <v>37953</v>
      </c>
      <c r="B461" s="56" t="s">
        <v>44</v>
      </c>
      <c r="C461" s="80" t="s">
        <v>38084</v>
      </c>
      <c r="D461" s="82">
        <v>43895</v>
      </c>
      <c r="E461" s="89">
        <v>2000</v>
      </c>
      <c r="F461" s="85" t="s">
        <v>38085</v>
      </c>
      <c r="G461" s="82">
        <v>43935</v>
      </c>
      <c r="H461" s="83">
        <f t="shared" si="3"/>
        <v>2000</v>
      </c>
      <c r="I461" s="85" t="s">
        <v>38085</v>
      </c>
      <c r="J461" s="82">
        <v>43987</v>
      </c>
      <c r="K461" s="82">
        <v>44990</v>
      </c>
      <c r="L461" s="84">
        <f t="shared" si="10"/>
        <v>1003</v>
      </c>
      <c r="M461" s="86">
        <v>2000</v>
      </c>
      <c r="N461" s="57"/>
      <c r="O461" s="90"/>
      <c r="P461" s="87" t="s">
        <v>6938</v>
      </c>
      <c r="Q461" s="88"/>
      <c r="R461" s="86"/>
      <c r="S461" s="90">
        <f t="shared" si="11"/>
        <v>2000</v>
      </c>
    </row>
    <row r="462" spans="1:19" ht="14.4" customHeight="1" x14ac:dyDescent="0.2">
      <c r="A462" s="186" t="s">
        <v>24307</v>
      </c>
      <c r="B462" s="174" t="s">
        <v>44</v>
      </c>
      <c r="C462" s="175" t="s">
        <v>38084</v>
      </c>
      <c r="D462" s="182">
        <v>44539</v>
      </c>
      <c r="E462" s="183">
        <v>2000</v>
      </c>
      <c r="F462" s="184" t="s">
        <v>38085</v>
      </c>
      <c r="G462" s="182">
        <v>44572</v>
      </c>
      <c r="H462" s="183">
        <f>+E462</f>
        <v>2000</v>
      </c>
      <c r="I462" s="184" t="s">
        <v>38085</v>
      </c>
      <c r="J462" s="182">
        <v>44629</v>
      </c>
      <c r="K462" s="182">
        <v>45635</v>
      </c>
      <c r="L462" s="178">
        <f>K462-J462</f>
        <v>1006</v>
      </c>
      <c r="M462" s="183">
        <v>1333.04</v>
      </c>
      <c r="N462" s="57">
        <v>44994</v>
      </c>
      <c r="O462" s="183">
        <f>166.74*4</f>
        <v>666.96</v>
      </c>
      <c r="P462" s="189" t="s">
        <v>38086</v>
      </c>
      <c r="Q462" s="88"/>
      <c r="R462" s="86"/>
      <c r="S462" s="183">
        <f>M462-O462</f>
        <v>666.07999999999993</v>
      </c>
    </row>
    <row r="463" spans="1:19" x14ac:dyDescent="0.2">
      <c r="A463" s="186" t="s">
        <v>13916</v>
      </c>
      <c r="B463" s="174"/>
      <c r="C463" s="175"/>
      <c r="D463" s="182"/>
      <c r="E463" s="183"/>
      <c r="F463" s="184"/>
      <c r="G463" s="182"/>
      <c r="H463" s="183"/>
      <c r="I463" s="184"/>
      <c r="J463" s="182"/>
      <c r="K463" s="182"/>
      <c r="L463" s="178"/>
      <c r="M463" s="183"/>
      <c r="N463" s="57">
        <v>45086</v>
      </c>
      <c r="O463" s="183"/>
      <c r="P463" s="189"/>
      <c r="Q463" s="88"/>
      <c r="R463" s="86"/>
      <c r="S463" s="183"/>
    </row>
    <row r="464" spans="1:19" x14ac:dyDescent="0.2">
      <c r="A464" s="186" t="s">
        <v>13916</v>
      </c>
      <c r="B464" s="174"/>
      <c r="C464" s="175"/>
      <c r="D464" s="182"/>
      <c r="E464" s="183"/>
      <c r="F464" s="184"/>
      <c r="G464" s="182"/>
      <c r="H464" s="183"/>
      <c r="I464" s="184"/>
      <c r="J464" s="182"/>
      <c r="K464" s="182"/>
      <c r="L464" s="178"/>
      <c r="M464" s="183"/>
      <c r="N464" s="57">
        <v>45176</v>
      </c>
      <c r="O464" s="183"/>
      <c r="P464" s="189"/>
      <c r="Q464" s="88"/>
      <c r="R464" s="86"/>
      <c r="S464" s="183"/>
    </row>
    <row r="465" spans="1:19" x14ac:dyDescent="0.2">
      <c r="A465" s="186" t="s">
        <v>13916</v>
      </c>
      <c r="B465" s="174"/>
      <c r="C465" s="175"/>
      <c r="D465" s="182"/>
      <c r="E465" s="183"/>
      <c r="F465" s="184"/>
      <c r="G465" s="182"/>
      <c r="H465" s="183"/>
      <c r="I465" s="184"/>
      <c r="J465" s="182"/>
      <c r="K465" s="182"/>
      <c r="L465" s="178"/>
      <c r="M465" s="183"/>
      <c r="N465" s="57">
        <v>45267</v>
      </c>
      <c r="O465" s="183"/>
      <c r="P465" s="189"/>
      <c r="Q465" s="88"/>
      <c r="R465" s="86"/>
      <c r="S465" s="183"/>
    </row>
    <row r="466" spans="1:19" ht="22.8" x14ac:dyDescent="0.2">
      <c r="A466" s="80" t="s">
        <v>37954</v>
      </c>
      <c r="B466" s="56" t="s">
        <v>44</v>
      </c>
      <c r="C466" s="80" t="s">
        <v>38084</v>
      </c>
      <c r="D466" s="82">
        <v>43909</v>
      </c>
      <c r="E466" s="89">
        <v>2000</v>
      </c>
      <c r="F466" s="85" t="s">
        <v>38085</v>
      </c>
      <c r="G466" s="82">
        <v>43941</v>
      </c>
      <c r="H466" s="83">
        <f t="shared" si="3"/>
        <v>2000</v>
      </c>
      <c r="I466" s="85" t="s">
        <v>38085</v>
      </c>
      <c r="J466" s="82">
        <v>44001</v>
      </c>
      <c r="K466" s="82">
        <v>45004</v>
      </c>
      <c r="L466" s="84">
        <f>+K466-J466</f>
        <v>1003</v>
      </c>
      <c r="M466" s="86">
        <v>0</v>
      </c>
      <c r="N466" s="57"/>
      <c r="O466" s="90"/>
      <c r="P466" s="87"/>
      <c r="Q466" s="88"/>
      <c r="R466" s="86"/>
      <c r="S466" s="90">
        <f>+M466-O466</f>
        <v>0</v>
      </c>
    </row>
    <row r="467" spans="1:19" ht="22.8" x14ac:dyDescent="0.2">
      <c r="A467" s="80" t="s">
        <v>37955</v>
      </c>
      <c r="B467" s="56" t="s">
        <v>44</v>
      </c>
      <c r="C467" s="80" t="s">
        <v>38084</v>
      </c>
      <c r="D467" s="82">
        <v>43356</v>
      </c>
      <c r="E467" s="89">
        <v>2000</v>
      </c>
      <c r="F467" s="85" t="s">
        <v>38085</v>
      </c>
      <c r="G467" s="82">
        <v>43391</v>
      </c>
      <c r="H467" s="83">
        <f t="shared" si="3"/>
        <v>2000</v>
      </c>
      <c r="I467" s="85" t="s">
        <v>38085</v>
      </c>
      <c r="J467" s="82">
        <v>43447</v>
      </c>
      <c r="K467" s="82">
        <v>44452</v>
      </c>
      <c r="L467" s="84">
        <f>+K467-J467</f>
        <v>1005</v>
      </c>
      <c r="M467" s="86">
        <v>0</v>
      </c>
      <c r="N467" s="57"/>
      <c r="O467" s="90"/>
      <c r="P467" s="87"/>
      <c r="Q467" s="88"/>
      <c r="R467" s="86"/>
      <c r="S467" s="90">
        <f>+M467-O467</f>
        <v>0</v>
      </c>
    </row>
    <row r="468" spans="1:19" ht="14.4" customHeight="1" x14ac:dyDescent="0.2">
      <c r="A468" s="186" t="s">
        <v>37956</v>
      </c>
      <c r="B468" s="174" t="s">
        <v>44</v>
      </c>
      <c r="C468" s="175" t="s">
        <v>38084</v>
      </c>
      <c r="D468" s="182">
        <v>44624</v>
      </c>
      <c r="E468" s="183">
        <v>2000</v>
      </c>
      <c r="F468" s="184" t="s">
        <v>38085</v>
      </c>
      <c r="G468" s="182">
        <v>44641</v>
      </c>
      <c r="H468" s="183">
        <f>+E468</f>
        <v>2000</v>
      </c>
      <c r="I468" s="184" t="s">
        <v>38085</v>
      </c>
      <c r="J468" s="182">
        <v>44716</v>
      </c>
      <c r="K468" s="182">
        <v>45720</v>
      </c>
      <c r="L468" s="178">
        <f>K468-J468</f>
        <v>1004</v>
      </c>
      <c r="M468" s="183">
        <v>1499.78</v>
      </c>
      <c r="N468" s="57">
        <v>44992</v>
      </c>
      <c r="O468" s="183">
        <f>166.74*4</f>
        <v>666.96</v>
      </c>
      <c r="P468" s="189" t="s">
        <v>38089</v>
      </c>
      <c r="Q468" s="88"/>
      <c r="R468" s="86"/>
      <c r="S468" s="183">
        <f>+M468-O468</f>
        <v>832.81999999999994</v>
      </c>
    </row>
    <row r="469" spans="1:19" x14ac:dyDescent="0.2">
      <c r="A469" s="186" t="s">
        <v>13916</v>
      </c>
      <c r="B469" s="174"/>
      <c r="C469" s="175"/>
      <c r="D469" s="182"/>
      <c r="E469" s="183"/>
      <c r="F469" s="184"/>
      <c r="G469" s="182"/>
      <c r="H469" s="183"/>
      <c r="I469" s="184"/>
      <c r="J469" s="182"/>
      <c r="K469" s="182"/>
      <c r="L469" s="178"/>
      <c r="M469" s="183"/>
      <c r="N469" s="57">
        <v>45079</v>
      </c>
      <c r="O469" s="183"/>
      <c r="P469" s="189"/>
      <c r="Q469" s="88"/>
      <c r="R469" s="86"/>
      <c r="S469" s="183"/>
    </row>
    <row r="470" spans="1:19" x14ac:dyDescent="0.2">
      <c r="A470" s="186"/>
      <c r="B470" s="174"/>
      <c r="C470" s="175"/>
      <c r="D470" s="182"/>
      <c r="E470" s="183"/>
      <c r="F470" s="184"/>
      <c r="G470" s="182"/>
      <c r="H470" s="183"/>
      <c r="I470" s="184"/>
      <c r="J470" s="182"/>
      <c r="K470" s="182"/>
      <c r="L470" s="178"/>
      <c r="M470" s="183"/>
      <c r="N470" s="57">
        <v>45191</v>
      </c>
      <c r="O470" s="183"/>
      <c r="P470" s="189"/>
      <c r="Q470" s="88"/>
      <c r="R470" s="86"/>
      <c r="S470" s="183"/>
    </row>
    <row r="471" spans="1:19" x14ac:dyDescent="0.2">
      <c r="A471" s="186" t="s">
        <v>13916</v>
      </c>
      <c r="B471" s="174"/>
      <c r="C471" s="175"/>
      <c r="D471" s="182"/>
      <c r="E471" s="183"/>
      <c r="F471" s="184"/>
      <c r="G471" s="182"/>
      <c r="H471" s="183"/>
      <c r="I471" s="184"/>
      <c r="J471" s="182"/>
      <c r="K471" s="182"/>
      <c r="L471" s="178"/>
      <c r="M471" s="183"/>
      <c r="N471" s="57">
        <v>45287</v>
      </c>
      <c r="O471" s="183"/>
      <c r="P471" s="189"/>
      <c r="Q471" s="88"/>
      <c r="R471" s="86"/>
      <c r="S471" s="183"/>
    </row>
    <row r="472" spans="1:19" ht="14.4" customHeight="1" x14ac:dyDescent="0.2">
      <c r="A472" s="186" t="s">
        <v>23152</v>
      </c>
      <c r="B472" s="174" t="s">
        <v>44</v>
      </c>
      <c r="C472" s="175" t="s">
        <v>38084</v>
      </c>
      <c r="D472" s="182">
        <v>44669</v>
      </c>
      <c r="E472" s="183">
        <v>2000</v>
      </c>
      <c r="F472" s="184" t="s">
        <v>38085</v>
      </c>
      <c r="G472" s="182">
        <v>44697</v>
      </c>
      <c r="H472" s="183">
        <f>+E472</f>
        <v>2000</v>
      </c>
      <c r="I472" s="184" t="s">
        <v>38085</v>
      </c>
      <c r="J472" s="182">
        <v>44760</v>
      </c>
      <c r="K472" s="182">
        <v>45765</v>
      </c>
      <c r="L472" s="178">
        <f>K472-J472</f>
        <v>1005</v>
      </c>
      <c r="M472" s="183">
        <v>1666.52</v>
      </c>
      <c r="N472" s="57">
        <v>44945</v>
      </c>
      <c r="O472" s="183">
        <f>166.74*2</f>
        <v>333.48</v>
      </c>
      <c r="P472" s="189" t="s">
        <v>38086</v>
      </c>
      <c r="Q472" s="88"/>
      <c r="R472" s="86"/>
      <c r="S472" s="183">
        <f>+M472-O472</f>
        <v>1333.04</v>
      </c>
    </row>
    <row r="473" spans="1:19" x14ac:dyDescent="0.2">
      <c r="A473" s="186" t="s">
        <v>13916</v>
      </c>
      <c r="B473" s="174"/>
      <c r="C473" s="175"/>
      <c r="D473" s="182"/>
      <c r="E473" s="183"/>
      <c r="F473" s="184"/>
      <c r="G473" s="182"/>
      <c r="H473" s="183"/>
      <c r="I473" s="184"/>
      <c r="J473" s="182"/>
      <c r="K473" s="182"/>
      <c r="L473" s="178"/>
      <c r="M473" s="183"/>
      <c r="N473" s="57">
        <v>45173</v>
      </c>
      <c r="O473" s="183"/>
      <c r="P473" s="189"/>
      <c r="Q473" s="88"/>
      <c r="R473" s="86"/>
      <c r="S473" s="183"/>
    </row>
    <row r="474" spans="1:19" ht="14.4" customHeight="1" x14ac:dyDescent="0.2">
      <c r="A474" s="186" t="s">
        <v>37957</v>
      </c>
      <c r="B474" s="174" t="s">
        <v>44</v>
      </c>
      <c r="C474" s="175" t="s">
        <v>38084</v>
      </c>
      <c r="D474" s="182">
        <v>44623</v>
      </c>
      <c r="E474" s="183">
        <v>2000</v>
      </c>
      <c r="F474" s="184" t="s">
        <v>38085</v>
      </c>
      <c r="G474" s="182">
        <v>44641</v>
      </c>
      <c r="H474" s="183">
        <f>+E474</f>
        <v>2000</v>
      </c>
      <c r="I474" s="184" t="s">
        <v>38085</v>
      </c>
      <c r="J474" s="182">
        <v>44715</v>
      </c>
      <c r="K474" s="182">
        <v>45719</v>
      </c>
      <c r="L474" s="178">
        <f>K474-J474</f>
        <v>1004</v>
      </c>
      <c r="M474" s="183">
        <v>1499.78</v>
      </c>
      <c r="N474" s="57">
        <v>44992</v>
      </c>
      <c r="O474" s="183">
        <f>166.74*4</f>
        <v>666.96</v>
      </c>
      <c r="P474" s="189" t="s">
        <v>38086</v>
      </c>
      <c r="Q474" s="88"/>
      <c r="R474" s="86"/>
      <c r="S474" s="183">
        <f>+M474-O474</f>
        <v>832.81999999999994</v>
      </c>
    </row>
    <row r="475" spans="1:19" x14ac:dyDescent="0.2">
      <c r="A475" s="186" t="s">
        <v>13916</v>
      </c>
      <c r="B475" s="174"/>
      <c r="C475" s="175"/>
      <c r="D475" s="182"/>
      <c r="E475" s="183"/>
      <c r="F475" s="184"/>
      <c r="G475" s="182"/>
      <c r="H475" s="183"/>
      <c r="I475" s="184"/>
      <c r="J475" s="182"/>
      <c r="K475" s="182"/>
      <c r="L475" s="178"/>
      <c r="M475" s="183"/>
      <c r="N475" s="57">
        <v>45083</v>
      </c>
      <c r="O475" s="183"/>
      <c r="P475" s="189"/>
      <c r="Q475" s="88"/>
      <c r="R475" s="86"/>
      <c r="S475" s="183"/>
    </row>
    <row r="476" spans="1:19" x14ac:dyDescent="0.2">
      <c r="A476" s="186"/>
      <c r="B476" s="174"/>
      <c r="C476" s="175"/>
      <c r="D476" s="182"/>
      <c r="E476" s="183"/>
      <c r="F476" s="184"/>
      <c r="G476" s="182"/>
      <c r="H476" s="183"/>
      <c r="I476" s="184"/>
      <c r="J476" s="182"/>
      <c r="K476" s="182"/>
      <c r="L476" s="178"/>
      <c r="M476" s="183"/>
      <c r="N476" s="57">
        <v>45174</v>
      </c>
      <c r="O476" s="183"/>
      <c r="P476" s="189"/>
      <c r="Q476" s="88"/>
      <c r="R476" s="86"/>
      <c r="S476" s="183"/>
    </row>
    <row r="477" spans="1:19" x14ac:dyDescent="0.2">
      <c r="A477" s="186" t="s">
        <v>13916</v>
      </c>
      <c r="B477" s="174"/>
      <c r="C477" s="175"/>
      <c r="D477" s="182"/>
      <c r="E477" s="183"/>
      <c r="F477" s="184"/>
      <c r="G477" s="182"/>
      <c r="H477" s="183"/>
      <c r="I477" s="184"/>
      <c r="J477" s="182"/>
      <c r="K477" s="182"/>
      <c r="L477" s="178"/>
      <c r="M477" s="183"/>
      <c r="N477" s="57">
        <v>45274</v>
      </c>
      <c r="O477" s="183"/>
      <c r="P477" s="189"/>
      <c r="Q477" s="88"/>
      <c r="R477" s="86"/>
      <c r="S477" s="183"/>
    </row>
    <row r="478" spans="1:19" ht="22.8" x14ac:dyDescent="0.2">
      <c r="A478" s="80" t="s">
        <v>37958</v>
      </c>
      <c r="B478" s="56" t="s">
        <v>44</v>
      </c>
      <c r="C478" s="80" t="s">
        <v>38084</v>
      </c>
      <c r="D478" s="82">
        <v>44278</v>
      </c>
      <c r="E478" s="89">
        <v>2000</v>
      </c>
      <c r="F478" s="85" t="s">
        <v>38085</v>
      </c>
      <c r="G478" s="82">
        <v>44365</v>
      </c>
      <c r="H478" s="83">
        <f t="shared" si="3"/>
        <v>2000</v>
      </c>
      <c r="I478" s="85" t="s">
        <v>38085</v>
      </c>
      <c r="J478" s="82">
        <f>+D478+90</f>
        <v>44368</v>
      </c>
      <c r="K478" s="82">
        <v>45374</v>
      </c>
      <c r="L478" s="84">
        <f t="shared" ref="L478:L487" si="12">+K478-J478</f>
        <v>1006</v>
      </c>
      <c r="M478" s="86">
        <v>1833.26</v>
      </c>
      <c r="N478" s="57"/>
      <c r="O478" s="90"/>
      <c r="P478" s="87"/>
      <c r="Q478" s="88"/>
      <c r="R478" s="86"/>
      <c r="S478" s="90">
        <f t="shared" ref="S478:S487" si="13">+M478-O478</f>
        <v>1833.26</v>
      </c>
    </row>
    <row r="479" spans="1:19" ht="22.8" x14ac:dyDescent="0.2">
      <c r="A479" s="80" t="s">
        <v>37959</v>
      </c>
      <c r="B479" s="56" t="s">
        <v>44</v>
      </c>
      <c r="C479" s="80" t="s">
        <v>38084</v>
      </c>
      <c r="D479" s="82">
        <v>43812</v>
      </c>
      <c r="E479" s="89">
        <v>2000</v>
      </c>
      <c r="F479" s="85" t="s">
        <v>38085</v>
      </c>
      <c r="G479" s="82">
        <v>43899</v>
      </c>
      <c r="H479" s="83">
        <f t="shared" si="3"/>
        <v>2000</v>
      </c>
      <c r="I479" s="85" t="s">
        <v>38085</v>
      </c>
      <c r="J479" s="82">
        <v>43903</v>
      </c>
      <c r="K479" s="82">
        <v>44908</v>
      </c>
      <c r="L479" s="84">
        <f t="shared" si="12"/>
        <v>1005</v>
      </c>
      <c r="M479" s="86">
        <v>1333.04</v>
      </c>
      <c r="N479" s="57"/>
      <c r="O479" s="90"/>
      <c r="P479" s="87"/>
      <c r="Q479" s="88"/>
      <c r="R479" s="86"/>
      <c r="S479" s="90">
        <f t="shared" si="13"/>
        <v>1333.04</v>
      </c>
    </row>
    <row r="480" spans="1:19" ht="22.8" x14ac:dyDescent="0.2">
      <c r="A480" s="80" t="s">
        <v>37960</v>
      </c>
      <c r="B480" s="56" t="s">
        <v>44</v>
      </c>
      <c r="C480" s="80" t="s">
        <v>38084</v>
      </c>
      <c r="D480" s="82">
        <v>44386</v>
      </c>
      <c r="E480" s="89">
        <v>2000</v>
      </c>
      <c r="F480" s="85" t="s">
        <v>38085</v>
      </c>
      <c r="G480" s="82">
        <v>44431</v>
      </c>
      <c r="H480" s="83">
        <f t="shared" ref="H480:H506" si="14">+E480</f>
        <v>2000</v>
      </c>
      <c r="I480" s="85" t="s">
        <v>38085</v>
      </c>
      <c r="J480" s="82">
        <f>+D480+90</f>
        <v>44476</v>
      </c>
      <c r="K480" s="82">
        <v>45482</v>
      </c>
      <c r="L480" s="84">
        <f t="shared" si="12"/>
        <v>1006</v>
      </c>
      <c r="M480" s="86">
        <v>1833.26</v>
      </c>
      <c r="N480" s="57"/>
      <c r="O480" s="90"/>
      <c r="P480" s="87"/>
      <c r="Q480" s="88"/>
      <c r="R480" s="86"/>
      <c r="S480" s="90">
        <f t="shared" si="13"/>
        <v>1833.26</v>
      </c>
    </row>
    <row r="481" spans="1:19" ht="22.8" x14ac:dyDescent="0.2">
      <c r="A481" s="80" t="s">
        <v>37961</v>
      </c>
      <c r="B481" s="56" t="s">
        <v>47</v>
      </c>
      <c r="C481" s="80" t="s">
        <v>38090</v>
      </c>
      <c r="D481" s="82">
        <v>40071</v>
      </c>
      <c r="E481" s="89">
        <v>20790</v>
      </c>
      <c r="F481" s="84" t="s">
        <v>38091</v>
      </c>
      <c r="G481" s="82">
        <v>40071</v>
      </c>
      <c r="H481" s="83">
        <f t="shared" si="14"/>
        <v>20790</v>
      </c>
      <c r="I481" s="85" t="s">
        <v>38091</v>
      </c>
      <c r="J481" s="82">
        <v>40436</v>
      </c>
      <c r="K481" s="82">
        <v>44027</v>
      </c>
      <c r="L481" s="84">
        <f t="shared" si="12"/>
        <v>3591</v>
      </c>
      <c r="M481" s="86">
        <v>15592.5</v>
      </c>
      <c r="N481" s="57"/>
      <c r="O481" s="90"/>
      <c r="P481" s="87"/>
      <c r="Q481" s="88"/>
      <c r="R481" s="86"/>
      <c r="S481" s="90">
        <f t="shared" si="13"/>
        <v>15592.5</v>
      </c>
    </row>
    <row r="482" spans="1:19" ht="22.8" x14ac:dyDescent="0.2">
      <c r="A482" s="80" t="s">
        <v>2756</v>
      </c>
      <c r="B482" s="56" t="s">
        <v>44</v>
      </c>
      <c r="C482" s="80" t="s">
        <v>38084</v>
      </c>
      <c r="D482" s="82">
        <v>43850</v>
      </c>
      <c r="E482" s="89">
        <v>2000</v>
      </c>
      <c r="F482" s="85" t="s">
        <v>38085</v>
      </c>
      <c r="G482" s="82">
        <v>43882</v>
      </c>
      <c r="H482" s="83">
        <f t="shared" si="14"/>
        <v>2000</v>
      </c>
      <c r="I482" s="85" t="s">
        <v>38085</v>
      </c>
      <c r="J482" s="82">
        <v>43941</v>
      </c>
      <c r="K482" s="82">
        <v>44946</v>
      </c>
      <c r="L482" s="84">
        <f t="shared" si="12"/>
        <v>1005</v>
      </c>
      <c r="M482" s="86">
        <v>1666.52</v>
      </c>
      <c r="N482" s="57">
        <v>45187</v>
      </c>
      <c r="O482" s="90">
        <v>1666.52</v>
      </c>
      <c r="P482" s="87" t="s">
        <v>38086</v>
      </c>
      <c r="Q482" s="88"/>
      <c r="R482" s="86"/>
      <c r="S482" s="90">
        <f t="shared" si="13"/>
        <v>0</v>
      </c>
    </row>
    <row r="483" spans="1:19" ht="14.4" customHeight="1" x14ac:dyDescent="0.2">
      <c r="A483" s="175" t="s">
        <v>37962</v>
      </c>
      <c r="B483" s="174" t="s">
        <v>44</v>
      </c>
      <c r="C483" s="175" t="s">
        <v>38084</v>
      </c>
      <c r="D483" s="182">
        <v>44116</v>
      </c>
      <c r="E483" s="183">
        <v>2000</v>
      </c>
      <c r="F483" s="184" t="s">
        <v>38085</v>
      </c>
      <c r="G483" s="182">
        <v>44144</v>
      </c>
      <c r="H483" s="183">
        <f>+E483</f>
        <v>2000</v>
      </c>
      <c r="I483" s="184" t="s">
        <v>38085</v>
      </c>
      <c r="J483" s="182">
        <v>44208</v>
      </c>
      <c r="K483" s="182">
        <v>45211</v>
      </c>
      <c r="L483" s="178">
        <f>+K483-J483</f>
        <v>1003</v>
      </c>
      <c r="M483" s="188">
        <v>666.08</v>
      </c>
      <c r="N483" s="57">
        <v>44953</v>
      </c>
      <c r="O483" s="188">
        <f>166.74*3+165.86</f>
        <v>666.08</v>
      </c>
      <c r="P483" s="189" t="s">
        <v>38089</v>
      </c>
      <c r="Q483" s="88"/>
      <c r="R483" s="86"/>
      <c r="S483" s="188">
        <f>+M483-O483</f>
        <v>0</v>
      </c>
    </row>
    <row r="484" spans="1:19" x14ac:dyDescent="0.2">
      <c r="A484" s="175" t="s">
        <v>13916</v>
      </c>
      <c r="B484" s="174"/>
      <c r="C484" s="175"/>
      <c r="D484" s="182"/>
      <c r="E484" s="183"/>
      <c r="F484" s="184"/>
      <c r="G484" s="182"/>
      <c r="H484" s="183"/>
      <c r="I484" s="184"/>
      <c r="J484" s="182"/>
      <c r="K484" s="182"/>
      <c r="L484" s="178"/>
      <c r="M484" s="188"/>
      <c r="N484" s="57">
        <v>45096</v>
      </c>
      <c r="O484" s="188"/>
      <c r="P484" s="189"/>
      <c r="Q484" s="88"/>
      <c r="R484" s="86"/>
      <c r="S484" s="188"/>
    </row>
    <row r="485" spans="1:19" x14ac:dyDescent="0.2">
      <c r="A485" s="175" t="s">
        <v>13916</v>
      </c>
      <c r="B485" s="174"/>
      <c r="C485" s="175"/>
      <c r="D485" s="182"/>
      <c r="E485" s="183"/>
      <c r="F485" s="184"/>
      <c r="G485" s="182"/>
      <c r="H485" s="183"/>
      <c r="I485" s="184"/>
      <c r="J485" s="182"/>
      <c r="K485" s="182"/>
      <c r="L485" s="178"/>
      <c r="M485" s="188"/>
      <c r="N485" s="57">
        <v>45219</v>
      </c>
      <c r="O485" s="188"/>
      <c r="P485" s="189"/>
      <c r="Q485" s="88"/>
      <c r="R485" s="86"/>
      <c r="S485" s="188"/>
    </row>
    <row r="486" spans="1:19" x14ac:dyDescent="0.2">
      <c r="A486" s="175" t="s">
        <v>13916</v>
      </c>
      <c r="B486" s="174"/>
      <c r="C486" s="175"/>
      <c r="D486" s="182"/>
      <c r="E486" s="183"/>
      <c r="F486" s="184"/>
      <c r="G486" s="182"/>
      <c r="H486" s="183"/>
      <c r="I486" s="184"/>
      <c r="J486" s="182"/>
      <c r="K486" s="182"/>
      <c r="L486" s="178"/>
      <c r="M486" s="188"/>
      <c r="N486" s="57">
        <v>45219</v>
      </c>
      <c r="O486" s="188"/>
      <c r="P486" s="189"/>
      <c r="Q486" s="88"/>
      <c r="R486" s="86"/>
      <c r="S486" s="188"/>
    </row>
    <row r="487" spans="1:19" ht="22.8" x14ac:dyDescent="0.2">
      <c r="A487" s="80" t="s">
        <v>37963</v>
      </c>
      <c r="B487" s="56" t="s">
        <v>44</v>
      </c>
      <c r="C487" s="80" t="s">
        <v>38084</v>
      </c>
      <c r="D487" s="82">
        <v>43599</v>
      </c>
      <c r="E487" s="89">
        <v>2000</v>
      </c>
      <c r="F487" s="85" t="s">
        <v>38085</v>
      </c>
      <c r="G487" s="82">
        <v>43665</v>
      </c>
      <c r="H487" s="83">
        <f t="shared" si="14"/>
        <v>2000</v>
      </c>
      <c r="I487" s="85" t="s">
        <v>38085</v>
      </c>
      <c r="J487" s="82">
        <v>43691</v>
      </c>
      <c r="K487" s="82">
        <v>44695</v>
      </c>
      <c r="L487" s="84">
        <f t="shared" si="12"/>
        <v>1004</v>
      </c>
      <c r="M487" s="86">
        <v>1499.78</v>
      </c>
      <c r="N487" s="57"/>
      <c r="O487" s="90"/>
      <c r="P487" s="87"/>
      <c r="Q487" s="88"/>
      <c r="R487" s="86"/>
      <c r="S487" s="90">
        <f t="shared" si="13"/>
        <v>1499.78</v>
      </c>
    </row>
    <row r="488" spans="1:19" ht="22.8" x14ac:dyDescent="0.2">
      <c r="A488" s="91" t="s">
        <v>37964</v>
      </c>
      <c r="B488" s="56" t="s">
        <v>44</v>
      </c>
      <c r="C488" s="80" t="s">
        <v>38084</v>
      </c>
      <c r="D488" s="82">
        <v>44809</v>
      </c>
      <c r="E488" s="89">
        <v>2000</v>
      </c>
      <c r="F488" s="85" t="s">
        <v>38085</v>
      </c>
      <c r="G488" s="82">
        <v>44827</v>
      </c>
      <c r="H488" s="83">
        <f t="shared" si="14"/>
        <v>2000</v>
      </c>
      <c r="I488" s="85" t="s">
        <v>38085</v>
      </c>
      <c r="J488" s="82">
        <v>44900</v>
      </c>
      <c r="K488" s="82">
        <v>45905</v>
      </c>
      <c r="L488" s="84">
        <f>K488-J488</f>
        <v>1005</v>
      </c>
      <c r="M488" s="83">
        <v>1833.26</v>
      </c>
      <c r="N488" s="57">
        <v>45222</v>
      </c>
      <c r="O488" s="89">
        <v>166.74</v>
      </c>
      <c r="P488" s="87" t="s">
        <v>38086</v>
      </c>
      <c r="Q488" s="88"/>
      <c r="R488" s="86"/>
      <c r="S488" s="89">
        <f>+M488-O488</f>
        <v>1666.52</v>
      </c>
    </row>
    <row r="489" spans="1:19" ht="14.4" customHeight="1" x14ac:dyDescent="0.2">
      <c r="A489" s="186" t="s">
        <v>34534</v>
      </c>
      <c r="B489" s="174" t="s">
        <v>44</v>
      </c>
      <c r="C489" s="175" t="s">
        <v>38084</v>
      </c>
      <c r="D489" s="182">
        <v>44794</v>
      </c>
      <c r="E489" s="183">
        <v>2000</v>
      </c>
      <c r="F489" s="184" t="s">
        <v>38085</v>
      </c>
      <c r="G489" s="182">
        <v>44818</v>
      </c>
      <c r="H489" s="183">
        <f>+E489</f>
        <v>2000</v>
      </c>
      <c r="I489" s="184" t="s">
        <v>38085</v>
      </c>
      <c r="J489" s="182">
        <v>44886</v>
      </c>
      <c r="K489" s="182">
        <v>45890</v>
      </c>
      <c r="L489" s="178">
        <f>K489-J489</f>
        <v>1004</v>
      </c>
      <c r="M489" s="183">
        <v>1833.26</v>
      </c>
      <c r="N489" s="57">
        <v>44957</v>
      </c>
      <c r="O489" s="183">
        <f>166.74*4</f>
        <v>666.96</v>
      </c>
      <c r="P489" s="187" t="s">
        <v>38096</v>
      </c>
      <c r="Q489" s="190"/>
      <c r="R489" s="189"/>
      <c r="S489" s="183">
        <f>+M489-O489</f>
        <v>1166.3</v>
      </c>
    </row>
    <row r="490" spans="1:19" x14ac:dyDescent="0.2">
      <c r="A490" s="186"/>
      <c r="B490" s="174"/>
      <c r="C490" s="175"/>
      <c r="D490" s="182"/>
      <c r="E490" s="183"/>
      <c r="F490" s="184"/>
      <c r="G490" s="182"/>
      <c r="H490" s="180"/>
      <c r="I490" s="184"/>
      <c r="J490" s="182"/>
      <c r="K490" s="182"/>
      <c r="L490" s="178"/>
      <c r="M490" s="180"/>
      <c r="N490" s="57">
        <v>45050</v>
      </c>
      <c r="O490" s="180"/>
      <c r="P490" s="181"/>
      <c r="Q490" s="190"/>
      <c r="R490" s="189"/>
      <c r="S490" s="180"/>
    </row>
    <row r="491" spans="1:19" x14ac:dyDescent="0.2">
      <c r="A491" s="186"/>
      <c r="B491" s="174"/>
      <c r="C491" s="175"/>
      <c r="D491" s="182"/>
      <c r="E491" s="183"/>
      <c r="F491" s="184"/>
      <c r="G491" s="182"/>
      <c r="H491" s="180"/>
      <c r="I491" s="184"/>
      <c r="J491" s="182"/>
      <c r="K491" s="182"/>
      <c r="L491" s="178"/>
      <c r="M491" s="180"/>
      <c r="N491" s="57">
        <v>45229</v>
      </c>
      <c r="O491" s="180"/>
      <c r="P491" s="181"/>
      <c r="Q491" s="190"/>
      <c r="R491" s="189"/>
      <c r="S491" s="180"/>
    </row>
    <row r="492" spans="1:19" x14ac:dyDescent="0.2">
      <c r="A492" s="186"/>
      <c r="B492" s="174"/>
      <c r="C492" s="175"/>
      <c r="D492" s="182"/>
      <c r="E492" s="183"/>
      <c r="F492" s="184"/>
      <c r="G492" s="182"/>
      <c r="H492" s="180"/>
      <c r="I492" s="184"/>
      <c r="J492" s="182"/>
      <c r="K492" s="182"/>
      <c r="L492" s="178"/>
      <c r="M492" s="180"/>
      <c r="N492" s="57">
        <v>45233</v>
      </c>
      <c r="O492" s="180"/>
      <c r="P492" s="181"/>
      <c r="Q492" s="190"/>
      <c r="R492" s="189"/>
      <c r="S492" s="180"/>
    </row>
    <row r="493" spans="1:19" ht="14.4" customHeight="1" x14ac:dyDescent="0.2">
      <c r="A493" s="186" t="s">
        <v>37965</v>
      </c>
      <c r="B493" s="174" t="s">
        <v>44</v>
      </c>
      <c r="C493" s="175" t="s">
        <v>38084</v>
      </c>
      <c r="D493" s="182">
        <v>44536</v>
      </c>
      <c r="E493" s="183">
        <v>2000</v>
      </c>
      <c r="F493" s="184" t="s">
        <v>38085</v>
      </c>
      <c r="G493" s="182">
        <v>44572</v>
      </c>
      <c r="H493" s="183">
        <f>+E493</f>
        <v>2000</v>
      </c>
      <c r="I493" s="184" t="s">
        <v>38085</v>
      </c>
      <c r="J493" s="182">
        <v>44626</v>
      </c>
      <c r="K493" s="182">
        <v>45632</v>
      </c>
      <c r="L493" s="178">
        <f>K493-J493</f>
        <v>1006</v>
      </c>
      <c r="M493" s="183">
        <v>1333.04</v>
      </c>
      <c r="N493" s="57">
        <v>44988</v>
      </c>
      <c r="O493" s="183">
        <f>166.74*4</f>
        <v>666.96</v>
      </c>
      <c r="P493" s="189" t="s">
        <v>38086</v>
      </c>
      <c r="Q493" s="88"/>
      <c r="R493" s="86"/>
      <c r="S493" s="183">
        <f>M493-O493</f>
        <v>666.07999999999993</v>
      </c>
    </row>
    <row r="494" spans="1:19" x14ac:dyDescent="0.2">
      <c r="A494" s="186" t="s">
        <v>13916</v>
      </c>
      <c r="B494" s="174"/>
      <c r="C494" s="175"/>
      <c r="D494" s="182"/>
      <c r="E494" s="183"/>
      <c r="F494" s="184"/>
      <c r="G494" s="182"/>
      <c r="H494" s="183"/>
      <c r="I494" s="184"/>
      <c r="J494" s="182"/>
      <c r="K494" s="182"/>
      <c r="L494" s="178"/>
      <c r="M494" s="183"/>
      <c r="N494" s="57">
        <v>45077</v>
      </c>
      <c r="O494" s="183"/>
      <c r="P494" s="189"/>
      <c r="Q494" s="88"/>
      <c r="R494" s="86"/>
      <c r="S494" s="183"/>
    </row>
    <row r="495" spans="1:19" x14ac:dyDescent="0.2">
      <c r="A495" s="186" t="s">
        <v>13916</v>
      </c>
      <c r="B495" s="174"/>
      <c r="C495" s="175"/>
      <c r="D495" s="182"/>
      <c r="E495" s="183"/>
      <c r="F495" s="184"/>
      <c r="G495" s="182"/>
      <c r="H495" s="183"/>
      <c r="I495" s="184"/>
      <c r="J495" s="182"/>
      <c r="K495" s="182"/>
      <c r="L495" s="178"/>
      <c r="M495" s="183"/>
      <c r="N495" s="57">
        <v>45169</v>
      </c>
      <c r="O495" s="183"/>
      <c r="P495" s="189"/>
      <c r="Q495" s="88"/>
      <c r="R495" s="86"/>
      <c r="S495" s="183"/>
    </row>
    <row r="496" spans="1:19" x14ac:dyDescent="0.2">
      <c r="A496" s="186" t="s">
        <v>13916</v>
      </c>
      <c r="B496" s="174"/>
      <c r="C496" s="175"/>
      <c r="D496" s="182"/>
      <c r="E496" s="183"/>
      <c r="F496" s="184"/>
      <c r="G496" s="182"/>
      <c r="H496" s="183"/>
      <c r="I496" s="184"/>
      <c r="J496" s="182"/>
      <c r="K496" s="182"/>
      <c r="L496" s="178"/>
      <c r="M496" s="183"/>
      <c r="N496" s="57">
        <v>45254</v>
      </c>
      <c r="O496" s="183"/>
      <c r="P496" s="189"/>
      <c r="Q496" s="88"/>
      <c r="R496" s="86"/>
      <c r="S496" s="183"/>
    </row>
    <row r="497" spans="1:19" ht="22.8" x14ac:dyDescent="0.2">
      <c r="A497" s="80" t="s">
        <v>37966</v>
      </c>
      <c r="B497" s="56" t="s">
        <v>44</v>
      </c>
      <c r="C497" s="80" t="s">
        <v>38084</v>
      </c>
      <c r="D497" s="82">
        <v>43587</v>
      </c>
      <c r="E497" s="89">
        <v>2000</v>
      </c>
      <c r="F497" s="85" t="s">
        <v>38085</v>
      </c>
      <c r="G497" s="82">
        <v>43665</v>
      </c>
      <c r="H497" s="83">
        <f t="shared" si="14"/>
        <v>2000</v>
      </c>
      <c r="I497" s="85" t="s">
        <v>38085</v>
      </c>
      <c r="J497" s="82">
        <v>43679</v>
      </c>
      <c r="K497" s="82">
        <v>44683</v>
      </c>
      <c r="L497" s="84">
        <f>+K497-J497</f>
        <v>1004</v>
      </c>
      <c r="M497" s="86">
        <v>165.86</v>
      </c>
      <c r="N497" s="57">
        <v>45222</v>
      </c>
      <c r="O497" s="90">
        <v>165.86</v>
      </c>
      <c r="P497" s="87" t="s">
        <v>38086</v>
      </c>
      <c r="Q497" s="88"/>
      <c r="R497" s="86"/>
      <c r="S497" s="90">
        <f>+M497-O497</f>
        <v>0</v>
      </c>
    </row>
    <row r="498" spans="1:19" ht="22.8" x14ac:dyDescent="0.2">
      <c r="A498" s="91" t="s">
        <v>37967</v>
      </c>
      <c r="B498" s="56" t="s">
        <v>44</v>
      </c>
      <c r="C498" s="80" t="s">
        <v>38084</v>
      </c>
      <c r="D498" s="82">
        <v>44784</v>
      </c>
      <c r="E498" s="89">
        <v>2000</v>
      </c>
      <c r="F498" s="85" t="s">
        <v>38085</v>
      </c>
      <c r="G498" s="82">
        <v>44818</v>
      </c>
      <c r="H498" s="83">
        <f t="shared" si="14"/>
        <v>2000</v>
      </c>
      <c r="I498" s="85" t="s">
        <v>38085</v>
      </c>
      <c r="J498" s="82">
        <v>44876</v>
      </c>
      <c r="K498" s="82">
        <v>45880</v>
      </c>
      <c r="L498" s="84">
        <f>K498-J498</f>
        <v>1004</v>
      </c>
      <c r="M498" s="83">
        <v>1833.26</v>
      </c>
      <c r="N498" s="57">
        <v>44971</v>
      </c>
      <c r="O498" s="89">
        <v>166.74</v>
      </c>
      <c r="P498" s="87" t="s">
        <v>38086</v>
      </c>
      <c r="Q498" s="88"/>
      <c r="R498" s="86"/>
      <c r="S498" s="89">
        <f>+M498-O498</f>
        <v>1666.52</v>
      </c>
    </row>
    <row r="499" spans="1:19" ht="22.8" x14ac:dyDescent="0.2">
      <c r="A499" s="80" t="s">
        <v>37968</v>
      </c>
      <c r="B499" s="56" t="s">
        <v>45</v>
      </c>
      <c r="C499" s="80" t="s">
        <v>38081</v>
      </c>
      <c r="D499" s="82">
        <v>44482</v>
      </c>
      <c r="E499" s="89">
        <v>4635.24</v>
      </c>
      <c r="F499" s="84" t="s">
        <v>38082</v>
      </c>
      <c r="G499" s="82">
        <v>44790</v>
      </c>
      <c r="H499" s="83">
        <v>2617.73</v>
      </c>
      <c r="I499" s="84" t="s">
        <v>38082</v>
      </c>
      <c r="J499" s="82">
        <v>45554</v>
      </c>
      <c r="K499" s="82">
        <v>47380</v>
      </c>
      <c r="L499" s="84">
        <f>+K499-J499</f>
        <v>1826</v>
      </c>
      <c r="M499" s="86">
        <v>2617.73</v>
      </c>
      <c r="N499" s="57"/>
      <c r="O499" s="90"/>
      <c r="P499" s="87"/>
      <c r="Q499" s="88"/>
      <c r="R499" s="86"/>
      <c r="S499" s="90">
        <f>+M499-N499</f>
        <v>2617.73</v>
      </c>
    </row>
    <row r="500" spans="1:19" ht="22.8" x14ac:dyDescent="0.2">
      <c r="A500" s="80" t="s">
        <v>37969</v>
      </c>
      <c r="B500" s="56" t="s">
        <v>44</v>
      </c>
      <c r="C500" s="80" t="s">
        <v>38084</v>
      </c>
      <c r="D500" s="82">
        <v>43304</v>
      </c>
      <c r="E500" s="89">
        <v>2000</v>
      </c>
      <c r="F500" s="85" t="s">
        <v>38085</v>
      </c>
      <c r="G500" s="82">
        <v>43342</v>
      </c>
      <c r="H500" s="83">
        <f t="shared" si="14"/>
        <v>2000</v>
      </c>
      <c r="I500" s="85" t="s">
        <v>38085</v>
      </c>
      <c r="J500" s="82">
        <v>43396</v>
      </c>
      <c r="K500" s="82">
        <v>44400</v>
      </c>
      <c r="L500" s="84">
        <f>+K500-J500</f>
        <v>1004</v>
      </c>
      <c r="M500" s="86">
        <v>0</v>
      </c>
      <c r="N500" s="57"/>
      <c r="O500" s="90"/>
      <c r="P500" s="87"/>
      <c r="Q500" s="88"/>
      <c r="R500" s="86"/>
      <c r="S500" s="90">
        <f>+M500-O500</f>
        <v>0</v>
      </c>
    </row>
    <row r="501" spans="1:19" ht="22.8" x14ac:dyDescent="0.2">
      <c r="A501" s="80" t="s">
        <v>37970</v>
      </c>
      <c r="B501" s="56" t="s">
        <v>44</v>
      </c>
      <c r="C501" s="80" t="s">
        <v>38084</v>
      </c>
      <c r="D501" s="82">
        <v>43697</v>
      </c>
      <c r="E501" s="89">
        <v>2000</v>
      </c>
      <c r="F501" s="85" t="s">
        <v>38085</v>
      </c>
      <c r="G501" s="82">
        <v>43726</v>
      </c>
      <c r="H501" s="83">
        <f t="shared" si="14"/>
        <v>2000</v>
      </c>
      <c r="I501" s="85" t="s">
        <v>38085</v>
      </c>
      <c r="J501" s="82">
        <v>43789</v>
      </c>
      <c r="K501" s="82">
        <v>44793</v>
      </c>
      <c r="L501" s="84">
        <f>+K501-J501</f>
        <v>1004</v>
      </c>
      <c r="M501" s="86">
        <v>832.82</v>
      </c>
      <c r="N501" s="57">
        <v>45222</v>
      </c>
      <c r="O501" s="90">
        <f>166.74*4+168.04</f>
        <v>835</v>
      </c>
      <c r="P501" s="87" t="s">
        <v>38089</v>
      </c>
      <c r="Q501" s="88"/>
      <c r="R501" s="86"/>
      <c r="S501" s="90">
        <f>+M501-O501</f>
        <v>-2.17999999999995</v>
      </c>
    </row>
    <row r="502" spans="1:19" ht="14.4" customHeight="1" x14ac:dyDescent="0.2">
      <c r="A502" s="175" t="s">
        <v>37971</v>
      </c>
      <c r="B502" s="174" t="s">
        <v>44</v>
      </c>
      <c r="C502" s="175" t="s">
        <v>38084</v>
      </c>
      <c r="D502" s="182">
        <v>43812</v>
      </c>
      <c r="E502" s="183">
        <v>2000</v>
      </c>
      <c r="F502" s="184" t="s">
        <v>38085</v>
      </c>
      <c r="G502" s="182">
        <v>43857</v>
      </c>
      <c r="H502" s="183">
        <f>+E502</f>
        <v>2000</v>
      </c>
      <c r="I502" s="184" t="s">
        <v>38085</v>
      </c>
      <c r="J502" s="182">
        <v>43903</v>
      </c>
      <c r="K502" s="182">
        <v>44908</v>
      </c>
      <c r="L502" s="178">
        <f>+K502-J502</f>
        <v>1005</v>
      </c>
      <c r="M502" s="188">
        <v>499.34</v>
      </c>
      <c r="N502" s="57">
        <v>44930</v>
      </c>
      <c r="O502" s="188">
        <f>166.74*2+165.86</f>
        <v>499.34000000000003</v>
      </c>
      <c r="P502" s="189" t="s">
        <v>38086</v>
      </c>
      <c r="Q502" s="88"/>
      <c r="R502" s="86"/>
      <c r="S502" s="188">
        <f>+M502-O502</f>
        <v>0</v>
      </c>
    </row>
    <row r="503" spans="1:19" x14ac:dyDescent="0.2">
      <c r="A503" s="175" t="s">
        <v>13916</v>
      </c>
      <c r="B503" s="174"/>
      <c r="C503" s="175"/>
      <c r="D503" s="182"/>
      <c r="E503" s="183"/>
      <c r="F503" s="184"/>
      <c r="G503" s="182"/>
      <c r="H503" s="183"/>
      <c r="I503" s="184"/>
      <c r="J503" s="182"/>
      <c r="K503" s="182"/>
      <c r="L503" s="178"/>
      <c r="M503" s="188"/>
      <c r="N503" s="57">
        <v>45061</v>
      </c>
      <c r="O503" s="188"/>
      <c r="P503" s="189"/>
      <c r="Q503" s="88"/>
      <c r="R503" s="86"/>
      <c r="S503" s="188"/>
    </row>
    <row r="504" spans="1:19" x14ac:dyDescent="0.2">
      <c r="A504" s="175" t="s">
        <v>13916</v>
      </c>
      <c r="B504" s="174"/>
      <c r="C504" s="175"/>
      <c r="D504" s="182"/>
      <c r="E504" s="183"/>
      <c r="F504" s="184"/>
      <c r="G504" s="182"/>
      <c r="H504" s="183"/>
      <c r="I504" s="184"/>
      <c r="J504" s="182"/>
      <c r="K504" s="182"/>
      <c r="L504" s="178"/>
      <c r="M504" s="188"/>
      <c r="N504" s="57">
        <v>45125</v>
      </c>
      <c r="O504" s="188"/>
      <c r="P504" s="189"/>
      <c r="Q504" s="88"/>
      <c r="R504" s="86"/>
      <c r="S504" s="188"/>
    </row>
    <row r="505" spans="1:19" ht="22.8" x14ac:dyDescent="0.2">
      <c r="A505" s="91" t="s">
        <v>37972</v>
      </c>
      <c r="B505" s="56" t="s">
        <v>44</v>
      </c>
      <c r="C505" s="80" t="s">
        <v>38084</v>
      </c>
      <c r="D505" s="82">
        <v>44801</v>
      </c>
      <c r="E505" s="89">
        <v>2000</v>
      </c>
      <c r="F505" s="85" t="s">
        <v>38085</v>
      </c>
      <c r="G505" s="82">
        <v>44827</v>
      </c>
      <c r="H505" s="83">
        <f t="shared" si="14"/>
        <v>2000</v>
      </c>
      <c r="I505" s="85" t="s">
        <v>38085</v>
      </c>
      <c r="J505" s="82">
        <v>44893</v>
      </c>
      <c r="K505" s="82">
        <v>45897</v>
      </c>
      <c r="L505" s="84">
        <f>K505-J505</f>
        <v>1004</v>
      </c>
      <c r="M505" s="83">
        <v>1833.26</v>
      </c>
      <c r="N505" s="57">
        <v>44985</v>
      </c>
      <c r="O505" s="89">
        <v>166.74</v>
      </c>
      <c r="P505" s="87" t="s">
        <v>38086</v>
      </c>
      <c r="Q505" s="88"/>
      <c r="R505" s="86"/>
      <c r="S505" s="89">
        <f>+M505-O505</f>
        <v>1666.52</v>
      </c>
    </row>
    <row r="506" spans="1:19" ht="22.8" x14ac:dyDescent="0.2">
      <c r="A506" s="80" t="s">
        <v>37973</v>
      </c>
      <c r="B506" s="56" t="s">
        <v>47</v>
      </c>
      <c r="C506" s="80" t="s">
        <v>38090</v>
      </c>
      <c r="D506" s="82">
        <v>40160</v>
      </c>
      <c r="E506" s="89">
        <v>83160</v>
      </c>
      <c r="F506" s="84" t="s">
        <v>38091</v>
      </c>
      <c r="G506" s="82">
        <v>40160</v>
      </c>
      <c r="H506" s="83">
        <f t="shared" si="14"/>
        <v>83160</v>
      </c>
      <c r="I506" s="85" t="s">
        <v>38091</v>
      </c>
      <c r="J506" s="82">
        <v>40542</v>
      </c>
      <c r="K506" s="82">
        <v>43099</v>
      </c>
      <c r="L506" s="84">
        <f>+K506-J506</f>
        <v>2557</v>
      </c>
      <c r="M506" s="86">
        <v>3205.24</v>
      </c>
      <c r="N506" s="57"/>
      <c r="O506" s="90"/>
      <c r="P506" s="87"/>
      <c r="Q506" s="88"/>
      <c r="R506" s="86"/>
      <c r="S506" s="90">
        <f>+M506-O506</f>
        <v>3205.24</v>
      </c>
    </row>
    <row r="507" spans="1:19" ht="13.2" customHeight="1" x14ac:dyDescent="0.2">
      <c r="A507" s="186" t="s">
        <v>37974</v>
      </c>
      <c r="B507" s="174" t="s">
        <v>44</v>
      </c>
      <c r="C507" s="175" t="s">
        <v>38084</v>
      </c>
      <c r="D507" s="182">
        <v>44860</v>
      </c>
      <c r="E507" s="183">
        <v>2000</v>
      </c>
      <c r="F507" s="184" t="s">
        <v>38085</v>
      </c>
      <c r="G507" s="182">
        <v>44882</v>
      </c>
      <c r="H507" s="183">
        <v>2000</v>
      </c>
      <c r="I507" s="184" t="s">
        <v>38085</v>
      </c>
      <c r="J507" s="182">
        <v>44952</v>
      </c>
      <c r="K507" s="182">
        <v>45956</v>
      </c>
      <c r="L507" s="178">
        <f>+K507-J507</f>
        <v>1004</v>
      </c>
      <c r="M507" s="179">
        <v>2000</v>
      </c>
      <c r="N507" s="57">
        <v>44942</v>
      </c>
      <c r="O507" s="179">
        <f>166.74*5</f>
        <v>833.7</v>
      </c>
      <c r="P507" s="187" t="s">
        <v>38097</v>
      </c>
      <c r="Q507" s="88"/>
      <c r="R507" s="86"/>
      <c r="S507" s="179">
        <f>+M507-O507</f>
        <v>1166.3</v>
      </c>
    </row>
    <row r="508" spans="1:19" ht="13.2" customHeight="1" x14ac:dyDescent="0.2">
      <c r="A508" s="186"/>
      <c r="B508" s="174"/>
      <c r="C508" s="175"/>
      <c r="D508" s="182"/>
      <c r="E508" s="183"/>
      <c r="F508" s="184"/>
      <c r="G508" s="182"/>
      <c r="H508" s="180"/>
      <c r="I508" s="184"/>
      <c r="J508" s="182"/>
      <c r="K508" s="182"/>
      <c r="L508" s="178"/>
      <c r="M508" s="180"/>
      <c r="N508" s="57">
        <v>45035</v>
      </c>
      <c r="O508" s="180"/>
      <c r="P508" s="181"/>
      <c r="Q508" s="88"/>
      <c r="R508" s="86"/>
      <c r="S508" s="180"/>
    </row>
    <row r="509" spans="1:19" ht="13.2" customHeight="1" x14ac:dyDescent="0.2">
      <c r="A509" s="186"/>
      <c r="B509" s="174"/>
      <c r="C509" s="175"/>
      <c r="D509" s="182"/>
      <c r="E509" s="183"/>
      <c r="F509" s="184"/>
      <c r="G509" s="182"/>
      <c r="H509" s="180"/>
      <c r="I509" s="184"/>
      <c r="J509" s="182"/>
      <c r="K509" s="182"/>
      <c r="L509" s="178"/>
      <c r="M509" s="180"/>
      <c r="N509" s="57">
        <v>45121</v>
      </c>
      <c r="O509" s="180"/>
      <c r="P509" s="181"/>
      <c r="Q509" s="88"/>
      <c r="R509" s="86"/>
      <c r="S509" s="180"/>
    </row>
    <row r="510" spans="1:19" ht="13.2" customHeight="1" x14ac:dyDescent="0.2">
      <c r="A510" s="186"/>
      <c r="B510" s="174"/>
      <c r="C510" s="175"/>
      <c r="D510" s="182"/>
      <c r="E510" s="183"/>
      <c r="F510" s="184"/>
      <c r="G510" s="182"/>
      <c r="H510" s="180"/>
      <c r="I510" s="184"/>
      <c r="J510" s="182"/>
      <c r="K510" s="182"/>
      <c r="L510" s="178"/>
      <c r="M510" s="180"/>
      <c r="N510" s="57">
        <v>45224</v>
      </c>
      <c r="O510" s="180"/>
      <c r="P510" s="181"/>
      <c r="Q510" s="88"/>
      <c r="R510" s="86"/>
      <c r="S510" s="180"/>
    </row>
    <row r="511" spans="1:19" ht="13.2" customHeight="1" x14ac:dyDescent="0.2">
      <c r="A511" s="186"/>
      <c r="B511" s="174"/>
      <c r="C511" s="175"/>
      <c r="D511" s="182"/>
      <c r="E511" s="183"/>
      <c r="F511" s="184"/>
      <c r="G511" s="182"/>
      <c r="H511" s="180"/>
      <c r="I511" s="184"/>
      <c r="J511" s="182"/>
      <c r="K511" s="182"/>
      <c r="L511" s="178"/>
      <c r="M511" s="180"/>
      <c r="N511" s="67">
        <v>45289</v>
      </c>
      <c r="O511" s="180"/>
      <c r="P511" s="181"/>
      <c r="Q511" s="88"/>
      <c r="R511" s="86"/>
      <c r="S511" s="180"/>
    </row>
    <row r="512" spans="1:19" ht="13.2" customHeight="1" x14ac:dyDescent="0.2">
      <c r="A512" s="186" t="s">
        <v>37975</v>
      </c>
      <c r="B512" s="174" t="s">
        <v>44</v>
      </c>
      <c r="C512" s="175" t="s">
        <v>38098</v>
      </c>
      <c r="D512" s="182">
        <v>44867</v>
      </c>
      <c r="E512" s="183">
        <v>2000</v>
      </c>
      <c r="F512" s="184" t="s">
        <v>38085</v>
      </c>
      <c r="G512" s="182">
        <v>44910</v>
      </c>
      <c r="H512" s="180">
        <v>2000</v>
      </c>
      <c r="I512" s="184" t="s">
        <v>38085</v>
      </c>
      <c r="J512" s="182">
        <v>44959</v>
      </c>
      <c r="K512" s="182">
        <v>45963</v>
      </c>
      <c r="L512" s="178">
        <f>+K512-J512</f>
        <v>1004</v>
      </c>
      <c r="M512" s="185">
        <v>2000</v>
      </c>
      <c r="N512" s="67">
        <v>44967</v>
      </c>
      <c r="O512" s="180">
        <f>166.74*4</f>
        <v>666.96</v>
      </c>
      <c r="P512" s="181" t="s">
        <v>38097</v>
      </c>
      <c r="Q512" s="88"/>
      <c r="R512" s="86"/>
      <c r="S512" s="185">
        <f>+M512-O512</f>
        <v>1333.04</v>
      </c>
    </row>
    <row r="513" spans="1:19" ht="13.2" customHeight="1" x14ac:dyDescent="0.2">
      <c r="A513" s="186"/>
      <c r="B513" s="174"/>
      <c r="C513" s="175"/>
      <c r="D513" s="182"/>
      <c r="E513" s="183"/>
      <c r="F513" s="184"/>
      <c r="G513" s="182"/>
      <c r="H513" s="180"/>
      <c r="I513" s="184"/>
      <c r="J513" s="182"/>
      <c r="K513" s="182"/>
      <c r="L513" s="178"/>
      <c r="M513" s="185"/>
      <c r="N513" s="67">
        <v>45062</v>
      </c>
      <c r="O513" s="180"/>
      <c r="P513" s="181"/>
      <c r="Q513" s="88"/>
      <c r="R513" s="86"/>
      <c r="S513" s="185"/>
    </row>
    <row r="514" spans="1:19" ht="13.2" customHeight="1" x14ac:dyDescent="0.2">
      <c r="A514" s="186"/>
      <c r="B514" s="174"/>
      <c r="C514" s="175"/>
      <c r="D514" s="182"/>
      <c r="E514" s="183"/>
      <c r="F514" s="184"/>
      <c r="G514" s="182"/>
      <c r="H514" s="180"/>
      <c r="I514" s="184"/>
      <c r="J514" s="182"/>
      <c r="K514" s="182"/>
      <c r="L514" s="178"/>
      <c r="M514" s="185"/>
      <c r="N514" s="67">
        <v>45149</v>
      </c>
      <c r="O514" s="180"/>
      <c r="P514" s="181"/>
      <c r="Q514" s="88"/>
      <c r="R514" s="86"/>
      <c r="S514" s="185"/>
    </row>
    <row r="515" spans="1:19" ht="13.2" customHeight="1" x14ac:dyDescent="0.2">
      <c r="A515" s="186"/>
      <c r="B515" s="174"/>
      <c r="C515" s="175"/>
      <c r="D515" s="182"/>
      <c r="E515" s="183"/>
      <c r="F515" s="184"/>
      <c r="G515" s="182"/>
      <c r="H515" s="180"/>
      <c r="I515" s="184"/>
      <c r="J515" s="182"/>
      <c r="K515" s="182"/>
      <c r="L515" s="178"/>
      <c r="M515" s="185"/>
      <c r="N515" s="67">
        <v>45229</v>
      </c>
      <c r="O515" s="180"/>
      <c r="P515" s="181"/>
      <c r="Q515" s="88"/>
      <c r="R515" s="86"/>
      <c r="S515" s="185"/>
    </row>
    <row r="516" spans="1:19" ht="13.2" customHeight="1" x14ac:dyDescent="0.2">
      <c r="A516" s="186" t="s">
        <v>37976</v>
      </c>
      <c r="B516" s="174" t="s">
        <v>44</v>
      </c>
      <c r="C516" s="175" t="s">
        <v>38084</v>
      </c>
      <c r="D516" s="182">
        <v>44881</v>
      </c>
      <c r="E516" s="183">
        <v>2000</v>
      </c>
      <c r="F516" s="184" t="s">
        <v>38085</v>
      </c>
      <c r="G516" s="182">
        <v>44894</v>
      </c>
      <c r="H516" s="180">
        <v>2000</v>
      </c>
      <c r="I516" s="184" t="s">
        <v>38085</v>
      </c>
      <c r="J516" s="182">
        <v>44973</v>
      </c>
      <c r="K516" s="182">
        <v>45977</v>
      </c>
      <c r="L516" s="178">
        <f>+K516-J516</f>
        <v>1004</v>
      </c>
      <c r="M516" s="185">
        <v>2000</v>
      </c>
      <c r="N516" s="67">
        <v>44957</v>
      </c>
      <c r="O516" s="180">
        <f>166.74*4</f>
        <v>666.96</v>
      </c>
      <c r="P516" s="181" t="s">
        <v>38096</v>
      </c>
      <c r="Q516" s="88"/>
      <c r="R516" s="86"/>
      <c r="S516" s="185">
        <f>+M516-O516</f>
        <v>1333.04</v>
      </c>
    </row>
    <row r="517" spans="1:19" ht="13.2" customHeight="1" x14ac:dyDescent="0.2">
      <c r="A517" s="186"/>
      <c r="B517" s="174"/>
      <c r="C517" s="175"/>
      <c r="D517" s="182"/>
      <c r="E517" s="183"/>
      <c r="F517" s="184"/>
      <c r="G517" s="182"/>
      <c r="H517" s="180"/>
      <c r="I517" s="184"/>
      <c r="J517" s="182"/>
      <c r="K517" s="182"/>
      <c r="L517" s="178"/>
      <c r="M517" s="185"/>
      <c r="N517" s="67">
        <v>45054</v>
      </c>
      <c r="O517" s="180"/>
      <c r="P517" s="181"/>
      <c r="Q517" s="88"/>
      <c r="R517" s="86"/>
      <c r="S517" s="185"/>
    </row>
    <row r="518" spans="1:19" ht="13.2" customHeight="1" x14ac:dyDescent="0.2">
      <c r="A518" s="186"/>
      <c r="B518" s="174"/>
      <c r="C518" s="175"/>
      <c r="D518" s="182"/>
      <c r="E518" s="183"/>
      <c r="F518" s="184"/>
      <c r="G518" s="182"/>
      <c r="H518" s="180"/>
      <c r="I518" s="184"/>
      <c r="J518" s="182"/>
      <c r="K518" s="182"/>
      <c r="L518" s="178"/>
      <c r="M518" s="185"/>
      <c r="N518" s="67">
        <v>45152</v>
      </c>
      <c r="O518" s="180"/>
      <c r="P518" s="181"/>
      <c r="Q518" s="88"/>
      <c r="R518" s="86"/>
      <c r="S518" s="185"/>
    </row>
    <row r="519" spans="1:19" ht="13.2" customHeight="1" x14ac:dyDescent="0.2">
      <c r="A519" s="186"/>
      <c r="B519" s="174"/>
      <c r="C519" s="175"/>
      <c r="D519" s="182"/>
      <c r="E519" s="183"/>
      <c r="F519" s="184"/>
      <c r="G519" s="182"/>
      <c r="H519" s="180"/>
      <c r="I519" s="184"/>
      <c r="J519" s="182"/>
      <c r="K519" s="182"/>
      <c r="L519" s="178"/>
      <c r="M519" s="185"/>
      <c r="N519" s="67">
        <v>45230</v>
      </c>
      <c r="O519" s="180"/>
      <c r="P519" s="181"/>
      <c r="Q519" s="88"/>
      <c r="R519" s="86"/>
      <c r="S519" s="185"/>
    </row>
    <row r="520" spans="1:19" ht="13.2" customHeight="1" x14ac:dyDescent="0.2">
      <c r="A520" s="91" t="s">
        <v>21219</v>
      </c>
      <c r="B520" s="56" t="s">
        <v>45</v>
      </c>
      <c r="C520" s="80" t="s">
        <v>38081</v>
      </c>
      <c r="D520" s="82">
        <v>45191</v>
      </c>
      <c r="E520" s="89">
        <v>32789.019999999997</v>
      </c>
      <c r="F520" s="85" t="s">
        <v>38099</v>
      </c>
      <c r="G520" s="82">
        <v>45275</v>
      </c>
      <c r="H520" s="83">
        <v>32789.019999999997</v>
      </c>
      <c r="I520" s="85" t="s">
        <v>38099</v>
      </c>
      <c r="J520" s="82">
        <v>46006</v>
      </c>
      <c r="K520" s="82">
        <v>47832</v>
      </c>
      <c r="L520" s="84">
        <f>+K520-J520</f>
        <v>1826</v>
      </c>
      <c r="M520" s="86">
        <v>32789</v>
      </c>
      <c r="N520" s="67"/>
      <c r="O520" s="96"/>
      <c r="P520" s="11"/>
      <c r="Q520" s="67"/>
      <c r="R520" s="12"/>
      <c r="S520" s="90">
        <f>+M520-O520</f>
        <v>32789</v>
      </c>
    </row>
    <row r="521" spans="1:19" ht="14.4" customHeight="1" x14ac:dyDescent="0.2">
      <c r="A521" s="186" t="s">
        <v>33703</v>
      </c>
      <c r="B521" s="174" t="s">
        <v>44</v>
      </c>
      <c r="C521" s="175" t="s">
        <v>38084</v>
      </c>
      <c r="D521" s="182">
        <v>44889</v>
      </c>
      <c r="E521" s="183">
        <v>2000</v>
      </c>
      <c r="F521" s="184" t="s">
        <v>38085</v>
      </c>
      <c r="G521" s="182">
        <v>44935</v>
      </c>
      <c r="H521" s="183">
        <v>2000</v>
      </c>
      <c r="I521" s="184" t="s">
        <v>38100</v>
      </c>
      <c r="J521" s="182">
        <v>44981</v>
      </c>
      <c r="K521" s="182">
        <v>45712</v>
      </c>
      <c r="L521" s="178">
        <f>+K521-J521</f>
        <v>731</v>
      </c>
      <c r="M521" s="179">
        <v>2000</v>
      </c>
      <c r="N521" s="67">
        <v>44967</v>
      </c>
      <c r="O521" s="180">
        <f>166.74*4</f>
        <v>666.96</v>
      </c>
      <c r="P521" s="181" t="s">
        <v>38097</v>
      </c>
      <c r="Q521" s="88"/>
      <c r="R521" s="86"/>
      <c r="S521" s="179">
        <f>+M521-O521</f>
        <v>1333.04</v>
      </c>
    </row>
    <row r="522" spans="1:19" ht="13.2" customHeight="1" x14ac:dyDescent="0.2">
      <c r="A522" s="186"/>
      <c r="B522" s="174"/>
      <c r="C522" s="175"/>
      <c r="D522" s="182"/>
      <c r="E522" s="183"/>
      <c r="F522" s="184"/>
      <c r="G522" s="182"/>
      <c r="H522" s="180"/>
      <c r="I522" s="184"/>
      <c r="J522" s="182"/>
      <c r="K522" s="182"/>
      <c r="L522" s="178"/>
      <c r="M522" s="180"/>
      <c r="N522" s="67">
        <v>45061</v>
      </c>
      <c r="O522" s="180"/>
      <c r="P522" s="181"/>
      <c r="Q522" s="88"/>
      <c r="R522" s="86"/>
      <c r="S522" s="180"/>
    </row>
    <row r="523" spans="1:19" ht="13.2" customHeight="1" x14ac:dyDescent="0.2">
      <c r="A523" s="186"/>
      <c r="B523" s="174"/>
      <c r="C523" s="175"/>
      <c r="D523" s="182"/>
      <c r="E523" s="183"/>
      <c r="F523" s="184"/>
      <c r="G523" s="182"/>
      <c r="H523" s="180"/>
      <c r="I523" s="184"/>
      <c r="J523" s="182"/>
      <c r="K523" s="182"/>
      <c r="L523" s="178"/>
      <c r="M523" s="180"/>
      <c r="N523" s="67">
        <v>45154</v>
      </c>
      <c r="O523" s="180"/>
      <c r="P523" s="181"/>
      <c r="Q523" s="88"/>
      <c r="R523" s="86"/>
      <c r="S523" s="180"/>
    </row>
    <row r="524" spans="1:19" ht="13.2" customHeight="1" x14ac:dyDescent="0.2">
      <c r="A524" s="186"/>
      <c r="B524" s="174"/>
      <c r="C524" s="175"/>
      <c r="D524" s="182"/>
      <c r="E524" s="183"/>
      <c r="F524" s="184"/>
      <c r="G524" s="182"/>
      <c r="H524" s="180"/>
      <c r="I524" s="184"/>
      <c r="J524" s="182"/>
      <c r="K524" s="182"/>
      <c r="L524" s="178"/>
      <c r="M524" s="180"/>
      <c r="N524" s="67">
        <v>45243</v>
      </c>
      <c r="O524" s="180"/>
      <c r="P524" s="181"/>
      <c r="Q524" s="88"/>
      <c r="R524" s="86"/>
      <c r="S524" s="180"/>
    </row>
    <row r="525" spans="1:19" ht="22.8" x14ac:dyDescent="0.2">
      <c r="A525" s="91" t="s">
        <v>33718</v>
      </c>
      <c r="B525" s="56" t="s">
        <v>44</v>
      </c>
      <c r="C525" s="80" t="s">
        <v>38084</v>
      </c>
      <c r="D525" s="82">
        <v>44929</v>
      </c>
      <c r="E525" s="89">
        <v>2000</v>
      </c>
      <c r="F525" s="85" t="s">
        <v>38101</v>
      </c>
      <c r="G525" s="82">
        <v>44959</v>
      </c>
      <c r="H525" s="83">
        <v>2000</v>
      </c>
      <c r="I525" s="85" t="s">
        <v>38101</v>
      </c>
      <c r="J525" s="82">
        <v>45019</v>
      </c>
      <c r="K525" s="82">
        <f>+J525+365*3</f>
        <v>46114</v>
      </c>
      <c r="L525" s="84">
        <f t="shared" ref="L525:L540" si="15">+K525-J525</f>
        <v>1095</v>
      </c>
      <c r="M525" s="86">
        <v>2000</v>
      </c>
      <c r="N525" s="67"/>
      <c r="O525" s="96"/>
      <c r="P525" s="11"/>
      <c r="Q525" s="67"/>
      <c r="R525" s="12"/>
      <c r="S525" s="90">
        <f>+M525-O525</f>
        <v>2000</v>
      </c>
    </row>
    <row r="526" spans="1:19" ht="22.8" x14ac:dyDescent="0.2">
      <c r="A526" s="91" t="s">
        <v>37977</v>
      </c>
      <c r="B526" s="56" t="s">
        <v>44</v>
      </c>
      <c r="C526" s="80" t="s">
        <v>38084</v>
      </c>
      <c r="D526" s="82">
        <v>44956</v>
      </c>
      <c r="E526" s="89">
        <v>2000</v>
      </c>
      <c r="F526" s="85" t="s">
        <v>38101</v>
      </c>
      <c r="G526" s="82">
        <v>44971</v>
      </c>
      <c r="H526" s="83">
        <v>2000</v>
      </c>
      <c r="I526" s="85" t="s">
        <v>38101</v>
      </c>
      <c r="J526" s="82">
        <v>45046</v>
      </c>
      <c r="K526" s="82">
        <f t="shared" ref="K526:K540" si="16">+J526+365*3</f>
        <v>46141</v>
      </c>
      <c r="L526" s="84">
        <f t="shared" si="15"/>
        <v>1095</v>
      </c>
      <c r="M526" s="86">
        <v>2000</v>
      </c>
      <c r="N526" s="67"/>
      <c r="O526" s="96"/>
      <c r="P526" s="11"/>
      <c r="Q526" s="67"/>
      <c r="R526" s="12"/>
      <c r="S526" s="90">
        <f t="shared" ref="S526:S540" si="17">+M526-O526</f>
        <v>2000</v>
      </c>
    </row>
    <row r="527" spans="1:19" ht="22.8" x14ac:dyDescent="0.2">
      <c r="A527" s="91" t="s">
        <v>37978</v>
      </c>
      <c r="B527" s="56" t="s">
        <v>44</v>
      </c>
      <c r="C527" s="80" t="s">
        <v>38084</v>
      </c>
      <c r="D527" s="82">
        <v>44956</v>
      </c>
      <c r="E527" s="89">
        <v>2000</v>
      </c>
      <c r="F527" s="85" t="s">
        <v>38101</v>
      </c>
      <c r="G527" s="82">
        <v>44984</v>
      </c>
      <c r="H527" s="83">
        <v>2000</v>
      </c>
      <c r="I527" s="85" t="s">
        <v>38101</v>
      </c>
      <c r="J527" s="82">
        <v>45046</v>
      </c>
      <c r="K527" s="82">
        <f t="shared" si="16"/>
        <v>46141</v>
      </c>
      <c r="L527" s="84">
        <f t="shared" si="15"/>
        <v>1095</v>
      </c>
      <c r="M527" s="86">
        <v>2000</v>
      </c>
      <c r="N527" s="67"/>
      <c r="O527" s="96"/>
      <c r="P527" s="11"/>
      <c r="Q527" s="67"/>
      <c r="R527" s="12"/>
      <c r="S527" s="90">
        <f t="shared" si="17"/>
        <v>2000</v>
      </c>
    </row>
    <row r="528" spans="1:19" ht="22.8" x14ac:dyDescent="0.2">
      <c r="A528" s="91" t="s">
        <v>37979</v>
      </c>
      <c r="B528" s="56" t="s">
        <v>44</v>
      </c>
      <c r="C528" s="80" t="s">
        <v>38084</v>
      </c>
      <c r="D528" s="82">
        <v>44956</v>
      </c>
      <c r="E528" s="89">
        <v>2000</v>
      </c>
      <c r="F528" s="85" t="s">
        <v>38101</v>
      </c>
      <c r="G528" s="82">
        <v>44987</v>
      </c>
      <c r="H528" s="83">
        <v>2000</v>
      </c>
      <c r="I528" s="85" t="s">
        <v>38101</v>
      </c>
      <c r="J528" s="82">
        <v>45046</v>
      </c>
      <c r="K528" s="82">
        <f t="shared" si="16"/>
        <v>46141</v>
      </c>
      <c r="L528" s="84">
        <f t="shared" si="15"/>
        <v>1095</v>
      </c>
      <c r="M528" s="86">
        <v>2000</v>
      </c>
      <c r="N528" s="67"/>
      <c r="O528" s="96"/>
      <c r="P528" s="11"/>
      <c r="Q528" s="67"/>
      <c r="R528" s="12"/>
      <c r="S528" s="90">
        <f t="shared" si="17"/>
        <v>2000</v>
      </c>
    </row>
    <row r="529" spans="1:19" ht="22.8" x14ac:dyDescent="0.2">
      <c r="A529" s="91" t="s">
        <v>33725</v>
      </c>
      <c r="B529" s="56" t="s">
        <v>44</v>
      </c>
      <c r="C529" s="80" t="s">
        <v>38084</v>
      </c>
      <c r="D529" s="82">
        <v>44992</v>
      </c>
      <c r="E529" s="89">
        <v>2000</v>
      </c>
      <c r="F529" s="85" t="s">
        <v>38101</v>
      </c>
      <c r="G529" s="82">
        <v>45021</v>
      </c>
      <c r="H529" s="83">
        <v>2000</v>
      </c>
      <c r="I529" s="85" t="s">
        <v>38101</v>
      </c>
      <c r="J529" s="82">
        <v>45084</v>
      </c>
      <c r="K529" s="82">
        <f t="shared" si="16"/>
        <v>46179</v>
      </c>
      <c r="L529" s="84">
        <f t="shared" si="15"/>
        <v>1095</v>
      </c>
      <c r="M529" s="86">
        <v>2000</v>
      </c>
      <c r="N529" s="67"/>
      <c r="O529" s="96"/>
      <c r="P529" s="11"/>
      <c r="Q529" s="67"/>
      <c r="R529" s="12"/>
      <c r="S529" s="90">
        <f t="shared" si="17"/>
        <v>2000</v>
      </c>
    </row>
    <row r="530" spans="1:19" ht="22.8" x14ac:dyDescent="0.2">
      <c r="A530" s="91" t="s">
        <v>33707</v>
      </c>
      <c r="B530" s="56" t="s">
        <v>44</v>
      </c>
      <c r="C530" s="80" t="s">
        <v>38084</v>
      </c>
      <c r="D530" s="82">
        <v>44992</v>
      </c>
      <c r="E530" s="89">
        <v>2000</v>
      </c>
      <c r="F530" s="85" t="s">
        <v>38101</v>
      </c>
      <c r="G530" s="82">
        <v>45036</v>
      </c>
      <c r="H530" s="83">
        <v>2000</v>
      </c>
      <c r="I530" s="85" t="s">
        <v>38101</v>
      </c>
      <c r="J530" s="82">
        <v>45084</v>
      </c>
      <c r="K530" s="82">
        <f t="shared" si="16"/>
        <v>46179</v>
      </c>
      <c r="L530" s="84">
        <f t="shared" si="15"/>
        <v>1095</v>
      </c>
      <c r="M530" s="86">
        <v>2000</v>
      </c>
      <c r="N530" s="67"/>
      <c r="O530" s="96"/>
      <c r="P530" s="11"/>
      <c r="Q530" s="67"/>
      <c r="R530" s="12"/>
      <c r="S530" s="90">
        <f t="shared" si="17"/>
        <v>2000</v>
      </c>
    </row>
    <row r="531" spans="1:19" ht="22.8" x14ac:dyDescent="0.2">
      <c r="A531" s="91" t="s">
        <v>33710</v>
      </c>
      <c r="B531" s="56" t="s">
        <v>44</v>
      </c>
      <c r="C531" s="80" t="s">
        <v>38084</v>
      </c>
      <c r="D531" s="82">
        <v>44992</v>
      </c>
      <c r="E531" s="89">
        <v>2000</v>
      </c>
      <c r="F531" s="85" t="s">
        <v>38101</v>
      </c>
      <c r="G531" s="82">
        <v>45021</v>
      </c>
      <c r="H531" s="83">
        <v>2000</v>
      </c>
      <c r="I531" s="85" t="s">
        <v>38101</v>
      </c>
      <c r="J531" s="82">
        <v>45084</v>
      </c>
      <c r="K531" s="82">
        <f t="shared" si="16"/>
        <v>46179</v>
      </c>
      <c r="L531" s="84">
        <f t="shared" si="15"/>
        <v>1095</v>
      </c>
      <c r="M531" s="86">
        <v>2000</v>
      </c>
      <c r="N531" s="67"/>
      <c r="O531" s="96"/>
      <c r="P531" s="11"/>
      <c r="Q531" s="67"/>
      <c r="R531" s="12"/>
      <c r="S531" s="90">
        <f t="shared" si="17"/>
        <v>2000</v>
      </c>
    </row>
    <row r="532" spans="1:19" ht="22.8" x14ac:dyDescent="0.2">
      <c r="A532" s="91" t="s">
        <v>37980</v>
      </c>
      <c r="B532" s="56" t="s">
        <v>44</v>
      </c>
      <c r="C532" s="80" t="s">
        <v>38084</v>
      </c>
      <c r="D532" s="82">
        <v>45117</v>
      </c>
      <c r="E532" s="89">
        <v>2000</v>
      </c>
      <c r="F532" s="85" t="s">
        <v>38101</v>
      </c>
      <c r="G532" s="82">
        <v>45154</v>
      </c>
      <c r="H532" s="83">
        <v>2000</v>
      </c>
      <c r="I532" s="85" t="s">
        <v>38101</v>
      </c>
      <c r="J532" s="82">
        <v>45209</v>
      </c>
      <c r="K532" s="82">
        <f t="shared" si="16"/>
        <v>46304</v>
      </c>
      <c r="L532" s="84">
        <f t="shared" si="15"/>
        <v>1095</v>
      </c>
      <c r="M532" s="86">
        <v>2000</v>
      </c>
      <c r="N532" s="67"/>
      <c r="O532" s="96"/>
      <c r="P532" s="11"/>
      <c r="Q532" s="67"/>
      <c r="R532" s="12"/>
      <c r="S532" s="90">
        <f t="shared" si="17"/>
        <v>2000</v>
      </c>
    </row>
    <row r="533" spans="1:19" ht="22.8" x14ac:dyDescent="0.2">
      <c r="A533" s="91" t="s">
        <v>37981</v>
      </c>
      <c r="B533" s="56" t="s">
        <v>44</v>
      </c>
      <c r="C533" s="80" t="s">
        <v>38084</v>
      </c>
      <c r="D533" s="82">
        <v>45117</v>
      </c>
      <c r="E533" s="89">
        <v>2000</v>
      </c>
      <c r="F533" s="85" t="s">
        <v>38101</v>
      </c>
      <c r="G533" s="82">
        <v>45168</v>
      </c>
      <c r="H533" s="83">
        <v>2000</v>
      </c>
      <c r="I533" s="85" t="s">
        <v>38101</v>
      </c>
      <c r="J533" s="82">
        <v>45209</v>
      </c>
      <c r="K533" s="82">
        <f t="shared" si="16"/>
        <v>46304</v>
      </c>
      <c r="L533" s="84">
        <f t="shared" si="15"/>
        <v>1095</v>
      </c>
      <c r="M533" s="86">
        <v>2000</v>
      </c>
      <c r="N533" s="67"/>
      <c r="O533" s="96"/>
      <c r="P533" s="11"/>
      <c r="Q533" s="67"/>
      <c r="R533" s="12"/>
      <c r="S533" s="90">
        <f t="shared" si="17"/>
        <v>2000</v>
      </c>
    </row>
    <row r="534" spans="1:19" ht="22.8" x14ac:dyDescent="0.2">
      <c r="A534" s="91" t="s">
        <v>18480</v>
      </c>
      <c r="B534" s="56" t="s">
        <v>44</v>
      </c>
      <c r="C534" s="80" t="s">
        <v>38084</v>
      </c>
      <c r="D534" s="82">
        <v>45142</v>
      </c>
      <c r="E534" s="89">
        <v>2000</v>
      </c>
      <c r="F534" s="85" t="s">
        <v>38101</v>
      </c>
      <c r="G534" s="82">
        <v>45183</v>
      </c>
      <c r="H534" s="83">
        <v>2000</v>
      </c>
      <c r="I534" s="85" t="s">
        <v>38101</v>
      </c>
      <c r="J534" s="82">
        <v>45234</v>
      </c>
      <c r="K534" s="82">
        <f t="shared" si="16"/>
        <v>46329</v>
      </c>
      <c r="L534" s="84">
        <f t="shared" si="15"/>
        <v>1095</v>
      </c>
      <c r="M534" s="86">
        <v>2000</v>
      </c>
      <c r="N534" s="67"/>
      <c r="O534" s="96"/>
      <c r="P534" s="11"/>
      <c r="Q534" s="67"/>
      <c r="R534" s="12"/>
      <c r="S534" s="90">
        <f t="shared" si="17"/>
        <v>2000</v>
      </c>
    </row>
    <row r="535" spans="1:19" ht="22.8" x14ac:dyDescent="0.2">
      <c r="A535" s="91" t="s">
        <v>33733</v>
      </c>
      <c r="B535" s="56" t="s">
        <v>44</v>
      </c>
      <c r="C535" s="80" t="s">
        <v>38084</v>
      </c>
      <c r="D535" s="82">
        <v>45142</v>
      </c>
      <c r="E535" s="89">
        <v>2000</v>
      </c>
      <c r="F535" s="85" t="s">
        <v>38101</v>
      </c>
      <c r="G535" s="82">
        <v>45195</v>
      </c>
      <c r="H535" s="83">
        <v>2000</v>
      </c>
      <c r="I535" s="85" t="s">
        <v>38101</v>
      </c>
      <c r="J535" s="82">
        <v>45234</v>
      </c>
      <c r="K535" s="82">
        <f t="shared" si="16"/>
        <v>46329</v>
      </c>
      <c r="L535" s="84">
        <f t="shared" si="15"/>
        <v>1095</v>
      </c>
      <c r="M535" s="86">
        <v>2000</v>
      </c>
      <c r="N535" s="67"/>
      <c r="O535" s="96"/>
      <c r="P535" s="11"/>
      <c r="Q535" s="67"/>
      <c r="R535" s="12"/>
      <c r="S535" s="90">
        <f t="shared" si="17"/>
        <v>2000</v>
      </c>
    </row>
    <row r="536" spans="1:19" ht="22.8" x14ac:dyDescent="0.2">
      <c r="A536" s="91" t="s">
        <v>34775</v>
      </c>
      <c r="B536" s="56" t="s">
        <v>44</v>
      </c>
      <c r="C536" s="80" t="s">
        <v>38084</v>
      </c>
      <c r="D536" s="82">
        <v>45142</v>
      </c>
      <c r="E536" s="89">
        <v>2000</v>
      </c>
      <c r="F536" s="85" t="s">
        <v>38101</v>
      </c>
      <c r="G536" s="82">
        <v>45190</v>
      </c>
      <c r="H536" s="83">
        <v>2000</v>
      </c>
      <c r="I536" s="85" t="s">
        <v>38101</v>
      </c>
      <c r="J536" s="82">
        <v>45234</v>
      </c>
      <c r="K536" s="82">
        <f t="shared" si="16"/>
        <v>46329</v>
      </c>
      <c r="L536" s="84">
        <f t="shared" si="15"/>
        <v>1095</v>
      </c>
      <c r="M536" s="86">
        <v>2000</v>
      </c>
      <c r="N536" s="67"/>
      <c r="O536" s="96"/>
      <c r="P536" s="11"/>
      <c r="Q536" s="67"/>
      <c r="R536" s="12"/>
      <c r="S536" s="90">
        <f t="shared" si="17"/>
        <v>2000</v>
      </c>
    </row>
    <row r="537" spans="1:19" ht="22.8" x14ac:dyDescent="0.2">
      <c r="A537" s="91" t="s">
        <v>34485</v>
      </c>
      <c r="B537" s="56" t="s">
        <v>44</v>
      </c>
      <c r="C537" s="80" t="s">
        <v>38084</v>
      </c>
      <c r="D537" s="82">
        <v>45174</v>
      </c>
      <c r="E537" s="89">
        <v>2000</v>
      </c>
      <c r="F537" s="85" t="s">
        <v>38101</v>
      </c>
      <c r="G537" s="82">
        <v>45197</v>
      </c>
      <c r="H537" s="83">
        <v>2000</v>
      </c>
      <c r="I537" s="85" t="s">
        <v>38101</v>
      </c>
      <c r="J537" s="82">
        <v>45265</v>
      </c>
      <c r="K537" s="82">
        <f t="shared" si="16"/>
        <v>46360</v>
      </c>
      <c r="L537" s="84">
        <f t="shared" si="15"/>
        <v>1095</v>
      </c>
      <c r="M537" s="86">
        <v>2000</v>
      </c>
      <c r="N537" s="67"/>
      <c r="O537" s="96"/>
      <c r="P537" s="11"/>
      <c r="Q537" s="67"/>
      <c r="R537" s="12"/>
      <c r="S537" s="90">
        <f t="shared" si="17"/>
        <v>2000</v>
      </c>
    </row>
    <row r="538" spans="1:19" ht="22.8" x14ac:dyDescent="0.2">
      <c r="A538" s="91" t="s">
        <v>33736</v>
      </c>
      <c r="B538" s="56" t="s">
        <v>44</v>
      </c>
      <c r="C538" s="80" t="s">
        <v>38084</v>
      </c>
      <c r="D538" s="82">
        <v>45174</v>
      </c>
      <c r="E538" s="89">
        <v>2000</v>
      </c>
      <c r="F538" s="85" t="s">
        <v>38101</v>
      </c>
      <c r="G538" s="82">
        <v>45195</v>
      </c>
      <c r="H538" s="83">
        <v>2000</v>
      </c>
      <c r="I538" s="85" t="s">
        <v>38101</v>
      </c>
      <c r="J538" s="82">
        <v>45265</v>
      </c>
      <c r="K538" s="82">
        <f t="shared" si="16"/>
        <v>46360</v>
      </c>
      <c r="L538" s="84">
        <f t="shared" si="15"/>
        <v>1095</v>
      </c>
      <c r="M538" s="86">
        <v>2000</v>
      </c>
      <c r="N538" s="67"/>
      <c r="O538" s="96"/>
      <c r="P538" s="11"/>
      <c r="Q538" s="67"/>
      <c r="R538" s="12"/>
      <c r="S538" s="90">
        <f t="shared" si="17"/>
        <v>2000</v>
      </c>
    </row>
    <row r="539" spans="1:19" ht="22.8" x14ac:dyDescent="0.2">
      <c r="A539" s="91" t="s">
        <v>33742</v>
      </c>
      <c r="B539" s="56" t="s">
        <v>44</v>
      </c>
      <c r="C539" s="80" t="s">
        <v>38084</v>
      </c>
      <c r="D539" s="82">
        <v>45191</v>
      </c>
      <c r="E539" s="89">
        <v>2000</v>
      </c>
      <c r="F539" s="85" t="s">
        <v>38101</v>
      </c>
      <c r="G539" s="82">
        <v>45218</v>
      </c>
      <c r="H539" s="83">
        <v>2000</v>
      </c>
      <c r="I539" s="85" t="s">
        <v>38101</v>
      </c>
      <c r="J539" s="82">
        <v>45282</v>
      </c>
      <c r="K539" s="82">
        <f t="shared" si="16"/>
        <v>46377</v>
      </c>
      <c r="L539" s="84">
        <f t="shared" si="15"/>
        <v>1095</v>
      </c>
      <c r="M539" s="86">
        <v>2000</v>
      </c>
      <c r="N539" s="67"/>
      <c r="O539" s="96"/>
      <c r="P539" s="11"/>
      <c r="Q539" s="67"/>
      <c r="R539" s="12"/>
      <c r="S539" s="90">
        <f t="shared" si="17"/>
        <v>2000</v>
      </c>
    </row>
    <row r="540" spans="1:19" ht="22.8" x14ac:dyDescent="0.2">
      <c r="A540" s="91" t="s">
        <v>33745</v>
      </c>
      <c r="B540" s="56" t="s">
        <v>44</v>
      </c>
      <c r="C540" s="80" t="s">
        <v>38084</v>
      </c>
      <c r="D540" s="82">
        <v>45233</v>
      </c>
      <c r="E540" s="89">
        <v>2000</v>
      </c>
      <c r="F540" s="85" t="s">
        <v>38101</v>
      </c>
      <c r="G540" s="82">
        <v>45265</v>
      </c>
      <c r="H540" s="83">
        <v>2000</v>
      </c>
      <c r="I540" s="85" t="s">
        <v>38101</v>
      </c>
      <c r="J540" s="82">
        <v>45325</v>
      </c>
      <c r="K540" s="82">
        <f t="shared" si="16"/>
        <v>46420</v>
      </c>
      <c r="L540" s="84">
        <f t="shared" si="15"/>
        <v>1095</v>
      </c>
      <c r="M540" s="86">
        <v>2000</v>
      </c>
      <c r="N540" s="67"/>
      <c r="O540" s="96"/>
      <c r="P540" s="11"/>
      <c r="Q540" s="67"/>
      <c r="R540" s="12"/>
      <c r="S540" s="90">
        <f t="shared" si="17"/>
        <v>2000</v>
      </c>
    </row>
    <row r="541" spans="1:19" ht="22.8" x14ac:dyDescent="0.2">
      <c r="A541" s="29" t="s">
        <v>27910</v>
      </c>
      <c r="B541" s="29" t="s">
        <v>49</v>
      </c>
      <c r="C541" s="80" t="s">
        <v>43411</v>
      </c>
      <c r="D541" s="75">
        <v>45250</v>
      </c>
      <c r="E541" s="20">
        <v>16250000</v>
      </c>
      <c r="F541" s="30" t="s">
        <v>43412</v>
      </c>
      <c r="G541" s="75">
        <v>45250</v>
      </c>
      <c r="H541" s="16">
        <v>16250000</v>
      </c>
      <c r="I541" s="30" t="s">
        <v>43412</v>
      </c>
      <c r="J541" s="75"/>
      <c r="K541" s="75"/>
      <c r="L541" s="15"/>
      <c r="M541" s="20">
        <v>16250000</v>
      </c>
      <c r="P541" s="15"/>
      <c r="Q541" s="75"/>
      <c r="R541" s="16"/>
      <c r="S541" s="20">
        <v>16250000</v>
      </c>
    </row>
    <row r="542" spans="1:19" x14ac:dyDescent="0.2">
      <c r="N542" s="5"/>
      <c r="O542" s="4"/>
    </row>
    <row r="543" spans="1:19" x14ac:dyDescent="0.2">
      <c r="A543" s="97" t="s">
        <v>38102</v>
      </c>
      <c r="N543" s="5"/>
      <c r="O543" s="4"/>
    </row>
    <row r="544" spans="1:19" x14ac:dyDescent="0.2">
      <c r="A544" s="97" t="s">
        <v>38103</v>
      </c>
      <c r="N544" s="5"/>
      <c r="O544" s="4"/>
    </row>
    <row r="545" spans="1:15" x14ac:dyDescent="0.2">
      <c r="A545" s="97" t="s">
        <v>38104</v>
      </c>
      <c r="N545" s="5"/>
      <c r="O545" s="4"/>
    </row>
    <row r="546" spans="1:15" x14ac:dyDescent="0.2">
      <c r="A546" s="97" t="s">
        <v>38105</v>
      </c>
      <c r="N546" s="5"/>
      <c r="O546" s="4"/>
    </row>
    <row r="547" spans="1:15" x14ac:dyDescent="0.2">
      <c r="N547" s="5"/>
      <c r="O547" s="4"/>
    </row>
    <row r="548" spans="1:15" x14ac:dyDescent="0.2">
      <c r="N548" s="5"/>
      <c r="O548" s="4"/>
    </row>
    <row r="549" spans="1:15" x14ac:dyDescent="0.2">
      <c r="N549" s="5"/>
      <c r="O549" s="4"/>
    </row>
    <row r="550" spans="1:15" x14ac:dyDescent="0.2">
      <c r="N550" s="5"/>
      <c r="O550" s="4"/>
    </row>
    <row r="551" spans="1:15" x14ac:dyDescent="0.2">
      <c r="N551" s="5"/>
      <c r="O551" s="4"/>
    </row>
    <row r="552" spans="1:15" x14ac:dyDescent="0.2">
      <c r="N552" s="5"/>
      <c r="O552" s="4"/>
    </row>
    <row r="553" spans="1:15" x14ac:dyDescent="0.2">
      <c r="N553" s="5"/>
      <c r="O553" s="4"/>
    </row>
    <row r="554" spans="1:15" x14ac:dyDescent="0.2">
      <c r="N554" s="5"/>
      <c r="O554" s="4"/>
    </row>
    <row r="555" spans="1:15" x14ac:dyDescent="0.2">
      <c r="N555" s="5"/>
      <c r="O555" s="4"/>
    </row>
    <row r="556" spans="1:15" x14ac:dyDescent="0.2">
      <c r="N556" s="5"/>
      <c r="O556" s="4"/>
    </row>
    <row r="557" spans="1:15" x14ac:dyDescent="0.2">
      <c r="N557" s="5"/>
      <c r="O557" s="4"/>
    </row>
    <row r="558" spans="1:15" x14ac:dyDescent="0.2">
      <c r="N558" s="5"/>
      <c r="O558" s="4"/>
    </row>
    <row r="559" spans="1:15" x14ac:dyDescent="0.2">
      <c r="N559" s="5"/>
      <c r="O559" s="4"/>
    </row>
    <row r="560" spans="1:15" x14ac:dyDescent="0.2">
      <c r="N560" s="5"/>
      <c r="O560" s="4"/>
    </row>
    <row r="561" spans="14:15" x14ac:dyDescent="0.2">
      <c r="N561" s="5"/>
      <c r="O561" s="4"/>
    </row>
    <row r="562" spans="14:15" x14ac:dyDescent="0.2">
      <c r="N562" s="5"/>
      <c r="O562" s="4"/>
    </row>
    <row r="563" spans="14:15" x14ac:dyDescent="0.2">
      <c r="N563" s="5"/>
      <c r="O563" s="4"/>
    </row>
    <row r="564" spans="14:15" x14ac:dyDescent="0.2">
      <c r="N564" s="5"/>
      <c r="O564" s="4"/>
    </row>
    <row r="565" spans="14:15" x14ac:dyDescent="0.2">
      <c r="N565" s="5"/>
      <c r="O565" s="4"/>
    </row>
    <row r="566" spans="14:15" x14ac:dyDescent="0.2">
      <c r="N566" s="5"/>
      <c r="O566" s="4"/>
    </row>
    <row r="567" spans="14:15" x14ac:dyDescent="0.2">
      <c r="N567" s="5"/>
      <c r="O567" s="4"/>
    </row>
    <row r="568" spans="14:15" x14ac:dyDescent="0.2">
      <c r="N568" s="5"/>
      <c r="O568" s="4"/>
    </row>
    <row r="569" spans="14:15" x14ac:dyDescent="0.2">
      <c r="N569" s="5"/>
      <c r="O569" s="4"/>
    </row>
    <row r="570" spans="14:15" x14ac:dyDescent="0.2">
      <c r="N570" s="5"/>
      <c r="O570" s="4"/>
    </row>
    <row r="571" spans="14:15" x14ac:dyDescent="0.2">
      <c r="N571" s="5"/>
      <c r="O571" s="4"/>
    </row>
    <row r="572" spans="14:15" x14ac:dyDescent="0.2">
      <c r="N572" s="5"/>
      <c r="O572" s="4"/>
    </row>
    <row r="573" spans="14:15" x14ac:dyDescent="0.2">
      <c r="N573" s="5"/>
      <c r="O573" s="4"/>
    </row>
    <row r="574" spans="14:15" x14ac:dyDescent="0.2">
      <c r="N574" s="5"/>
      <c r="O574" s="4"/>
    </row>
    <row r="575" spans="14:15" x14ac:dyDescent="0.2">
      <c r="N575" s="5"/>
      <c r="O575" s="4"/>
    </row>
    <row r="576" spans="14:15" x14ac:dyDescent="0.2">
      <c r="N576" s="5"/>
      <c r="O576" s="4"/>
    </row>
    <row r="577" spans="14:15" x14ac:dyDescent="0.2">
      <c r="N577" s="5"/>
      <c r="O577" s="4"/>
    </row>
    <row r="578" spans="14:15" x14ac:dyDescent="0.2">
      <c r="N578" s="5"/>
      <c r="O578" s="4"/>
    </row>
    <row r="579" spans="14:15" x14ac:dyDescent="0.2">
      <c r="N579" s="5"/>
      <c r="O579" s="4"/>
    </row>
    <row r="580" spans="14:15" x14ac:dyDescent="0.2">
      <c r="N580" s="5"/>
      <c r="O580" s="4"/>
    </row>
    <row r="581" spans="14:15" x14ac:dyDescent="0.2">
      <c r="N581" s="5"/>
      <c r="O581" s="4"/>
    </row>
    <row r="582" spans="14:15" x14ac:dyDescent="0.2">
      <c r="N582" s="5"/>
      <c r="O582" s="4"/>
    </row>
    <row r="583" spans="14:15" x14ac:dyDescent="0.2">
      <c r="N583" s="5"/>
      <c r="O583" s="4"/>
    </row>
    <row r="584" spans="14:15" x14ac:dyDescent="0.2">
      <c r="N584" s="5"/>
      <c r="O584" s="4"/>
    </row>
    <row r="585" spans="14:15" x14ac:dyDescent="0.2">
      <c r="N585" s="5"/>
      <c r="O585" s="4"/>
    </row>
    <row r="586" spans="14:15" x14ac:dyDescent="0.2">
      <c r="N586" s="5"/>
      <c r="O586" s="4"/>
    </row>
    <row r="587" spans="14:15" x14ac:dyDescent="0.2">
      <c r="N587" s="5"/>
      <c r="O587" s="4"/>
    </row>
    <row r="588" spans="14:15" x14ac:dyDescent="0.2">
      <c r="N588" s="5"/>
      <c r="O588" s="4"/>
    </row>
    <row r="589" spans="14:15" x14ac:dyDescent="0.2">
      <c r="N589" s="5"/>
      <c r="O589" s="4"/>
    </row>
    <row r="590" spans="14:15" x14ac:dyDescent="0.2">
      <c r="N590" s="5"/>
      <c r="O590" s="4"/>
    </row>
    <row r="591" spans="14:15" x14ac:dyDescent="0.2">
      <c r="N591" s="5"/>
      <c r="O591" s="4"/>
    </row>
    <row r="592" spans="14:15" x14ac:dyDescent="0.2">
      <c r="N592" s="5"/>
      <c r="O592" s="4"/>
    </row>
    <row r="593" spans="14:15" x14ac:dyDescent="0.2">
      <c r="N593" s="5"/>
      <c r="O593" s="4"/>
    </row>
    <row r="594" spans="14:15" x14ac:dyDescent="0.2">
      <c r="N594" s="5"/>
      <c r="O594" s="4"/>
    </row>
    <row r="595" spans="14:15" x14ac:dyDescent="0.2">
      <c r="N595" s="5"/>
      <c r="O595" s="4"/>
    </row>
    <row r="596" spans="14:15" x14ac:dyDescent="0.2">
      <c r="N596" s="5"/>
      <c r="O596" s="4"/>
    </row>
    <row r="597" spans="14:15" x14ac:dyDescent="0.2">
      <c r="N597" s="5"/>
      <c r="O597" s="4"/>
    </row>
    <row r="598" spans="14:15" x14ac:dyDescent="0.2">
      <c r="N598" s="5"/>
      <c r="O598" s="4"/>
    </row>
    <row r="599" spans="14:15" x14ac:dyDescent="0.2">
      <c r="N599" s="5"/>
      <c r="O599" s="4"/>
    </row>
    <row r="600" spans="14:15" x14ac:dyDescent="0.2">
      <c r="N600" s="5"/>
      <c r="O600" s="4"/>
    </row>
    <row r="601" spans="14:15" x14ac:dyDescent="0.2">
      <c r="N601" s="5"/>
      <c r="O601" s="4"/>
    </row>
    <row r="602" spans="14:15" x14ac:dyDescent="0.2">
      <c r="N602" s="5"/>
      <c r="O602" s="4"/>
    </row>
  </sheetData>
  <mergeCells count="1927">
    <mergeCell ref="S2:S4"/>
    <mergeCell ref="A5:A7"/>
    <mergeCell ref="C5:C7"/>
    <mergeCell ref="D5:D7"/>
    <mergeCell ref="E5:E7"/>
    <mergeCell ref="F5:F7"/>
    <mergeCell ref="I5:I7"/>
    <mergeCell ref="J5:J7"/>
    <mergeCell ref="K5:K7"/>
    <mergeCell ref="L5:L7"/>
    <mergeCell ref="M5:M7"/>
    <mergeCell ref="N5:N7"/>
    <mergeCell ref="O5:O7"/>
    <mergeCell ref="C1:F1"/>
    <mergeCell ref="G1:I1"/>
    <mergeCell ref="J1:K1"/>
    <mergeCell ref="N1:P1"/>
    <mergeCell ref="Q1:R1"/>
    <mergeCell ref="R2:R4"/>
    <mergeCell ref="D2:D4"/>
    <mergeCell ref="E2:E4"/>
    <mergeCell ref="F2:F4"/>
    <mergeCell ref="G2:G4"/>
    <mergeCell ref="H2:H4"/>
    <mergeCell ref="A2:A4"/>
    <mergeCell ref="N2:N4"/>
    <mergeCell ref="C2:C4"/>
    <mergeCell ref="I2:I4"/>
    <mergeCell ref="J2:J4"/>
    <mergeCell ref="P8:P19"/>
    <mergeCell ref="Q8:Q19"/>
    <mergeCell ref="R8:R19"/>
    <mergeCell ref="K2:K4"/>
    <mergeCell ref="L2:L4"/>
    <mergeCell ref="M2:M4"/>
    <mergeCell ref="B2:B4"/>
    <mergeCell ref="O2:O4"/>
    <mergeCell ref="P2:P4"/>
    <mergeCell ref="Q2:Q4"/>
    <mergeCell ref="S8:S19"/>
    <mergeCell ref="A20:A22"/>
    <mergeCell ref="C20:C22"/>
    <mergeCell ref="D20:D22"/>
    <mergeCell ref="E20:E22"/>
    <mergeCell ref="F20:F22"/>
    <mergeCell ref="I20:I22"/>
    <mergeCell ref="J20:J22"/>
    <mergeCell ref="K20:K22"/>
    <mergeCell ref="L20:L22"/>
    <mergeCell ref="M20:M22"/>
    <mergeCell ref="N20:N22"/>
    <mergeCell ref="O20:O22"/>
    <mergeCell ref="P5:P7"/>
    <mergeCell ref="Q5:Q7"/>
    <mergeCell ref="R5:R7"/>
    <mergeCell ref="S5:S7"/>
    <mergeCell ref="A8:A19"/>
    <mergeCell ref="C8:C19"/>
    <mergeCell ref="D8:D19"/>
    <mergeCell ref="E8:E19"/>
    <mergeCell ref="F8:F19"/>
    <mergeCell ref="G8:G12"/>
    <mergeCell ref="H8:H12"/>
    <mergeCell ref="I8:I19"/>
    <mergeCell ref="J8:J19"/>
    <mergeCell ref="K8:K19"/>
    <mergeCell ref="L8:L19"/>
    <mergeCell ref="M8:M19"/>
    <mergeCell ref="I27:I29"/>
    <mergeCell ref="J27:J29"/>
    <mergeCell ref="K27:K29"/>
    <mergeCell ref="L27:L29"/>
    <mergeCell ref="M27:M29"/>
    <mergeCell ref="A27:A29"/>
    <mergeCell ref="C27:C29"/>
    <mergeCell ref="D27:D29"/>
    <mergeCell ref="E27:E29"/>
    <mergeCell ref="F27:F29"/>
    <mergeCell ref="P20:P22"/>
    <mergeCell ref="S20:S22"/>
    <mergeCell ref="A23:A26"/>
    <mergeCell ref="C23:C26"/>
    <mergeCell ref="D23:D26"/>
    <mergeCell ref="E23:E26"/>
    <mergeCell ref="F23:F26"/>
    <mergeCell ref="I23:I26"/>
    <mergeCell ref="J23:J26"/>
    <mergeCell ref="K23:K26"/>
    <mergeCell ref="L23:L26"/>
    <mergeCell ref="M23:M26"/>
    <mergeCell ref="P23:P26"/>
    <mergeCell ref="S23:S26"/>
    <mergeCell ref="P30:P38"/>
    <mergeCell ref="Q30:Q38"/>
    <mergeCell ref="R30:R38"/>
    <mergeCell ref="S30:S38"/>
    <mergeCell ref="N39:N44"/>
    <mergeCell ref="O39:O44"/>
    <mergeCell ref="N27:N29"/>
    <mergeCell ref="O27:O29"/>
    <mergeCell ref="P27:P29"/>
    <mergeCell ref="S27:S29"/>
    <mergeCell ref="A30:A38"/>
    <mergeCell ref="C30:C38"/>
    <mergeCell ref="D30:D38"/>
    <mergeCell ref="E30:E38"/>
    <mergeCell ref="F30:F38"/>
    <mergeCell ref="G30:G34"/>
    <mergeCell ref="H30:H34"/>
    <mergeCell ref="I30:I38"/>
    <mergeCell ref="J30:J38"/>
    <mergeCell ref="K30:K38"/>
    <mergeCell ref="L30:L38"/>
    <mergeCell ref="M30:M38"/>
    <mergeCell ref="D48:D52"/>
    <mergeCell ref="E48:E52"/>
    <mergeCell ref="F48:F52"/>
    <mergeCell ref="P39:P44"/>
    <mergeCell ref="S39:S44"/>
    <mergeCell ref="A45:A47"/>
    <mergeCell ref="C45:C47"/>
    <mergeCell ref="D45:D47"/>
    <mergeCell ref="E45:E47"/>
    <mergeCell ref="F45:F47"/>
    <mergeCell ref="I45:I47"/>
    <mergeCell ref="J45:J47"/>
    <mergeCell ref="K45:K47"/>
    <mergeCell ref="L45:L47"/>
    <mergeCell ref="M45:M47"/>
    <mergeCell ref="N45:N47"/>
    <mergeCell ref="O45:O47"/>
    <mergeCell ref="P45:P47"/>
    <mergeCell ref="S45:S47"/>
    <mergeCell ref="B39:B44"/>
    <mergeCell ref="B45:B47"/>
    <mergeCell ref="B48:B52"/>
    <mergeCell ref="A39:A44"/>
    <mergeCell ref="C39:C44"/>
    <mergeCell ref="D39:D44"/>
    <mergeCell ref="E39:E44"/>
    <mergeCell ref="F39:F44"/>
    <mergeCell ref="I39:I44"/>
    <mergeCell ref="J39:J44"/>
    <mergeCell ref="K39:K44"/>
    <mergeCell ref="L39:L44"/>
    <mergeCell ref="M39:M44"/>
    <mergeCell ref="J61:J63"/>
    <mergeCell ref="K61:K63"/>
    <mergeCell ref="L61:L63"/>
    <mergeCell ref="M61:M63"/>
    <mergeCell ref="A61:A63"/>
    <mergeCell ref="C61:C63"/>
    <mergeCell ref="D61:D63"/>
    <mergeCell ref="E61:E63"/>
    <mergeCell ref="F61:F63"/>
    <mergeCell ref="N48:N52"/>
    <mergeCell ref="O48:O52"/>
    <mergeCell ref="P48:P52"/>
    <mergeCell ref="S48:S52"/>
    <mergeCell ref="A53:A60"/>
    <mergeCell ref="C53:C60"/>
    <mergeCell ref="D53:D60"/>
    <mergeCell ref="E53:E60"/>
    <mergeCell ref="F53:F60"/>
    <mergeCell ref="I53:I60"/>
    <mergeCell ref="J53:J60"/>
    <mergeCell ref="K53:K60"/>
    <mergeCell ref="L53:L60"/>
    <mergeCell ref="M53:M60"/>
    <mergeCell ref="P53:P60"/>
    <mergeCell ref="S53:S60"/>
    <mergeCell ref="I48:I52"/>
    <mergeCell ref="J48:J52"/>
    <mergeCell ref="K48:K52"/>
    <mergeCell ref="L48:L52"/>
    <mergeCell ref="M48:M52"/>
    <mergeCell ref="A48:A52"/>
    <mergeCell ref="C48:C52"/>
    <mergeCell ref="H67:H68"/>
    <mergeCell ref="I67:I68"/>
    <mergeCell ref="J67:J68"/>
    <mergeCell ref="K67:K68"/>
    <mergeCell ref="L67:L68"/>
    <mergeCell ref="A67:A68"/>
    <mergeCell ref="C67:C68"/>
    <mergeCell ref="D67:D68"/>
    <mergeCell ref="E67:E68"/>
    <mergeCell ref="F67:F68"/>
    <mergeCell ref="S61:S63"/>
    <mergeCell ref="A64:A66"/>
    <mergeCell ref="C64:C66"/>
    <mergeCell ref="D64:D66"/>
    <mergeCell ref="E64:E66"/>
    <mergeCell ref="F64:F66"/>
    <mergeCell ref="H64:H66"/>
    <mergeCell ref="I64:I66"/>
    <mergeCell ref="J64:J66"/>
    <mergeCell ref="K64:K66"/>
    <mergeCell ref="L64:L66"/>
    <mergeCell ref="M64:M66"/>
    <mergeCell ref="O64:O66"/>
    <mergeCell ref="P64:P66"/>
    <mergeCell ref="S64:S66"/>
    <mergeCell ref="B61:B63"/>
    <mergeCell ref="N61:N63"/>
    <mergeCell ref="O61:O63"/>
    <mergeCell ref="P61:P63"/>
    <mergeCell ref="Q61:Q63"/>
    <mergeCell ref="R61:R63"/>
    <mergeCell ref="I61:I63"/>
    <mergeCell ref="O69:O70"/>
    <mergeCell ref="P69:P70"/>
    <mergeCell ref="S69:S70"/>
    <mergeCell ref="A71:A72"/>
    <mergeCell ref="C71:C72"/>
    <mergeCell ref="D71:D72"/>
    <mergeCell ref="E71:E72"/>
    <mergeCell ref="F71:F72"/>
    <mergeCell ref="H71:H72"/>
    <mergeCell ref="I71:I72"/>
    <mergeCell ref="J71:J72"/>
    <mergeCell ref="K71:K72"/>
    <mergeCell ref="L71:L72"/>
    <mergeCell ref="M71:M72"/>
    <mergeCell ref="N71:N72"/>
    <mergeCell ref="O71:O72"/>
    <mergeCell ref="M67:M68"/>
    <mergeCell ref="O67:O68"/>
    <mergeCell ref="P67:P68"/>
    <mergeCell ref="S67:S68"/>
    <mergeCell ref="A69:A70"/>
    <mergeCell ref="C69:C70"/>
    <mergeCell ref="D69:D70"/>
    <mergeCell ref="E69:E70"/>
    <mergeCell ref="F69:F70"/>
    <mergeCell ref="G69:G70"/>
    <mergeCell ref="H69:H70"/>
    <mergeCell ref="I69:I70"/>
    <mergeCell ref="J69:J70"/>
    <mergeCell ref="K69:K70"/>
    <mergeCell ref="L69:L70"/>
    <mergeCell ref="M69:M70"/>
    <mergeCell ref="P73:P74"/>
    <mergeCell ref="S73:S74"/>
    <mergeCell ref="A75:A77"/>
    <mergeCell ref="C75:C77"/>
    <mergeCell ref="D75:D77"/>
    <mergeCell ref="E75:E77"/>
    <mergeCell ref="F75:F77"/>
    <mergeCell ref="H75:H77"/>
    <mergeCell ref="I75:I77"/>
    <mergeCell ref="J75:J77"/>
    <mergeCell ref="K75:K77"/>
    <mergeCell ref="L75:L77"/>
    <mergeCell ref="M75:M77"/>
    <mergeCell ref="O75:O77"/>
    <mergeCell ref="P75:P77"/>
    <mergeCell ref="S75:S77"/>
    <mergeCell ref="P71:P72"/>
    <mergeCell ref="Q71:Q72"/>
    <mergeCell ref="S71:S72"/>
    <mergeCell ref="A73:A74"/>
    <mergeCell ref="C73:C74"/>
    <mergeCell ref="D73:D74"/>
    <mergeCell ref="E73:E74"/>
    <mergeCell ref="F73:F74"/>
    <mergeCell ref="H73:H74"/>
    <mergeCell ref="I73:I74"/>
    <mergeCell ref="J73:J74"/>
    <mergeCell ref="K73:K74"/>
    <mergeCell ref="L73:L74"/>
    <mergeCell ref="M73:M74"/>
    <mergeCell ref="N73:N74"/>
    <mergeCell ref="O73:O74"/>
    <mergeCell ref="M83:M84"/>
    <mergeCell ref="N83:N84"/>
    <mergeCell ref="O83:O84"/>
    <mergeCell ref="P83:P84"/>
    <mergeCell ref="S83:S84"/>
    <mergeCell ref="H83:H84"/>
    <mergeCell ref="I83:I84"/>
    <mergeCell ref="J83:J84"/>
    <mergeCell ref="K83:K84"/>
    <mergeCell ref="L83:L84"/>
    <mergeCell ref="A83:A84"/>
    <mergeCell ref="C83:C84"/>
    <mergeCell ref="D83:D84"/>
    <mergeCell ref="E83:E84"/>
    <mergeCell ref="F83:F84"/>
    <mergeCell ref="M78:M81"/>
    <mergeCell ref="O78:O81"/>
    <mergeCell ref="P78:P81"/>
    <mergeCell ref="S78:S81"/>
    <mergeCell ref="N80:N81"/>
    <mergeCell ref="H78:H81"/>
    <mergeCell ref="I78:I81"/>
    <mergeCell ref="J78:J81"/>
    <mergeCell ref="K78:K81"/>
    <mergeCell ref="L78:L81"/>
    <mergeCell ref="A78:A81"/>
    <mergeCell ref="C78:C81"/>
    <mergeCell ref="D78:D81"/>
    <mergeCell ref="E78:E81"/>
    <mergeCell ref="F78:F81"/>
    <mergeCell ref="M87:M92"/>
    <mergeCell ref="N87:N92"/>
    <mergeCell ref="O87:O92"/>
    <mergeCell ref="P87:P92"/>
    <mergeCell ref="S87:S92"/>
    <mergeCell ref="H87:H92"/>
    <mergeCell ref="I87:I92"/>
    <mergeCell ref="J87:J92"/>
    <mergeCell ref="K87:K92"/>
    <mergeCell ref="L87:L92"/>
    <mergeCell ref="A87:A92"/>
    <mergeCell ref="C87:C92"/>
    <mergeCell ref="D87:D92"/>
    <mergeCell ref="E87:E92"/>
    <mergeCell ref="F87:F92"/>
    <mergeCell ref="B87:B92"/>
    <mergeCell ref="L85:L86"/>
    <mergeCell ref="M85:M86"/>
    <mergeCell ref="O85:O86"/>
    <mergeCell ref="P85:P86"/>
    <mergeCell ref="S85:S86"/>
    <mergeCell ref="G85:G86"/>
    <mergeCell ref="H85:H86"/>
    <mergeCell ref="I85:I86"/>
    <mergeCell ref="J85:J86"/>
    <mergeCell ref="K85:K86"/>
    <mergeCell ref="A85:A86"/>
    <mergeCell ref="C85:C86"/>
    <mergeCell ref="D85:D86"/>
    <mergeCell ref="E85:E86"/>
    <mergeCell ref="F85:F86"/>
    <mergeCell ref="M96:M98"/>
    <mergeCell ref="N96:N98"/>
    <mergeCell ref="O96:O98"/>
    <mergeCell ref="P96:P98"/>
    <mergeCell ref="S96:S98"/>
    <mergeCell ref="H96:H98"/>
    <mergeCell ref="I96:I98"/>
    <mergeCell ref="J96:J98"/>
    <mergeCell ref="K96:K98"/>
    <mergeCell ref="L96:L98"/>
    <mergeCell ref="A96:A98"/>
    <mergeCell ref="C96:C98"/>
    <mergeCell ref="D96:D98"/>
    <mergeCell ref="E96:E98"/>
    <mergeCell ref="F96:F98"/>
    <mergeCell ref="B96:B98"/>
    <mergeCell ref="M93:M95"/>
    <mergeCell ref="N93:N95"/>
    <mergeCell ref="O93:O95"/>
    <mergeCell ref="P93:P95"/>
    <mergeCell ref="S93:S95"/>
    <mergeCell ref="H93:H95"/>
    <mergeCell ref="I93:I95"/>
    <mergeCell ref="J93:J95"/>
    <mergeCell ref="K93:K95"/>
    <mergeCell ref="L93:L95"/>
    <mergeCell ref="A93:A95"/>
    <mergeCell ref="C93:C95"/>
    <mergeCell ref="D93:D95"/>
    <mergeCell ref="E93:E95"/>
    <mergeCell ref="F93:F95"/>
    <mergeCell ref="B93:B95"/>
    <mergeCell ref="M102:M103"/>
    <mergeCell ref="N102:N103"/>
    <mergeCell ref="O102:O103"/>
    <mergeCell ref="P102:P103"/>
    <mergeCell ref="S102:S103"/>
    <mergeCell ref="H102:H103"/>
    <mergeCell ref="I102:I103"/>
    <mergeCell ref="J102:J103"/>
    <mergeCell ref="K102:K103"/>
    <mergeCell ref="L102:L103"/>
    <mergeCell ref="A102:A103"/>
    <mergeCell ref="C102:C103"/>
    <mergeCell ref="D102:D103"/>
    <mergeCell ref="E102:E103"/>
    <mergeCell ref="F102:F103"/>
    <mergeCell ref="B102:B103"/>
    <mergeCell ref="M99:M101"/>
    <mergeCell ref="O99:O101"/>
    <mergeCell ref="P99:P101"/>
    <mergeCell ref="S99:S101"/>
    <mergeCell ref="N100:N101"/>
    <mergeCell ref="H99:H101"/>
    <mergeCell ref="I99:I101"/>
    <mergeCell ref="J99:J101"/>
    <mergeCell ref="K99:K101"/>
    <mergeCell ref="L99:L101"/>
    <mergeCell ref="A99:A101"/>
    <mergeCell ref="C99:C101"/>
    <mergeCell ref="D99:D101"/>
    <mergeCell ref="E99:E101"/>
    <mergeCell ref="F99:F101"/>
    <mergeCell ref="B99:B101"/>
    <mergeCell ref="M104:M105"/>
    <mergeCell ref="O104:O105"/>
    <mergeCell ref="P104:P105"/>
    <mergeCell ref="S104:S105"/>
    <mergeCell ref="A106:A108"/>
    <mergeCell ref="C106:C108"/>
    <mergeCell ref="D106:D108"/>
    <mergeCell ref="E106:E108"/>
    <mergeCell ref="F106:F108"/>
    <mergeCell ref="H106:H108"/>
    <mergeCell ref="I106:I108"/>
    <mergeCell ref="J106:J108"/>
    <mergeCell ref="K106:K108"/>
    <mergeCell ref="L106:L108"/>
    <mergeCell ref="M106:M108"/>
    <mergeCell ref="N106:N108"/>
    <mergeCell ref="H104:H105"/>
    <mergeCell ref="I104:I105"/>
    <mergeCell ref="J104:J105"/>
    <mergeCell ref="K104:K105"/>
    <mergeCell ref="L104:L105"/>
    <mergeCell ref="A104:A105"/>
    <mergeCell ref="C104:C105"/>
    <mergeCell ref="D104:D105"/>
    <mergeCell ref="E104:E105"/>
    <mergeCell ref="F104:F105"/>
    <mergeCell ref="B104:B105"/>
    <mergeCell ref="B106:B108"/>
    <mergeCell ref="P109:P110"/>
    <mergeCell ref="S109:S110"/>
    <mergeCell ref="A111:A118"/>
    <mergeCell ref="C111:C118"/>
    <mergeCell ref="D111:D118"/>
    <mergeCell ref="E111:E118"/>
    <mergeCell ref="F111:F118"/>
    <mergeCell ref="H111:H118"/>
    <mergeCell ref="I111:I118"/>
    <mergeCell ref="J111:J118"/>
    <mergeCell ref="K111:K118"/>
    <mergeCell ref="L111:L118"/>
    <mergeCell ref="M111:M118"/>
    <mergeCell ref="N111:N118"/>
    <mergeCell ref="O111:O118"/>
    <mergeCell ref="P111:P118"/>
    <mergeCell ref="O106:O108"/>
    <mergeCell ref="P106:P108"/>
    <mergeCell ref="S106:S108"/>
    <mergeCell ref="A109:A110"/>
    <mergeCell ref="C109:C110"/>
    <mergeCell ref="D109:D110"/>
    <mergeCell ref="E109:E110"/>
    <mergeCell ref="F109:F110"/>
    <mergeCell ref="G109:G110"/>
    <mergeCell ref="H109:H110"/>
    <mergeCell ref="I109:I110"/>
    <mergeCell ref="J109:J110"/>
    <mergeCell ref="K109:K110"/>
    <mergeCell ref="L109:L110"/>
    <mergeCell ref="M109:M110"/>
    <mergeCell ref="O109:O110"/>
    <mergeCell ref="H121:H122"/>
    <mergeCell ref="I121:I122"/>
    <mergeCell ref="J121:J122"/>
    <mergeCell ref="K121:K122"/>
    <mergeCell ref="L121:L122"/>
    <mergeCell ref="A121:A122"/>
    <mergeCell ref="C121:C122"/>
    <mergeCell ref="D121:D122"/>
    <mergeCell ref="E121:E122"/>
    <mergeCell ref="F121:F122"/>
    <mergeCell ref="B121:B122"/>
    <mergeCell ref="S111:S118"/>
    <mergeCell ref="A119:A120"/>
    <mergeCell ref="C119:C120"/>
    <mergeCell ref="D119:D120"/>
    <mergeCell ref="E119:E120"/>
    <mergeCell ref="F119:F120"/>
    <mergeCell ref="H119:H120"/>
    <mergeCell ref="I119:I120"/>
    <mergeCell ref="J119:J120"/>
    <mergeCell ref="K119:K120"/>
    <mergeCell ref="L119:L120"/>
    <mergeCell ref="M119:M120"/>
    <mergeCell ref="O119:O120"/>
    <mergeCell ref="P119:P120"/>
    <mergeCell ref="S119:S120"/>
    <mergeCell ref="O123:O124"/>
    <mergeCell ref="P123:P124"/>
    <mergeCell ref="S123:S124"/>
    <mergeCell ref="A125:A127"/>
    <mergeCell ref="C125:C127"/>
    <mergeCell ref="D125:D127"/>
    <mergeCell ref="E125:E127"/>
    <mergeCell ref="F125:F127"/>
    <mergeCell ref="H125:H127"/>
    <mergeCell ref="I125:I127"/>
    <mergeCell ref="J125:J127"/>
    <mergeCell ref="K125:K127"/>
    <mergeCell ref="L125:L127"/>
    <mergeCell ref="M125:M127"/>
    <mergeCell ref="N125:N126"/>
    <mergeCell ref="O125:O127"/>
    <mergeCell ref="M121:M122"/>
    <mergeCell ref="O121:O122"/>
    <mergeCell ref="P121:P122"/>
    <mergeCell ref="S121:S122"/>
    <mergeCell ref="A123:A124"/>
    <mergeCell ref="C123:C124"/>
    <mergeCell ref="D123:D124"/>
    <mergeCell ref="E123:E124"/>
    <mergeCell ref="F123:F124"/>
    <mergeCell ref="H123:H124"/>
    <mergeCell ref="I123:I124"/>
    <mergeCell ref="J123:J124"/>
    <mergeCell ref="K123:K124"/>
    <mergeCell ref="L123:L124"/>
    <mergeCell ref="M123:M124"/>
    <mergeCell ref="N123:N124"/>
    <mergeCell ref="H130:H131"/>
    <mergeCell ref="I130:I131"/>
    <mergeCell ref="J130:J131"/>
    <mergeCell ref="K130:K131"/>
    <mergeCell ref="L130:L131"/>
    <mergeCell ref="A130:A131"/>
    <mergeCell ref="C130:C131"/>
    <mergeCell ref="D130:D131"/>
    <mergeCell ref="E130:E131"/>
    <mergeCell ref="F130:F131"/>
    <mergeCell ref="P125:P127"/>
    <mergeCell ref="S125:S127"/>
    <mergeCell ref="A128:A129"/>
    <mergeCell ref="C128:C129"/>
    <mergeCell ref="D128:D129"/>
    <mergeCell ref="E128:E129"/>
    <mergeCell ref="F128:F129"/>
    <mergeCell ref="H128:H129"/>
    <mergeCell ref="I128:I129"/>
    <mergeCell ref="J128:J129"/>
    <mergeCell ref="K128:K129"/>
    <mergeCell ref="L128:L129"/>
    <mergeCell ref="M128:M129"/>
    <mergeCell ref="O128:O129"/>
    <mergeCell ref="P128:P129"/>
    <mergeCell ref="S128:S129"/>
    <mergeCell ref="B130:B131"/>
    <mergeCell ref="O132:O137"/>
    <mergeCell ref="P132:P137"/>
    <mergeCell ref="S132:S137"/>
    <mergeCell ref="N135:N137"/>
    <mergeCell ref="A138:A141"/>
    <mergeCell ref="C138:C141"/>
    <mergeCell ref="D138:D141"/>
    <mergeCell ref="E138:E141"/>
    <mergeCell ref="F138:F141"/>
    <mergeCell ref="H138:H141"/>
    <mergeCell ref="I138:I141"/>
    <mergeCell ref="J138:J141"/>
    <mergeCell ref="K138:K141"/>
    <mergeCell ref="L138:L141"/>
    <mergeCell ref="M138:M141"/>
    <mergeCell ref="N138:N141"/>
    <mergeCell ref="M130:M131"/>
    <mergeCell ref="O130:O131"/>
    <mergeCell ref="P130:P131"/>
    <mergeCell ref="S130:S131"/>
    <mergeCell ref="A132:A137"/>
    <mergeCell ref="C132:C137"/>
    <mergeCell ref="D132:D137"/>
    <mergeCell ref="E132:E137"/>
    <mergeCell ref="F132:F137"/>
    <mergeCell ref="H132:H137"/>
    <mergeCell ref="I132:I137"/>
    <mergeCell ref="J132:J137"/>
    <mergeCell ref="K132:K137"/>
    <mergeCell ref="L132:L137"/>
    <mergeCell ref="M132:M137"/>
    <mergeCell ref="N132:N134"/>
    <mergeCell ref="P142:P145"/>
    <mergeCell ref="S142:S145"/>
    <mergeCell ref="N144:N145"/>
    <mergeCell ref="A146:A149"/>
    <mergeCell ref="C146:C149"/>
    <mergeCell ref="D146:D149"/>
    <mergeCell ref="E146:E149"/>
    <mergeCell ref="F146:F149"/>
    <mergeCell ref="H146:H149"/>
    <mergeCell ref="I146:I149"/>
    <mergeCell ref="J146:J149"/>
    <mergeCell ref="K146:K149"/>
    <mergeCell ref="L146:L149"/>
    <mergeCell ref="M146:M149"/>
    <mergeCell ref="O146:O149"/>
    <mergeCell ref="P146:P149"/>
    <mergeCell ref="O138:O141"/>
    <mergeCell ref="P138:P141"/>
    <mergeCell ref="S138:S141"/>
    <mergeCell ref="A142:A145"/>
    <mergeCell ref="C142:C145"/>
    <mergeCell ref="D142:D145"/>
    <mergeCell ref="E142:E145"/>
    <mergeCell ref="F142:F145"/>
    <mergeCell ref="H142:H145"/>
    <mergeCell ref="I142:I145"/>
    <mergeCell ref="J142:J145"/>
    <mergeCell ref="K142:K145"/>
    <mergeCell ref="L142:L145"/>
    <mergeCell ref="M142:M145"/>
    <mergeCell ref="N142:N143"/>
    <mergeCell ref="O142:O145"/>
    <mergeCell ref="Q150:Q151"/>
    <mergeCell ref="R150:R151"/>
    <mergeCell ref="S150:S151"/>
    <mergeCell ref="A152:A153"/>
    <mergeCell ref="C152:C153"/>
    <mergeCell ref="D152:D153"/>
    <mergeCell ref="E152:E153"/>
    <mergeCell ref="F152:F153"/>
    <mergeCell ref="G152:G153"/>
    <mergeCell ref="H152:H153"/>
    <mergeCell ref="I152:I153"/>
    <mergeCell ref="J152:J153"/>
    <mergeCell ref="K152:K153"/>
    <mergeCell ref="L152:L153"/>
    <mergeCell ref="M152:M153"/>
    <mergeCell ref="O152:O153"/>
    <mergeCell ref="S146:S149"/>
    <mergeCell ref="N148:N149"/>
    <mergeCell ref="A150:A151"/>
    <mergeCell ref="C150:C151"/>
    <mergeCell ref="D150:D151"/>
    <mergeCell ref="E150:E151"/>
    <mergeCell ref="F150:F151"/>
    <mergeCell ref="G150:G151"/>
    <mergeCell ref="H150:H151"/>
    <mergeCell ref="I150:I151"/>
    <mergeCell ref="J150:J151"/>
    <mergeCell ref="K150:K151"/>
    <mergeCell ref="L150:L151"/>
    <mergeCell ref="M150:M151"/>
    <mergeCell ref="O150:O151"/>
    <mergeCell ref="P150:P151"/>
    <mergeCell ref="P154:P155"/>
    <mergeCell ref="S154:S155"/>
    <mergeCell ref="A156:A158"/>
    <mergeCell ref="C156:C158"/>
    <mergeCell ref="D156:D158"/>
    <mergeCell ref="E156:E158"/>
    <mergeCell ref="F156:F158"/>
    <mergeCell ref="H156:H158"/>
    <mergeCell ref="I156:I158"/>
    <mergeCell ref="J156:J158"/>
    <mergeCell ref="K156:K158"/>
    <mergeCell ref="L156:L158"/>
    <mergeCell ref="M156:M158"/>
    <mergeCell ref="N156:N157"/>
    <mergeCell ref="O156:O158"/>
    <mergeCell ref="P156:P158"/>
    <mergeCell ref="P152:P153"/>
    <mergeCell ref="Q152:Q153"/>
    <mergeCell ref="R152:R153"/>
    <mergeCell ref="S152:S153"/>
    <mergeCell ref="A154:A155"/>
    <mergeCell ref="C154:C155"/>
    <mergeCell ref="D154:D155"/>
    <mergeCell ref="E154:E155"/>
    <mergeCell ref="F154:F155"/>
    <mergeCell ref="H154:H155"/>
    <mergeCell ref="I154:I155"/>
    <mergeCell ref="J154:J155"/>
    <mergeCell ref="K154:K155"/>
    <mergeCell ref="L154:L155"/>
    <mergeCell ref="M154:M155"/>
    <mergeCell ref="O154:O155"/>
    <mergeCell ref="N161:N163"/>
    <mergeCell ref="A164:A165"/>
    <mergeCell ref="C164:C165"/>
    <mergeCell ref="D164:D165"/>
    <mergeCell ref="E164:E165"/>
    <mergeCell ref="F164:F165"/>
    <mergeCell ref="H164:H165"/>
    <mergeCell ref="I164:I165"/>
    <mergeCell ref="J164:J165"/>
    <mergeCell ref="K164:K165"/>
    <mergeCell ref="L164:L165"/>
    <mergeCell ref="M164:M165"/>
    <mergeCell ref="B159:B163"/>
    <mergeCell ref="B164:B165"/>
    <mergeCell ref="S156:S158"/>
    <mergeCell ref="A159:A163"/>
    <mergeCell ref="C159:C163"/>
    <mergeCell ref="D159:D163"/>
    <mergeCell ref="E159:E163"/>
    <mergeCell ref="F159:F163"/>
    <mergeCell ref="H159:H163"/>
    <mergeCell ref="I159:I163"/>
    <mergeCell ref="J159:J163"/>
    <mergeCell ref="K159:K163"/>
    <mergeCell ref="L159:L163"/>
    <mergeCell ref="M159:M163"/>
    <mergeCell ref="N159:N160"/>
    <mergeCell ref="O159:O163"/>
    <mergeCell ref="P159:P163"/>
    <mergeCell ref="S159:S163"/>
    <mergeCell ref="Q166:Q167"/>
    <mergeCell ref="R166:R167"/>
    <mergeCell ref="S166:S167"/>
    <mergeCell ref="A168:A170"/>
    <mergeCell ref="C168:C170"/>
    <mergeCell ref="D168:D170"/>
    <mergeCell ref="E168:E170"/>
    <mergeCell ref="F168:F170"/>
    <mergeCell ref="H168:H170"/>
    <mergeCell ref="I168:I170"/>
    <mergeCell ref="J168:J170"/>
    <mergeCell ref="K168:K170"/>
    <mergeCell ref="L168:L170"/>
    <mergeCell ref="M168:M170"/>
    <mergeCell ref="O168:O170"/>
    <mergeCell ref="P168:P170"/>
    <mergeCell ref="O164:O165"/>
    <mergeCell ref="P164:P165"/>
    <mergeCell ref="S164:S165"/>
    <mergeCell ref="A166:A167"/>
    <mergeCell ref="C166:C167"/>
    <mergeCell ref="D166:D167"/>
    <mergeCell ref="E166:E167"/>
    <mergeCell ref="F166:F167"/>
    <mergeCell ref="H166:H167"/>
    <mergeCell ref="I166:I167"/>
    <mergeCell ref="J166:J167"/>
    <mergeCell ref="K166:K167"/>
    <mergeCell ref="L166:L167"/>
    <mergeCell ref="M166:M167"/>
    <mergeCell ref="O166:O167"/>
    <mergeCell ref="P166:P167"/>
    <mergeCell ref="M174:M176"/>
    <mergeCell ref="O174:O176"/>
    <mergeCell ref="P174:P176"/>
    <mergeCell ref="S174:S176"/>
    <mergeCell ref="N175:N176"/>
    <mergeCell ref="H174:H176"/>
    <mergeCell ref="I174:I176"/>
    <mergeCell ref="J174:J176"/>
    <mergeCell ref="K174:K176"/>
    <mergeCell ref="L174:L176"/>
    <mergeCell ref="A174:A176"/>
    <mergeCell ref="C174:C176"/>
    <mergeCell ref="D174:D176"/>
    <mergeCell ref="E174:E176"/>
    <mergeCell ref="F174:F176"/>
    <mergeCell ref="S168:S170"/>
    <mergeCell ref="A171:A173"/>
    <mergeCell ref="C171:C173"/>
    <mergeCell ref="D171:D173"/>
    <mergeCell ref="E171:E173"/>
    <mergeCell ref="F171:F173"/>
    <mergeCell ref="H171:H173"/>
    <mergeCell ref="I171:I173"/>
    <mergeCell ref="J171:J173"/>
    <mergeCell ref="K171:K173"/>
    <mergeCell ref="L171:L173"/>
    <mergeCell ref="M171:M173"/>
    <mergeCell ref="O171:O173"/>
    <mergeCell ref="P171:P173"/>
    <mergeCell ref="S171:S173"/>
    <mergeCell ref="S178:S179"/>
    <mergeCell ref="A180:A181"/>
    <mergeCell ref="C180:C181"/>
    <mergeCell ref="D180:D181"/>
    <mergeCell ref="E180:E181"/>
    <mergeCell ref="F180:F181"/>
    <mergeCell ref="H180:H181"/>
    <mergeCell ref="I180:I181"/>
    <mergeCell ref="J180:J181"/>
    <mergeCell ref="K180:K181"/>
    <mergeCell ref="L180:L181"/>
    <mergeCell ref="M180:M181"/>
    <mergeCell ref="O180:O181"/>
    <mergeCell ref="P180:P181"/>
    <mergeCell ref="Q180:Q181"/>
    <mergeCell ref="R180:R181"/>
    <mergeCell ref="M178:M179"/>
    <mergeCell ref="O178:O179"/>
    <mergeCell ref="P178:P179"/>
    <mergeCell ref="Q178:Q179"/>
    <mergeCell ref="R178:R179"/>
    <mergeCell ref="H178:H179"/>
    <mergeCell ref="I178:I179"/>
    <mergeCell ref="J178:J179"/>
    <mergeCell ref="K178:K179"/>
    <mergeCell ref="L178:L179"/>
    <mergeCell ref="A178:A179"/>
    <mergeCell ref="C178:C179"/>
    <mergeCell ref="D178:D179"/>
    <mergeCell ref="E178:E179"/>
    <mergeCell ref="F178:F179"/>
    <mergeCell ref="B178:B179"/>
    <mergeCell ref="R182:R184"/>
    <mergeCell ref="S182:S184"/>
    <mergeCell ref="A185:A188"/>
    <mergeCell ref="C185:C188"/>
    <mergeCell ref="D185:D188"/>
    <mergeCell ref="E185:E188"/>
    <mergeCell ref="F185:F188"/>
    <mergeCell ref="H185:H188"/>
    <mergeCell ref="I185:I188"/>
    <mergeCell ref="J185:J188"/>
    <mergeCell ref="K185:K188"/>
    <mergeCell ref="L185:L188"/>
    <mergeCell ref="M185:M188"/>
    <mergeCell ref="N185:N186"/>
    <mergeCell ref="O185:O188"/>
    <mergeCell ref="P185:P188"/>
    <mergeCell ref="S180:S181"/>
    <mergeCell ref="A182:A184"/>
    <mergeCell ref="C182:C184"/>
    <mergeCell ref="D182:D184"/>
    <mergeCell ref="E182:E184"/>
    <mergeCell ref="F182:F184"/>
    <mergeCell ref="H182:H184"/>
    <mergeCell ref="I182:I184"/>
    <mergeCell ref="J182:J184"/>
    <mergeCell ref="K182:K184"/>
    <mergeCell ref="L182:L184"/>
    <mergeCell ref="M182:M184"/>
    <mergeCell ref="N182:N184"/>
    <mergeCell ref="O182:O184"/>
    <mergeCell ref="P182:P184"/>
    <mergeCell ref="Q182:Q184"/>
    <mergeCell ref="C191:C195"/>
    <mergeCell ref="D191:D195"/>
    <mergeCell ref="E191:E195"/>
    <mergeCell ref="F191:F195"/>
    <mergeCell ref="S185:S188"/>
    <mergeCell ref="N187:N188"/>
    <mergeCell ref="A189:A190"/>
    <mergeCell ref="C189:C190"/>
    <mergeCell ref="D189:D190"/>
    <mergeCell ref="E189:E190"/>
    <mergeCell ref="F189:F190"/>
    <mergeCell ref="H189:H190"/>
    <mergeCell ref="I189:I190"/>
    <mergeCell ref="J189:J190"/>
    <mergeCell ref="K189:K190"/>
    <mergeCell ref="L189:L190"/>
    <mergeCell ref="M189:M190"/>
    <mergeCell ref="O189:O190"/>
    <mergeCell ref="P189:P190"/>
    <mergeCell ref="S189:S190"/>
    <mergeCell ref="P196:P201"/>
    <mergeCell ref="Q196:Q201"/>
    <mergeCell ref="R196:R201"/>
    <mergeCell ref="S196:S201"/>
    <mergeCell ref="N199:N201"/>
    <mergeCell ref="R191:R195"/>
    <mergeCell ref="S191:S195"/>
    <mergeCell ref="N193:N195"/>
    <mergeCell ref="A196:A201"/>
    <mergeCell ref="C196:C201"/>
    <mergeCell ref="D196:D201"/>
    <mergeCell ref="E196:E201"/>
    <mergeCell ref="F196:F201"/>
    <mergeCell ref="H196:H201"/>
    <mergeCell ref="I196:I201"/>
    <mergeCell ref="J196:J201"/>
    <mergeCell ref="K196:K201"/>
    <mergeCell ref="L196:L201"/>
    <mergeCell ref="M196:M201"/>
    <mergeCell ref="N196:N198"/>
    <mergeCell ref="O196:O201"/>
    <mergeCell ref="M191:M195"/>
    <mergeCell ref="N191:N192"/>
    <mergeCell ref="O191:O195"/>
    <mergeCell ref="P191:P195"/>
    <mergeCell ref="Q191:Q195"/>
    <mergeCell ref="H191:H195"/>
    <mergeCell ref="I191:I195"/>
    <mergeCell ref="J191:J195"/>
    <mergeCell ref="K191:K195"/>
    <mergeCell ref="L191:L195"/>
    <mergeCell ref="A191:A195"/>
    <mergeCell ref="S202:S204"/>
    <mergeCell ref="N203:N204"/>
    <mergeCell ref="A205:A208"/>
    <mergeCell ref="C205:C208"/>
    <mergeCell ref="D205:D208"/>
    <mergeCell ref="E205:E208"/>
    <mergeCell ref="F205:F208"/>
    <mergeCell ref="H205:H208"/>
    <mergeCell ref="I205:I208"/>
    <mergeCell ref="J205:J208"/>
    <mergeCell ref="K205:K208"/>
    <mergeCell ref="L205:L208"/>
    <mergeCell ref="M205:M208"/>
    <mergeCell ref="N205:N208"/>
    <mergeCell ref="O205:O208"/>
    <mergeCell ref="P205:P208"/>
    <mergeCell ref="M202:M204"/>
    <mergeCell ref="O202:O204"/>
    <mergeCell ref="P202:P204"/>
    <mergeCell ref="Q202:Q204"/>
    <mergeCell ref="R202:R204"/>
    <mergeCell ref="H202:H204"/>
    <mergeCell ref="I202:I204"/>
    <mergeCell ref="J202:J204"/>
    <mergeCell ref="K202:K204"/>
    <mergeCell ref="L202:L204"/>
    <mergeCell ref="A202:A204"/>
    <mergeCell ref="C202:C204"/>
    <mergeCell ref="D202:D204"/>
    <mergeCell ref="E202:E204"/>
    <mergeCell ref="F202:F204"/>
    <mergeCell ref="Q210:Q211"/>
    <mergeCell ref="R210:R211"/>
    <mergeCell ref="S210:S211"/>
    <mergeCell ref="A212:A213"/>
    <mergeCell ref="C212:C213"/>
    <mergeCell ref="D212:D213"/>
    <mergeCell ref="E212:E213"/>
    <mergeCell ref="F212:F213"/>
    <mergeCell ref="G212:G213"/>
    <mergeCell ref="H212:H213"/>
    <mergeCell ref="I212:I213"/>
    <mergeCell ref="J212:J213"/>
    <mergeCell ref="K212:K213"/>
    <mergeCell ref="L212:L213"/>
    <mergeCell ref="M212:M213"/>
    <mergeCell ref="O212:O213"/>
    <mergeCell ref="Q205:Q208"/>
    <mergeCell ref="R205:R208"/>
    <mergeCell ref="S205:S208"/>
    <mergeCell ref="A210:A211"/>
    <mergeCell ref="C210:C211"/>
    <mergeCell ref="D210:D211"/>
    <mergeCell ref="E210:E211"/>
    <mergeCell ref="F210:F211"/>
    <mergeCell ref="H210:H211"/>
    <mergeCell ref="I210:I211"/>
    <mergeCell ref="J210:J211"/>
    <mergeCell ref="K210:K211"/>
    <mergeCell ref="L210:L211"/>
    <mergeCell ref="M210:M211"/>
    <mergeCell ref="O210:O211"/>
    <mergeCell ref="P210:P211"/>
    <mergeCell ref="H217:H218"/>
    <mergeCell ref="I217:I218"/>
    <mergeCell ref="J217:J218"/>
    <mergeCell ref="K217:K218"/>
    <mergeCell ref="L217:L218"/>
    <mergeCell ref="A217:A218"/>
    <mergeCell ref="C217:C218"/>
    <mergeCell ref="D217:D218"/>
    <mergeCell ref="E217:E218"/>
    <mergeCell ref="F217:F218"/>
    <mergeCell ref="O214:O216"/>
    <mergeCell ref="P214:P216"/>
    <mergeCell ref="Q214:Q216"/>
    <mergeCell ref="R214:R216"/>
    <mergeCell ref="S214:S216"/>
    <mergeCell ref="P212:P213"/>
    <mergeCell ref="Q212:Q213"/>
    <mergeCell ref="R212:R213"/>
    <mergeCell ref="S212:S213"/>
    <mergeCell ref="A214:A216"/>
    <mergeCell ref="C214:C216"/>
    <mergeCell ref="D214:D216"/>
    <mergeCell ref="E214:E216"/>
    <mergeCell ref="F214:F216"/>
    <mergeCell ref="G214:G216"/>
    <mergeCell ref="H214:H216"/>
    <mergeCell ref="I214:I216"/>
    <mergeCell ref="J214:J216"/>
    <mergeCell ref="K214:K216"/>
    <mergeCell ref="L214:L216"/>
    <mergeCell ref="M214:M216"/>
    <mergeCell ref="O219:O220"/>
    <mergeCell ref="P219:P220"/>
    <mergeCell ref="S219:S220"/>
    <mergeCell ref="A221:A222"/>
    <mergeCell ref="C221:C222"/>
    <mergeCell ref="D221:D222"/>
    <mergeCell ref="E221:E222"/>
    <mergeCell ref="F221:F222"/>
    <mergeCell ref="H221:H222"/>
    <mergeCell ref="I221:I222"/>
    <mergeCell ref="J221:J222"/>
    <mergeCell ref="K221:K222"/>
    <mergeCell ref="L221:L222"/>
    <mergeCell ref="M221:M222"/>
    <mergeCell ref="N221:N222"/>
    <mergeCell ref="O221:O222"/>
    <mergeCell ref="M217:M218"/>
    <mergeCell ref="O217:O218"/>
    <mergeCell ref="P217:P218"/>
    <mergeCell ref="S217:S218"/>
    <mergeCell ref="A219:A220"/>
    <mergeCell ref="C219:C220"/>
    <mergeCell ref="D219:D220"/>
    <mergeCell ref="E219:E220"/>
    <mergeCell ref="F219:F220"/>
    <mergeCell ref="H219:H220"/>
    <mergeCell ref="I219:I220"/>
    <mergeCell ref="J219:J220"/>
    <mergeCell ref="K219:K220"/>
    <mergeCell ref="L219:L220"/>
    <mergeCell ref="M219:M220"/>
    <mergeCell ref="N219:N220"/>
    <mergeCell ref="Q224:Q225"/>
    <mergeCell ref="R224:R225"/>
    <mergeCell ref="S224:S225"/>
    <mergeCell ref="A228:A229"/>
    <mergeCell ref="C228:C229"/>
    <mergeCell ref="E228:E229"/>
    <mergeCell ref="F228:F229"/>
    <mergeCell ref="G228:G229"/>
    <mergeCell ref="H228:H229"/>
    <mergeCell ref="I228:I229"/>
    <mergeCell ref="J228:J229"/>
    <mergeCell ref="K228:K229"/>
    <mergeCell ref="L228:L229"/>
    <mergeCell ref="M228:M229"/>
    <mergeCell ref="N228:N229"/>
    <mergeCell ref="O228:O229"/>
    <mergeCell ref="P221:P222"/>
    <mergeCell ref="S221:S222"/>
    <mergeCell ref="A224:A225"/>
    <mergeCell ref="C224:C225"/>
    <mergeCell ref="D224:D225"/>
    <mergeCell ref="E224:E225"/>
    <mergeCell ref="F224:F225"/>
    <mergeCell ref="H224:H225"/>
    <mergeCell ref="I224:I225"/>
    <mergeCell ref="J224:J225"/>
    <mergeCell ref="K224:K225"/>
    <mergeCell ref="L224:L225"/>
    <mergeCell ref="M224:M225"/>
    <mergeCell ref="N224:N225"/>
    <mergeCell ref="O224:O225"/>
    <mergeCell ref="P224:P225"/>
    <mergeCell ref="O251:O262"/>
    <mergeCell ref="P251:P262"/>
    <mergeCell ref="S251:S262"/>
    <mergeCell ref="N253:N262"/>
    <mergeCell ref="A263:A265"/>
    <mergeCell ref="C263:C265"/>
    <mergeCell ref="D263:D265"/>
    <mergeCell ref="E263:E265"/>
    <mergeCell ref="F263:F265"/>
    <mergeCell ref="G263:G265"/>
    <mergeCell ref="H263:H265"/>
    <mergeCell ref="I263:I265"/>
    <mergeCell ref="J263:J265"/>
    <mergeCell ref="K263:K265"/>
    <mergeCell ref="L263:L265"/>
    <mergeCell ref="M263:M265"/>
    <mergeCell ref="P228:P229"/>
    <mergeCell ref="Q228:Q229"/>
    <mergeCell ref="R228:R229"/>
    <mergeCell ref="S228:S229"/>
    <mergeCell ref="A251:A262"/>
    <mergeCell ref="C251:C262"/>
    <mergeCell ref="D251:D262"/>
    <mergeCell ref="E251:E262"/>
    <mergeCell ref="F251:F262"/>
    <mergeCell ref="G251:G262"/>
    <mergeCell ref="H251:H262"/>
    <mergeCell ref="I251:I262"/>
    <mergeCell ref="J251:J262"/>
    <mergeCell ref="K251:K262"/>
    <mergeCell ref="L251:L262"/>
    <mergeCell ref="M251:M262"/>
    <mergeCell ref="P266:P269"/>
    <mergeCell ref="S266:S269"/>
    <mergeCell ref="A271:A278"/>
    <mergeCell ref="C271:C278"/>
    <mergeCell ref="D271:D278"/>
    <mergeCell ref="E271:E278"/>
    <mergeCell ref="F271:F278"/>
    <mergeCell ref="G271:G278"/>
    <mergeCell ref="H271:H278"/>
    <mergeCell ref="I271:I278"/>
    <mergeCell ref="J271:J278"/>
    <mergeCell ref="K271:K278"/>
    <mergeCell ref="L271:L278"/>
    <mergeCell ref="M271:M278"/>
    <mergeCell ref="O271:O278"/>
    <mergeCell ref="P271:P278"/>
    <mergeCell ref="O263:O265"/>
    <mergeCell ref="P263:P265"/>
    <mergeCell ref="S263:S265"/>
    <mergeCell ref="A266:A269"/>
    <mergeCell ref="C266:C269"/>
    <mergeCell ref="D266:D269"/>
    <mergeCell ref="E266:E269"/>
    <mergeCell ref="F266:F269"/>
    <mergeCell ref="G266:G269"/>
    <mergeCell ref="H266:H269"/>
    <mergeCell ref="I266:I269"/>
    <mergeCell ref="J266:J269"/>
    <mergeCell ref="K266:K269"/>
    <mergeCell ref="L266:L269"/>
    <mergeCell ref="M266:M269"/>
    <mergeCell ref="O266:O269"/>
    <mergeCell ref="L284:L288"/>
    <mergeCell ref="M284:M288"/>
    <mergeCell ref="N284:N288"/>
    <mergeCell ref="O284:O288"/>
    <mergeCell ref="P284:P288"/>
    <mergeCell ref="G284:G288"/>
    <mergeCell ref="H284:H288"/>
    <mergeCell ref="I284:I288"/>
    <mergeCell ref="J284:J288"/>
    <mergeCell ref="K284:K288"/>
    <mergeCell ref="A284:A288"/>
    <mergeCell ref="C284:C288"/>
    <mergeCell ref="D284:D288"/>
    <mergeCell ref="E284:E288"/>
    <mergeCell ref="F284:F288"/>
    <mergeCell ref="S271:S278"/>
    <mergeCell ref="A279:A283"/>
    <mergeCell ref="C279:C283"/>
    <mergeCell ref="D279:D283"/>
    <mergeCell ref="E279:E283"/>
    <mergeCell ref="F279:F283"/>
    <mergeCell ref="G279:G283"/>
    <mergeCell ref="H279:H283"/>
    <mergeCell ref="I279:I283"/>
    <mergeCell ref="J279:J283"/>
    <mergeCell ref="K279:K283"/>
    <mergeCell ref="L279:L283"/>
    <mergeCell ref="M279:M283"/>
    <mergeCell ref="O279:O283"/>
    <mergeCell ref="P279:P283"/>
    <mergeCell ref="S279:S283"/>
    <mergeCell ref="B271:B278"/>
    <mergeCell ref="S292:S295"/>
    <mergeCell ref="A296:A299"/>
    <mergeCell ref="C296:C299"/>
    <mergeCell ref="D296:D299"/>
    <mergeCell ref="E296:E299"/>
    <mergeCell ref="F296:F299"/>
    <mergeCell ref="G296:G299"/>
    <mergeCell ref="H296:H299"/>
    <mergeCell ref="I296:I299"/>
    <mergeCell ref="J296:J299"/>
    <mergeCell ref="K296:K299"/>
    <mergeCell ref="L296:L299"/>
    <mergeCell ref="M296:M299"/>
    <mergeCell ref="O296:O299"/>
    <mergeCell ref="P296:P299"/>
    <mergeCell ref="S296:S299"/>
    <mergeCell ref="S284:S288"/>
    <mergeCell ref="A292:A295"/>
    <mergeCell ref="C292:C295"/>
    <mergeCell ref="D292:D295"/>
    <mergeCell ref="E292:E295"/>
    <mergeCell ref="F292:F295"/>
    <mergeCell ref="G292:G295"/>
    <mergeCell ref="H292:H295"/>
    <mergeCell ref="I292:I295"/>
    <mergeCell ref="J292:J295"/>
    <mergeCell ref="K292:K295"/>
    <mergeCell ref="L292:L295"/>
    <mergeCell ref="M292:M295"/>
    <mergeCell ref="N292:N295"/>
    <mergeCell ref="O292:O295"/>
    <mergeCell ref="P292:P295"/>
    <mergeCell ref="S303:S306"/>
    <mergeCell ref="G303:G306"/>
    <mergeCell ref="H303:H306"/>
    <mergeCell ref="I303:I306"/>
    <mergeCell ref="J303:J306"/>
    <mergeCell ref="K303:K306"/>
    <mergeCell ref="A303:A306"/>
    <mergeCell ref="C303:C306"/>
    <mergeCell ref="D303:D306"/>
    <mergeCell ref="E303:E306"/>
    <mergeCell ref="F303:F306"/>
    <mergeCell ref="L300:L302"/>
    <mergeCell ref="M300:M302"/>
    <mergeCell ref="O300:O302"/>
    <mergeCell ref="P300:P302"/>
    <mergeCell ref="S300:S302"/>
    <mergeCell ref="G300:G302"/>
    <mergeCell ref="H300:H302"/>
    <mergeCell ref="I300:I302"/>
    <mergeCell ref="J300:J302"/>
    <mergeCell ref="K300:K302"/>
    <mergeCell ref="A300:A302"/>
    <mergeCell ref="C300:C302"/>
    <mergeCell ref="D300:D302"/>
    <mergeCell ref="E300:E302"/>
    <mergeCell ref="F300:F302"/>
    <mergeCell ref="M310:M313"/>
    <mergeCell ref="N310:N313"/>
    <mergeCell ref="O310:O313"/>
    <mergeCell ref="P310:P313"/>
    <mergeCell ref="G310:G313"/>
    <mergeCell ref="H310:H313"/>
    <mergeCell ref="I310:I313"/>
    <mergeCell ref="J310:J313"/>
    <mergeCell ref="K310:K313"/>
    <mergeCell ref="A310:A313"/>
    <mergeCell ref="C310:C313"/>
    <mergeCell ref="D310:D313"/>
    <mergeCell ref="E310:E313"/>
    <mergeCell ref="F310:F313"/>
    <mergeCell ref="L303:L306"/>
    <mergeCell ref="M303:M306"/>
    <mergeCell ref="O303:O306"/>
    <mergeCell ref="P303:P306"/>
    <mergeCell ref="L319:L330"/>
    <mergeCell ref="M319:M330"/>
    <mergeCell ref="O319:O330"/>
    <mergeCell ref="P319:P330"/>
    <mergeCell ref="S319:S330"/>
    <mergeCell ref="G319:G330"/>
    <mergeCell ref="H319:H330"/>
    <mergeCell ref="I319:I330"/>
    <mergeCell ref="J319:J330"/>
    <mergeCell ref="K319:K330"/>
    <mergeCell ref="A319:A330"/>
    <mergeCell ref="C319:C330"/>
    <mergeCell ref="D319:D330"/>
    <mergeCell ref="E319:E330"/>
    <mergeCell ref="F319:F330"/>
    <mergeCell ref="S310:S313"/>
    <mergeCell ref="A314:A317"/>
    <mergeCell ref="C314:C317"/>
    <mergeCell ref="D314:D317"/>
    <mergeCell ref="E314:E317"/>
    <mergeCell ref="F314:F317"/>
    <mergeCell ref="G314:G317"/>
    <mergeCell ref="H314:H317"/>
    <mergeCell ref="I314:I317"/>
    <mergeCell ref="J314:J317"/>
    <mergeCell ref="K314:K317"/>
    <mergeCell ref="L314:L317"/>
    <mergeCell ref="M314:M317"/>
    <mergeCell ref="O314:O317"/>
    <mergeCell ref="P314:P317"/>
    <mergeCell ref="S314:S317"/>
    <mergeCell ref="L310:L313"/>
    <mergeCell ref="L337:L340"/>
    <mergeCell ref="M337:M340"/>
    <mergeCell ref="O337:O340"/>
    <mergeCell ref="P337:P340"/>
    <mergeCell ref="S337:S340"/>
    <mergeCell ref="G337:G340"/>
    <mergeCell ref="H337:H340"/>
    <mergeCell ref="I337:I340"/>
    <mergeCell ref="J337:J340"/>
    <mergeCell ref="K337:K340"/>
    <mergeCell ref="A337:A340"/>
    <mergeCell ref="C337:C340"/>
    <mergeCell ref="D337:D340"/>
    <mergeCell ref="E337:E340"/>
    <mergeCell ref="F337:F340"/>
    <mergeCell ref="L331:L334"/>
    <mergeCell ref="M331:M334"/>
    <mergeCell ref="O331:O334"/>
    <mergeCell ref="P331:P334"/>
    <mergeCell ref="S331:S334"/>
    <mergeCell ref="G331:G334"/>
    <mergeCell ref="H331:H334"/>
    <mergeCell ref="I331:I334"/>
    <mergeCell ref="J331:J334"/>
    <mergeCell ref="K331:K334"/>
    <mergeCell ref="A331:A334"/>
    <mergeCell ref="C331:C334"/>
    <mergeCell ref="D331:D334"/>
    <mergeCell ref="E331:E334"/>
    <mergeCell ref="F331:F334"/>
    <mergeCell ref="S342:S345"/>
    <mergeCell ref="A346:A349"/>
    <mergeCell ref="C346:C349"/>
    <mergeCell ref="D346:D349"/>
    <mergeCell ref="E346:E349"/>
    <mergeCell ref="F346:F349"/>
    <mergeCell ref="G346:G349"/>
    <mergeCell ref="H346:H349"/>
    <mergeCell ref="I346:I349"/>
    <mergeCell ref="J346:J349"/>
    <mergeCell ref="K346:K349"/>
    <mergeCell ref="L346:L349"/>
    <mergeCell ref="M346:M349"/>
    <mergeCell ref="O346:O349"/>
    <mergeCell ref="P346:P349"/>
    <mergeCell ref="S346:S349"/>
    <mergeCell ref="L342:L345"/>
    <mergeCell ref="M342:M345"/>
    <mergeCell ref="N342:N345"/>
    <mergeCell ref="O342:O345"/>
    <mergeCell ref="P342:P345"/>
    <mergeCell ref="G342:G345"/>
    <mergeCell ref="H342:H345"/>
    <mergeCell ref="I342:I345"/>
    <mergeCell ref="J342:J345"/>
    <mergeCell ref="K342:K345"/>
    <mergeCell ref="A342:A345"/>
    <mergeCell ref="C342:C345"/>
    <mergeCell ref="D342:D345"/>
    <mergeCell ref="E342:E345"/>
    <mergeCell ref="F342:F345"/>
    <mergeCell ref="B342:B345"/>
    <mergeCell ref="S350:S353"/>
    <mergeCell ref="A355:A358"/>
    <mergeCell ref="C355:C358"/>
    <mergeCell ref="D355:D358"/>
    <mergeCell ref="E355:E358"/>
    <mergeCell ref="F355:F358"/>
    <mergeCell ref="G355:G358"/>
    <mergeCell ref="H355:H358"/>
    <mergeCell ref="I355:I358"/>
    <mergeCell ref="J355:J358"/>
    <mergeCell ref="K355:K358"/>
    <mergeCell ref="L355:L358"/>
    <mergeCell ref="M355:M358"/>
    <mergeCell ref="O355:O358"/>
    <mergeCell ref="P355:P358"/>
    <mergeCell ref="S355:S358"/>
    <mergeCell ref="L350:L353"/>
    <mergeCell ref="M350:M353"/>
    <mergeCell ref="N350:N353"/>
    <mergeCell ref="O350:O353"/>
    <mergeCell ref="P350:P353"/>
    <mergeCell ref="G350:G353"/>
    <mergeCell ref="H350:H353"/>
    <mergeCell ref="I350:I353"/>
    <mergeCell ref="J350:J353"/>
    <mergeCell ref="K350:K353"/>
    <mergeCell ref="A350:A353"/>
    <mergeCell ref="C350:C353"/>
    <mergeCell ref="D350:D353"/>
    <mergeCell ref="E350:E353"/>
    <mergeCell ref="F350:F353"/>
    <mergeCell ref="L365:L368"/>
    <mergeCell ref="M365:M368"/>
    <mergeCell ref="O365:O368"/>
    <mergeCell ref="P365:P368"/>
    <mergeCell ref="S365:S368"/>
    <mergeCell ref="G365:G368"/>
    <mergeCell ref="H365:H368"/>
    <mergeCell ref="I365:I368"/>
    <mergeCell ref="J365:J368"/>
    <mergeCell ref="K365:K368"/>
    <mergeCell ref="A365:A368"/>
    <mergeCell ref="C365:C368"/>
    <mergeCell ref="D365:D368"/>
    <mergeCell ref="E365:E368"/>
    <mergeCell ref="F365:F368"/>
    <mergeCell ref="B365:B368"/>
    <mergeCell ref="L360:L363"/>
    <mergeCell ref="M360:M363"/>
    <mergeCell ref="O360:O363"/>
    <mergeCell ref="P360:P363"/>
    <mergeCell ref="S360:S363"/>
    <mergeCell ref="N362:N363"/>
    <mergeCell ref="G360:G363"/>
    <mergeCell ref="H360:H363"/>
    <mergeCell ref="I360:I363"/>
    <mergeCell ref="J360:J363"/>
    <mergeCell ref="K360:K363"/>
    <mergeCell ref="A360:A363"/>
    <mergeCell ref="C360:C363"/>
    <mergeCell ref="D360:D363"/>
    <mergeCell ref="E360:E363"/>
    <mergeCell ref="F360:F363"/>
    <mergeCell ref="L374:L377"/>
    <mergeCell ref="M374:M377"/>
    <mergeCell ref="O374:O377"/>
    <mergeCell ref="P374:P377"/>
    <mergeCell ref="S374:S377"/>
    <mergeCell ref="G374:G377"/>
    <mergeCell ref="H374:H377"/>
    <mergeCell ref="I374:I377"/>
    <mergeCell ref="J374:J377"/>
    <mergeCell ref="K374:K377"/>
    <mergeCell ref="A374:A377"/>
    <mergeCell ref="C374:C377"/>
    <mergeCell ref="D374:D377"/>
    <mergeCell ref="E374:E377"/>
    <mergeCell ref="F374:F377"/>
    <mergeCell ref="B374:B377"/>
    <mergeCell ref="L369:L373"/>
    <mergeCell ref="M369:M373"/>
    <mergeCell ref="O369:O373"/>
    <mergeCell ref="P369:P373"/>
    <mergeCell ref="S369:S373"/>
    <mergeCell ref="N371:N373"/>
    <mergeCell ref="G369:G373"/>
    <mergeCell ref="H369:H373"/>
    <mergeCell ref="I369:I373"/>
    <mergeCell ref="J369:J373"/>
    <mergeCell ref="K369:K373"/>
    <mergeCell ref="A369:A373"/>
    <mergeCell ref="C369:C373"/>
    <mergeCell ref="D369:D373"/>
    <mergeCell ref="E369:E373"/>
    <mergeCell ref="F369:F373"/>
    <mergeCell ref="S379:S382"/>
    <mergeCell ref="A383:A386"/>
    <mergeCell ref="C383:C386"/>
    <mergeCell ref="D383:D386"/>
    <mergeCell ref="E383:E386"/>
    <mergeCell ref="F383:F386"/>
    <mergeCell ref="G383:G386"/>
    <mergeCell ref="H383:H386"/>
    <mergeCell ref="I383:I386"/>
    <mergeCell ref="J383:J386"/>
    <mergeCell ref="K383:K386"/>
    <mergeCell ref="L383:L386"/>
    <mergeCell ref="M383:M386"/>
    <mergeCell ref="O383:O386"/>
    <mergeCell ref="P383:P386"/>
    <mergeCell ref="S383:S386"/>
    <mergeCell ref="L379:L382"/>
    <mergeCell ref="M379:M382"/>
    <mergeCell ref="N379:N382"/>
    <mergeCell ref="O379:O382"/>
    <mergeCell ref="P379:P382"/>
    <mergeCell ref="G379:G382"/>
    <mergeCell ref="H379:H382"/>
    <mergeCell ref="I379:I382"/>
    <mergeCell ref="J379:J382"/>
    <mergeCell ref="K379:K382"/>
    <mergeCell ref="A379:A382"/>
    <mergeCell ref="C379:C382"/>
    <mergeCell ref="D379:D382"/>
    <mergeCell ref="E379:E382"/>
    <mergeCell ref="F379:F382"/>
    <mergeCell ref="B379:B382"/>
    <mergeCell ref="O391:O396"/>
    <mergeCell ref="P391:P396"/>
    <mergeCell ref="G391:G396"/>
    <mergeCell ref="H391:H396"/>
    <mergeCell ref="I391:I396"/>
    <mergeCell ref="J391:J396"/>
    <mergeCell ref="K391:K396"/>
    <mergeCell ref="A391:A396"/>
    <mergeCell ref="C391:C396"/>
    <mergeCell ref="D391:D396"/>
    <mergeCell ref="E391:E396"/>
    <mergeCell ref="F391:F396"/>
    <mergeCell ref="L387:L390"/>
    <mergeCell ref="M387:M390"/>
    <mergeCell ref="O387:O390"/>
    <mergeCell ref="P387:P390"/>
    <mergeCell ref="S387:S390"/>
    <mergeCell ref="G387:G390"/>
    <mergeCell ref="H387:H390"/>
    <mergeCell ref="I387:I390"/>
    <mergeCell ref="J387:J390"/>
    <mergeCell ref="K387:K390"/>
    <mergeCell ref="A387:A390"/>
    <mergeCell ref="C387:C390"/>
    <mergeCell ref="D387:D390"/>
    <mergeCell ref="E387:E390"/>
    <mergeCell ref="F387:F390"/>
    <mergeCell ref="B387:B390"/>
    <mergeCell ref="B391:B396"/>
    <mergeCell ref="N399:N400"/>
    <mergeCell ref="A401:A404"/>
    <mergeCell ref="C401:C404"/>
    <mergeCell ref="D401:D404"/>
    <mergeCell ref="E401:E404"/>
    <mergeCell ref="F401:F404"/>
    <mergeCell ref="G401:G404"/>
    <mergeCell ref="H401:H404"/>
    <mergeCell ref="I401:I404"/>
    <mergeCell ref="J401:J404"/>
    <mergeCell ref="K401:K404"/>
    <mergeCell ref="L401:L404"/>
    <mergeCell ref="M401:M404"/>
    <mergeCell ref="S391:S396"/>
    <mergeCell ref="A397:A400"/>
    <mergeCell ref="C397:C400"/>
    <mergeCell ref="D397:D400"/>
    <mergeCell ref="E397:E400"/>
    <mergeCell ref="F397:F400"/>
    <mergeCell ref="G397:G400"/>
    <mergeCell ref="H397:H400"/>
    <mergeCell ref="I397:I400"/>
    <mergeCell ref="J397:J400"/>
    <mergeCell ref="K397:K400"/>
    <mergeCell ref="L397:L400"/>
    <mergeCell ref="M397:M400"/>
    <mergeCell ref="O397:O400"/>
    <mergeCell ref="P397:P400"/>
    <mergeCell ref="S397:S400"/>
    <mergeCell ref="L391:L396"/>
    <mergeCell ref="M391:M396"/>
    <mergeCell ref="N391:N396"/>
    <mergeCell ref="P405:P408"/>
    <mergeCell ref="S405:S408"/>
    <mergeCell ref="A409:A410"/>
    <mergeCell ref="C409:C410"/>
    <mergeCell ref="D409:D410"/>
    <mergeCell ref="E409:E410"/>
    <mergeCell ref="F409:F410"/>
    <mergeCell ref="G409:G410"/>
    <mergeCell ref="H409:H410"/>
    <mergeCell ref="I409:I410"/>
    <mergeCell ref="J409:J410"/>
    <mergeCell ref="K409:K410"/>
    <mergeCell ref="L409:L410"/>
    <mergeCell ref="M409:M410"/>
    <mergeCell ref="N409:N410"/>
    <mergeCell ref="O409:O410"/>
    <mergeCell ref="O401:O404"/>
    <mergeCell ref="P401:P404"/>
    <mergeCell ref="S401:S404"/>
    <mergeCell ref="A405:A408"/>
    <mergeCell ref="C405:C408"/>
    <mergeCell ref="D405:D408"/>
    <mergeCell ref="E405:E408"/>
    <mergeCell ref="F405:F408"/>
    <mergeCell ref="G405:G408"/>
    <mergeCell ref="H405:H408"/>
    <mergeCell ref="I405:I408"/>
    <mergeCell ref="J405:J408"/>
    <mergeCell ref="K405:K408"/>
    <mergeCell ref="L405:L408"/>
    <mergeCell ref="M405:M408"/>
    <mergeCell ref="O405:O408"/>
    <mergeCell ref="S411:S414"/>
    <mergeCell ref="A417:A429"/>
    <mergeCell ref="C417:C429"/>
    <mergeCell ref="D417:D429"/>
    <mergeCell ref="E417:E429"/>
    <mergeCell ref="F417:F429"/>
    <mergeCell ref="G417:G429"/>
    <mergeCell ref="H417:H429"/>
    <mergeCell ref="I417:I429"/>
    <mergeCell ref="J417:J429"/>
    <mergeCell ref="K417:K429"/>
    <mergeCell ref="L417:L429"/>
    <mergeCell ref="M417:M429"/>
    <mergeCell ref="N417:N419"/>
    <mergeCell ref="O417:O429"/>
    <mergeCell ref="P417:P429"/>
    <mergeCell ref="P409:P410"/>
    <mergeCell ref="S409:S410"/>
    <mergeCell ref="A411:A414"/>
    <mergeCell ref="C411:C414"/>
    <mergeCell ref="D411:D414"/>
    <mergeCell ref="E411:E414"/>
    <mergeCell ref="F411:F414"/>
    <mergeCell ref="G411:G414"/>
    <mergeCell ref="H411:H414"/>
    <mergeCell ref="I411:I414"/>
    <mergeCell ref="J411:J414"/>
    <mergeCell ref="K411:K414"/>
    <mergeCell ref="L411:L414"/>
    <mergeCell ref="M411:M414"/>
    <mergeCell ref="O411:O414"/>
    <mergeCell ref="P411:P414"/>
    <mergeCell ref="S442:S445"/>
    <mergeCell ref="G442:G445"/>
    <mergeCell ref="H442:H445"/>
    <mergeCell ref="I442:I445"/>
    <mergeCell ref="J442:J445"/>
    <mergeCell ref="K442:K445"/>
    <mergeCell ref="A442:A445"/>
    <mergeCell ref="C442:C445"/>
    <mergeCell ref="D442:D445"/>
    <mergeCell ref="E442:E445"/>
    <mergeCell ref="F442:F445"/>
    <mergeCell ref="S417:S429"/>
    <mergeCell ref="A430:A441"/>
    <mergeCell ref="C430:C441"/>
    <mergeCell ref="D430:D441"/>
    <mergeCell ref="E430:E441"/>
    <mergeCell ref="F430:F441"/>
    <mergeCell ref="G430:G441"/>
    <mergeCell ref="H430:H441"/>
    <mergeCell ref="I430:I441"/>
    <mergeCell ref="J430:J441"/>
    <mergeCell ref="K430:K441"/>
    <mergeCell ref="L430:L441"/>
    <mergeCell ref="M430:M441"/>
    <mergeCell ref="O430:O441"/>
    <mergeCell ref="P430:P441"/>
    <mergeCell ref="S430:S441"/>
    <mergeCell ref="L447:L448"/>
    <mergeCell ref="M447:M448"/>
    <mergeCell ref="N447:N448"/>
    <mergeCell ref="O447:O448"/>
    <mergeCell ref="P447:P448"/>
    <mergeCell ref="G447:G448"/>
    <mergeCell ref="H447:H448"/>
    <mergeCell ref="I447:I448"/>
    <mergeCell ref="J447:J448"/>
    <mergeCell ref="K447:K448"/>
    <mergeCell ref="A447:A448"/>
    <mergeCell ref="C447:C448"/>
    <mergeCell ref="D447:D448"/>
    <mergeCell ref="E447:E448"/>
    <mergeCell ref="F447:F448"/>
    <mergeCell ref="B447:B448"/>
    <mergeCell ref="L442:L445"/>
    <mergeCell ref="M442:M445"/>
    <mergeCell ref="O442:O445"/>
    <mergeCell ref="P442:P445"/>
    <mergeCell ref="B442:B445"/>
    <mergeCell ref="S449:S452"/>
    <mergeCell ref="A453:A456"/>
    <mergeCell ref="C453:C456"/>
    <mergeCell ref="D453:D456"/>
    <mergeCell ref="E453:E456"/>
    <mergeCell ref="F453:F456"/>
    <mergeCell ref="G453:G456"/>
    <mergeCell ref="H453:H456"/>
    <mergeCell ref="I453:I456"/>
    <mergeCell ref="J453:J456"/>
    <mergeCell ref="K453:K456"/>
    <mergeCell ref="L453:L456"/>
    <mergeCell ref="M453:M456"/>
    <mergeCell ref="O453:O456"/>
    <mergeCell ref="P453:P456"/>
    <mergeCell ref="S453:S456"/>
    <mergeCell ref="S447:S448"/>
    <mergeCell ref="A449:A452"/>
    <mergeCell ref="C449:C452"/>
    <mergeCell ref="D449:D452"/>
    <mergeCell ref="E449:E452"/>
    <mergeCell ref="F449:F452"/>
    <mergeCell ref="G449:G452"/>
    <mergeCell ref="H449:H452"/>
    <mergeCell ref="I449:I452"/>
    <mergeCell ref="J449:J452"/>
    <mergeCell ref="K449:K452"/>
    <mergeCell ref="L449:L452"/>
    <mergeCell ref="M449:M452"/>
    <mergeCell ref="N449:N452"/>
    <mergeCell ref="O449:O452"/>
    <mergeCell ref="P449:P452"/>
    <mergeCell ref="O457:O460"/>
    <mergeCell ref="P457:P460"/>
    <mergeCell ref="S457:S460"/>
    <mergeCell ref="N459:N460"/>
    <mergeCell ref="A462:A465"/>
    <mergeCell ref="C462:C465"/>
    <mergeCell ref="D462:D465"/>
    <mergeCell ref="E462:E465"/>
    <mergeCell ref="F462:F465"/>
    <mergeCell ref="G462:G465"/>
    <mergeCell ref="H462:H465"/>
    <mergeCell ref="I462:I465"/>
    <mergeCell ref="J462:J465"/>
    <mergeCell ref="K462:K465"/>
    <mergeCell ref="L462:L465"/>
    <mergeCell ref="M462:M465"/>
    <mergeCell ref="N455:N456"/>
    <mergeCell ref="A457:A460"/>
    <mergeCell ref="C457:C460"/>
    <mergeCell ref="D457:D460"/>
    <mergeCell ref="E457:E460"/>
    <mergeCell ref="F457:F460"/>
    <mergeCell ref="G457:G460"/>
    <mergeCell ref="H457:H460"/>
    <mergeCell ref="I457:I460"/>
    <mergeCell ref="J457:J460"/>
    <mergeCell ref="K457:K460"/>
    <mergeCell ref="L457:L460"/>
    <mergeCell ref="M457:M460"/>
    <mergeCell ref="P468:P471"/>
    <mergeCell ref="S468:S471"/>
    <mergeCell ref="A472:A473"/>
    <mergeCell ref="C472:C473"/>
    <mergeCell ref="D472:D473"/>
    <mergeCell ref="E472:E473"/>
    <mergeCell ref="F472:F473"/>
    <mergeCell ref="G472:G473"/>
    <mergeCell ref="H472:H473"/>
    <mergeCell ref="I472:I473"/>
    <mergeCell ref="J472:J473"/>
    <mergeCell ref="K472:K473"/>
    <mergeCell ref="L472:L473"/>
    <mergeCell ref="M472:M473"/>
    <mergeCell ref="O472:O473"/>
    <mergeCell ref="P472:P473"/>
    <mergeCell ref="O462:O465"/>
    <mergeCell ref="P462:P465"/>
    <mergeCell ref="S462:S465"/>
    <mergeCell ref="A468:A471"/>
    <mergeCell ref="C468:C471"/>
    <mergeCell ref="D468:D471"/>
    <mergeCell ref="E468:E471"/>
    <mergeCell ref="F468:F471"/>
    <mergeCell ref="G468:G471"/>
    <mergeCell ref="H468:H471"/>
    <mergeCell ref="I468:I471"/>
    <mergeCell ref="J468:J471"/>
    <mergeCell ref="K468:K471"/>
    <mergeCell ref="L468:L471"/>
    <mergeCell ref="M468:M471"/>
    <mergeCell ref="O468:O471"/>
    <mergeCell ref="S483:S486"/>
    <mergeCell ref="G483:G486"/>
    <mergeCell ref="H483:H486"/>
    <mergeCell ref="I483:I486"/>
    <mergeCell ref="J483:J486"/>
    <mergeCell ref="K483:K486"/>
    <mergeCell ref="A483:A486"/>
    <mergeCell ref="C483:C486"/>
    <mergeCell ref="D483:D486"/>
    <mergeCell ref="E483:E486"/>
    <mergeCell ref="F483:F486"/>
    <mergeCell ref="S472:S473"/>
    <mergeCell ref="A474:A477"/>
    <mergeCell ref="C474:C477"/>
    <mergeCell ref="D474:D477"/>
    <mergeCell ref="E474:E477"/>
    <mergeCell ref="F474:F477"/>
    <mergeCell ref="G474:G477"/>
    <mergeCell ref="H474:H477"/>
    <mergeCell ref="I474:I477"/>
    <mergeCell ref="J474:J477"/>
    <mergeCell ref="K474:K477"/>
    <mergeCell ref="L474:L477"/>
    <mergeCell ref="M474:M477"/>
    <mergeCell ref="O474:O477"/>
    <mergeCell ref="P474:P477"/>
    <mergeCell ref="S474:S477"/>
    <mergeCell ref="O489:O492"/>
    <mergeCell ref="P489:P492"/>
    <mergeCell ref="Q489:Q492"/>
    <mergeCell ref="G489:G492"/>
    <mergeCell ref="H489:H492"/>
    <mergeCell ref="I489:I492"/>
    <mergeCell ref="J489:J492"/>
    <mergeCell ref="K489:K492"/>
    <mergeCell ref="A489:A492"/>
    <mergeCell ref="C489:C492"/>
    <mergeCell ref="D489:D492"/>
    <mergeCell ref="E489:E492"/>
    <mergeCell ref="F489:F492"/>
    <mergeCell ref="L483:L486"/>
    <mergeCell ref="M483:M486"/>
    <mergeCell ref="O483:O486"/>
    <mergeCell ref="P483:P486"/>
    <mergeCell ref="A502:A504"/>
    <mergeCell ref="C502:C504"/>
    <mergeCell ref="D502:D504"/>
    <mergeCell ref="E502:E504"/>
    <mergeCell ref="F502:F504"/>
    <mergeCell ref="G502:G504"/>
    <mergeCell ref="H502:H504"/>
    <mergeCell ref="I502:I504"/>
    <mergeCell ref="J502:J504"/>
    <mergeCell ref="K502:K504"/>
    <mergeCell ref="L502:L504"/>
    <mergeCell ref="M502:M504"/>
    <mergeCell ref="O502:O504"/>
    <mergeCell ref="P502:P504"/>
    <mergeCell ref="S502:S504"/>
    <mergeCell ref="R489:R492"/>
    <mergeCell ref="S489:S492"/>
    <mergeCell ref="A493:A496"/>
    <mergeCell ref="C493:C496"/>
    <mergeCell ref="D493:D496"/>
    <mergeCell ref="E493:E496"/>
    <mergeCell ref="F493:F496"/>
    <mergeCell ref="G493:G496"/>
    <mergeCell ref="H493:H496"/>
    <mergeCell ref="I493:I496"/>
    <mergeCell ref="J493:J496"/>
    <mergeCell ref="K493:K496"/>
    <mergeCell ref="L493:L496"/>
    <mergeCell ref="M493:M496"/>
    <mergeCell ref="O493:O496"/>
    <mergeCell ref="P493:P496"/>
    <mergeCell ref="L489:L492"/>
    <mergeCell ref="A512:A515"/>
    <mergeCell ref="C512:C515"/>
    <mergeCell ref="D512:D515"/>
    <mergeCell ref="E512:E515"/>
    <mergeCell ref="F512:F515"/>
    <mergeCell ref="L507:L511"/>
    <mergeCell ref="M507:M511"/>
    <mergeCell ref="O507:O511"/>
    <mergeCell ref="P507:P511"/>
    <mergeCell ref="S507:S511"/>
    <mergeCell ref="G507:G511"/>
    <mergeCell ref="H507:H511"/>
    <mergeCell ref="I507:I511"/>
    <mergeCell ref="J507:J511"/>
    <mergeCell ref="K507:K511"/>
    <mergeCell ref="A507:A511"/>
    <mergeCell ref="C507:C511"/>
    <mergeCell ref="D507:D511"/>
    <mergeCell ref="E507:E511"/>
    <mergeCell ref="F507:F511"/>
    <mergeCell ref="B512:B515"/>
    <mergeCell ref="A521:A524"/>
    <mergeCell ref="C521:C524"/>
    <mergeCell ref="D521:D524"/>
    <mergeCell ref="E521:E524"/>
    <mergeCell ref="F521:F524"/>
    <mergeCell ref="B521:B524"/>
    <mergeCell ref="L516:L519"/>
    <mergeCell ref="M516:M519"/>
    <mergeCell ref="O516:O519"/>
    <mergeCell ref="P516:P519"/>
    <mergeCell ref="S516:S519"/>
    <mergeCell ref="G516:G519"/>
    <mergeCell ref="H516:H519"/>
    <mergeCell ref="I516:I519"/>
    <mergeCell ref="J516:J519"/>
    <mergeCell ref="K516:K519"/>
    <mergeCell ref="A516:A519"/>
    <mergeCell ref="C516:C519"/>
    <mergeCell ref="D516:D519"/>
    <mergeCell ref="E516:E519"/>
    <mergeCell ref="F516:F519"/>
    <mergeCell ref="B516:B519"/>
    <mergeCell ref="B53:B60"/>
    <mergeCell ref="B5:B7"/>
    <mergeCell ref="B8:B19"/>
    <mergeCell ref="B20:B22"/>
    <mergeCell ref="B23:B26"/>
    <mergeCell ref="B27:B29"/>
    <mergeCell ref="B30:B38"/>
    <mergeCell ref="L521:L524"/>
    <mergeCell ref="M521:M524"/>
    <mergeCell ref="O521:O524"/>
    <mergeCell ref="P521:P524"/>
    <mergeCell ref="S521:S524"/>
    <mergeCell ref="G521:G524"/>
    <mergeCell ref="H521:H524"/>
    <mergeCell ref="I521:I524"/>
    <mergeCell ref="J521:J524"/>
    <mergeCell ref="K521:K524"/>
    <mergeCell ref="L512:L515"/>
    <mergeCell ref="M512:M515"/>
    <mergeCell ref="O512:O515"/>
    <mergeCell ref="P512:P515"/>
    <mergeCell ref="S512:S515"/>
    <mergeCell ref="G512:G515"/>
    <mergeCell ref="H512:H515"/>
    <mergeCell ref="I512:I515"/>
    <mergeCell ref="J512:J515"/>
    <mergeCell ref="K512:K515"/>
    <mergeCell ref="S493:S496"/>
    <mergeCell ref="M489:M492"/>
    <mergeCell ref="B123:B124"/>
    <mergeCell ref="B125:B127"/>
    <mergeCell ref="B128:B129"/>
    <mergeCell ref="B109:B110"/>
    <mergeCell ref="B111:B118"/>
    <mergeCell ref="B119:B120"/>
    <mergeCell ref="B75:B77"/>
    <mergeCell ref="B78:B81"/>
    <mergeCell ref="B83:B84"/>
    <mergeCell ref="B85:B86"/>
    <mergeCell ref="B64:B66"/>
    <mergeCell ref="B67:B68"/>
    <mergeCell ref="B69:B70"/>
    <mergeCell ref="B71:B72"/>
    <mergeCell ref="B73:B74"/>
    <mergeCell ref="B189:B190"/>
    <mergeCell ref="B191:B195"/>
    <mergeCell ref="B196:B201"/>
    <mergeCell ref="B180:B181"/>
    <mergeCell ref="B182:B184"/>
    <mergeCell ref="B185:B188"/>
    <mergeCell ref="B166:B167"/>
    <mergeCell ref="B168:B170"/>
    <mergeCell ref="B171:B173"/>
    <mergeCell ref="B174:B176"/>
    <mergeCell ref="B146:B149"/>
    <mergeCell ref="B150:B151"/>
    <mergeCell ref="B152:B153"/>
    <mergeCell ref="B154:B155"/>
    <mergeCell ref="B156:B158"/>
    <mergeCell ref="B132:B137"/>
    <mergeCell ref="B138:B141"/>
    <mergeCell ref="B142:B145"/>
    <mergeCell ref="B279:B283"/>
    <mergeCell ref="B284:B288"/>
    <mergeCell ref="B292:B295"/>
    <mergeCell ref="B224:B225"/>
    <mergeCell ref="B228:B229"/>
    <mergeCell ref="B251:B255"/>
    <mergeCell ref="B263:B265"/>
    <mergeCell ref="B266:B269"/>
    <mergeCell ref="B212:B213"/>
    <mergeCell ref="B217:B218"/>
    <mergeCell ref="B219:B220"/>
    <mergeCell ref="B221:B222"/>
    <mergeCell ref="B214:B216"/>
    <mergeCell ref="B202:B204"/>
    <mergeCell ref="B205:B208"/>
    <mergeCell ref="B210:B211"/>
    <mergeCell ref="B383:B386"/>
    <mergeCell ref="B397:B400"/>
    <mergeCell ref="B401:B404"/>
    <mergeCell ref="B346:B349"/>
    <mergeCell ref="B350:B353"/>
    <mergeCell ref="B355:B358"/>
    <mergeCell ref="B360:B363"/>
    <mergeCell ref="B314:B317"/>
    <mergeCell ref="B319:B330"/>
    <mergeCell ref="B331:B334"/>
    <mergeCell ref="B337:B340"/>
    <mergeCell ref="B296:B299"/>
    <mergeCell ref="B300:B302"/>
    <mergeCell ref="B303:B306"/>
    <mergeCell ref="B310:B313"/>
    <mergeCell ref="B369:B373"/>
    <mergeCell ref="B502:B504"/>
    <mergeCell ref="B507:B511"/>
    <mergeCell ref="B472:B473"/>
    <mergeCell ref="B474:B477"/>
    <mergeCell ref="B483:B486"/>
    <mergeCell ref="B489:B492"/>
    <mergeCell ref="B493:B496"/>
    <mergeCell ref="B449:B452"/>
    <mergeCell ref="B453:B456"/>
    <mergeCell ref="B457:B460"/>
    <mergeCell ref="B462:B465"/>
    <mergeCell ref="B468:B471"/>
    <mergeCell ref="B405:B408"/>
    <mergeCell ref="B409:B410"/>
    <mergeCell ref="B411:B414"/>
    <mergeCell ref="B417:B429"/>
    <mergeCell ref="B430:B441"/>
  </mergeCells>
  <conditionalFormatting sqref="A480:A481">
    <cfRule type="duplicateValues" dxfId="63" priority="23"/>
  </conditionalFormatting>
  <conditionalFormatting sqref="A482:A483 A487:A489">
    <cfRule type="duplicateValues" dxfId="62" priority="24"/>
  </conditionalFormatting>
  <conditionalFormatting sqref="A497 A493">
    <cfRule type="duplicateValues" dxfId="61" priority="25"/>
  </conditionalFormatting>
  <conditionalFormatting sqref="A498">
    <cfRule type="duplicateValues" dxfId="60" priority="19"/>
    <cfRule type="duplicateValues" dxfId="59" priority="20"/>
    <cfRule type="duplicateValues" dxfId="58" priority="21"/>
    <cfRule type="duplicateValues" dxfId="57" priority="22"/>
  </conditionalFormatting>
  <conditionalFormatting sqref="A499:A500">
    <cfRule type="duplicateValues" dxfId="56" priority="14"/>
    <cfRule type="duplicateValues" dxfId="55" priority="15"/>
    <cfRule type="duplicateValues" dxfId="54" priority="16"/>
    <cfRule type="duplicateValues" dxfId="53" priority="17"/>
    <cfRule type="duplicateValues" dxfId="52" priority="18"/>
  </conditionalFormatting>
  <conditionalFormatting sqref="A501">
    <cfRule type="duplicateValues" dxfId="51" priority="13"/>
  </conditionalFormatting>
  <conditionalFormatting sqref="A505 A502">
    <cfRule type="duplicateValues" dxfId="50" priority="26"/>
  </conditionalFormatting>
  <conditionalFormatting sqref="A506">
    <cfRule type="duplicateValues" dxfId="49" priority="7"/>
    <cfRule type="duplicateValues" dxfId="48" priority="8"/>
    <cfRule type="duplicateValues" dxfId="47" priority="9"/>
    <cfRule type="duplicateValues" dxfId="46" priority="10"/>
    <cfRule type="duplicateValues" dxfId="45" priority="11"/>
    <cfRule type="duplicateValues" dxfId="44" priority="12"/>
  </conditionalFormatting>
  <conditionalFormatting sqref="A516 A512 A507 A520:A521">
    <cfRule type="duplicateValues" dxfId="43" priority="33"/>
    <cfRule type="duplicateValues" dxfId="42" priority="34"/>
    <cfRule type="duplicateValues" dxfId="41" priority="35"/>
    <cfRule type="duplicateValues" dxfId="40" priority="36"/>
    <cfRule type="duplicateValues" dxfId="39" priority="37"/>
    <cfRule type="duplicateValues" dxfId="38" priority="38"/>
  </conditionalFormatting>
  <conditionalFormatting sqref="A525:A540">
    <cfRule type="duplicateValues" dxfId="37" priority="1"/>
    <cfRule type="duplicateValues" dxfId="36" priority="2"/>
    <cfRule type="duplicateValues" dxfId="35" priority="3"/>
    <cfRule type="duplicateValues" dxfId="34" priority="4"/>
    <cfRule type="duplicateValues" dxfId="33" priority="5"/>
    <cfRule type="duplicateValues" dxfId="32" priority="6"/>
  </conditionalFormatting>
  <conditionalFormatting sqref="A442:B442 A430:B430 A331 A350 A374 A369 A411 A409 A405 A401 A397 A387 A383 A457 A453 A449 A474 A472 A335:A337 A341:A342 A346:A348 A354:A355 A359:A360 A364:A365 A378:A379 A415:A416 A391:A395 A446:A447 A461:A462 A466:A468 A478:A479">
    <cfRule type="duplicateValues" dxfId="31" priority="31"/>
  </conditionalFormatting>
  <conditionalFormatting sqref="A442:B442 A430:B430 A331 A350 A374 A369 A411 A409 A405 A401 A397 A387 A383 A457 A453 A449 A474 A472 A335:A337 A341:A342 A346:A348 A354:A355 A359:A360 A364:A365 A378:A379 A415:A416 A391:A395 A446:A447 A461:A462 A466:A468 A478:A481">
    <cfRule type="duplicateValues" dxfId="30" priority="32"/>
  </conditionalFormatting>
  <conditionalFormatting sqref="A442:B442 A430:B430 A331 A350 A374 A369 A411 A409 A405 A401 A397 A387 A383 A457 A453 A449 A474 A472 A335:A337 A341:A342 A346:A348 A354:A355 A359:A360 A364:A365 A378:A379 A415:A416 A391:A395 A446:A447 A461:A462 A466:A468 A478:A483 A487:A489">
    <cfRule type="duplicateValues" dxfId="29" priority="30"/>
  </conditionalFormatting>
  <conditionalFormatting sqref="A442:B442 A430:B430 A331 A350 A374 A369 A411 A409 A405 A401 A397 A387 A383 A457 A453 A449 A474 A472 A493 A335:A337 A341:A342 A346:A348 A354:A355 A359:A360 A364:A365 A378:A379 A415:A416 A391:A395 A446:A447 A461:A462 A466:A468 A478:A483 A487:A489 A497:A498">
    <cfRule type="duplicateValues" dxfId="28" priority="28"/>
  </conditionalFormatting>
  <conditionalFormatting sqref="A442:B442 A430:B430 A331 A350 A374 A369 A411 A409 A405 A401 A397 A387 A383 A457 A453 A449 A474 A472 A493 A335:A337 A341:A342 A346:A348 A354:A355 A359:A360 A364:A365 A378:A379 A415:A416 A391:A395 A446:A447 A461:A462 A466:A468 A478:A483 A487:A489 A497:A500">
    <cfRule type="duplicateValues" dxfId="27" priority="29"/>
  </conditionalFormatting>
  <conditionalFormatting sqref="A442:B442 A430:B430 A331 A350 A374 A369 A411 A409 A405 A401 A397 A387 A383 A457 A453 A449 A474 A472 A497 A493 A335:A337 A341:A342 A346:A348 A354:A355 A359:A360 A364:A365 A378:A379 A415:A416 A391:A395 A446:A447 A461:A462 A466:A468 A478:A483 A487:A489">
    <cfRule type="duplicateValues" dxfId="26" priority="27"/>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29D12E8-E2C4-4AAF-8D36-21E9585DBB95}">
          <x14:formula1>
            <xm:f>LISTAS!$E$2:$E$9</xm:f>
          </x14:formula1>
          <xm:sqref>B227:B228 B230:B251 B263 B289 B270:B271 B266 B279 B284 B292 B296 B300 B303 B307:B310 B314 B318:B319 B331 B335:B337 B341:B342 B346 B350 B354:B355 B359:B360 B364:B365 B369 B374 B378:B379 B383 B387 B391 B397 B401 B405 B409 B411 B415:B416 B446:B447 B449 B453 B457 B461:B462 B466:B468 B472 B474 B478:B480 B482:B483 B487:B489 B493 B497:B502 B505 B507 B512 B516 B520:B521 B525:B54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CB974-A3BC-4B38-B0F2-A176576CF670}">
  <dimension ref="B1:T1002"/>
  <sheetViews>
    <sheetView workbookViewId="0">
      <selection activeCell="E18" sqref="E18"/>
    </sheetView>
  </sheetViews>
  <sheetFormatPr defaultRowHeight="11.4" x14ac:dyDescent="0.2"/>
  <cols>
    <col min="1" max="1" width="8.88671875" style="4"/>
    <col min="2" max="2" width="33.21875" style="4" customWidth="1"/>
    <col min="3" max="3" width="11.109375" style="4" bestFit="1" customWidth="1"/>
    <col min="4" max="4" width="18.5546875" style="4" bestFit="1" customWidth="1"/>
    <col min="5" max="5" width="89.88671875" style="4" customWidth="1"/>
    <col min="6" max="6" width="50.109375" style="4" customWidth="1"/>
    <col min="7" max="7" width="48.109375" style="4" bestFit="1" customWidth="1"/>
    <col min="8" max="8" width="43.5546875" style="4" bestFit="1" customWidth="1"/>
    <col min="9" max="9" width="32.6640625" style="4" bestFit="1" customWidth="1"/>
    <col min="10" max="10" width="43.5546875" style="4" bestFit="1" customWidth="1"/>
    <col min="11" max="11" width="14.109375" style="79" bestFit="1" customWidth="1"/>
    <col min="12" max="12" width="14.44140625" style="79" bestFit="1" customWidth="1"/>
    <col min="13" max="13" width="14" style="79" bestFit="1" customWidth="1"/>
    <col min="14" max="14" width="16.33203125" style="79" hidden="1" customWidth="1"/>
    <col min="15" max="15" width="13.5546875" style="79" bestFit="1" customWidth="1"/>
    <col min="16" max="16" width="13.21875" style="79" bestFit="1" customWidth="1"/>
    <col min="17" max="17" width="11.88671875" style="79" bestFit="1" customWidth="1"/>
    <col min="18" max="18" width="14" style="79" bestFit="1" customWidth="1"/>
    <col min="19" max="19" width="8.33203125" style="99" customWidth="1"/>
    <col min="20" max="20" width="66.88671875" style="4" customWidth="1"/>
    <col min="21" max="16384" width="8.88671875" style="4"/>
  </cols>
  <sheetData>
    <row r="1" spans="2:20" s="103" customFormat="1" ht="13.2" customHeight="1" x14ac:dyDescent="0.3">
      <c r="B1" s="262" t="s">
        <v>43420</v>
      </c>
      <c r="C1" s="262"/>
      <c r="D1" s="262"/>
      <c r="E1" s="100"/>
      <c r="F1" s="100"/>
      <c r="G1" s="100"/>
      <c r="H1" s="100"/>
      <c r="I1" s="100"/>
      <c r="J1" s="100"/>
      <c r="K1" s="263" t="s">
        <v>1548</v>
      </c>
      <c r="L1" s="263"/>
      <c r="M1" s="263"/>
      <c r="N1" s="263"/>
      <c r="O1" s="263"/>
      <c r="P1" s="263"/>
      <c r="Q1" s="263"/>
      <c r="R1" s="263"/>
      <c r="S1" s="101"/>
      <c r="T1" s="102"/>
    </row>
    <row r="2" spans="2:20" s="103" customFormat="1" ht="13.2" customHeight="1" x14ac:dyDescent="0.3">
      <c r="B2" s="262" t="s">
        <v>1549</v>
      </c>
      <c r="C2" s="262"/>
      <c r="D2" s="262"/>
      <c r="E2" s="262" t="s">
        <v>1550</v>
      </c>
      <c r="F2" s="262" t="s">
        <v>43421</v>
      </c>
      <c r="G2" s="262" t="s">
        <v>1551</v>
      </c>
      <c r="H2" s="262" t="s">
        <v>1552</v>
      </c>
      <c r="I2" s="262"/>
      <c r="J2" s="262"/>
      <c r="K2" s="265" t="s">
        <v>1553</v>
      </c>
      <c r="L2" s="265"/>
      <c r="M2" s="265"/>
      <c r="N2" s="265"/>
      <c r="O2" s="265"/>
      <c r="P2" s="265"/>
      <c r="Q2" s="265"/>
      <c r="R2" s="266" t="s">
        <v>1554</v>
      </c>
      <c r="S2" s="260" t="s">
        <v>1555</v>
      </c>
      <c r="T2" s="261" t="s">
        <v>43422</v>
      </c>
    </row>
    <row r="3" spans="2:20" s="108" customFormat="1" ht="34.200000000000003" x14ac:dyDescent="0.3">
      <c r="B3" s="105" t="s">
        <v>1556</v>
      </c>
      <c r="C3" s="105" t="s">
        <v>15</v>
      </c>
      <c r="D3" s="106" t="s">
        <v>34</v>
      </c>
      <c r="E3" s="264"/>
      <c r="F3" s="264"/>
      <c r="G3" s="264"/>
      <c r="H3" s="105" t="s">
        <v>1557</v>
      </c>
      <c r="I3" s="105" t="s">
        <v>1558</v>
      </c>
      <c r="J3" s="105" t="s">
        <v>1559</v>
      </c>
      <c r="K3" s="107" t="s">
        <v>1560</v>
      </c>
      <c r="L3" s="107" t="s">
        <v>468</v>
      </c>
      <c r="M3" s="107" t="s">
        <v>1561</v>
      </c>
      <c r="N3" s="107" t="s">
        <v>1562</v>
      </c>
      <c r="O3" s="107" t="s">
        <v>1563</v>
      </c>
      <c r="P3" s="107" t="s">
        <v>1564</v>
      </c>
      <c r="Q3" s="107" t="s">
        <v>1565</v>
      </c>
      <c r="R3" s="267"/>
      <c r="S3" s="260"/>
      <c r="T3" s="261"/>
    </row>
    <row r="4" spans="2:20" ht="22.8" x14ac:dyDescent="0.2">
      <c r="B4" s="70" t="s">
        <v>73</v>
      </c>
      <c r="C4" s="70" t="s">
        <v>1262</v>
      </c>
      <c r="D4" s="109">
        <v>43899</v>
      </c>
      <c r="E4" s="70" t="s">
        <v>1566</v>
      </c>
      <c r="F4" s="70" t="s">
        <v>1567</v>
      </c>
      <c r="G4" s="70" t="s">
        <v>43</v>
      </c>
      <c r="H4" s="70" t="s">
        <v>1264</v>
      </c>
      <c r="I4" s="70" t="s">
        <v>1265</v>
      </c>
      <c r="J4" s="70" t="s">
        <v>1265</v>
      </c>
      <c r="K4" s="16">
        <f>+[1]Mapa!K4+[1]Mapa!K5+[1]Mapa!K6+[1]Mapa!K7+[1]Mapa!K8</f>
        <v>329517.78999999998</v>
      </c>
      <c r="L4" s="16"/>
      <c r="M4" s="16"/>
      <c r="N4" s="16"/>
      <c r="O4" s="16"/>
      <c r="P4" s="16"/>
      <c r="Q4" s="16"/>
      <c r="R4" s="16">
        <f>SUM(K4:Q4)</f>
        <v>329517.78999999998</v>
      </c>
      <c r="S4" s="110" t="s">
        <v>1568</v>
      </c>
      <c r="T4" s="111" t="s">
        <v>1567</v>
      </c>
    </row>
    <row r="5" spans="2:20" ht="22.8" x14ac:dyDescent="0.2">
      <c r="B5" s="70" t="s">
        <v>73</v>
      </c>
      <c r="C5" s="70" t="s">
        <v>1276</v>
      </c>
      <c r="D5" s="109">
        <v>42108</v>
      </c>
      <c r="E5" s="70" t="s">
        <v>1569</v>
      </c>
      <c r="F5" s="70" t="s">
        <v>1567</v>
      </c>
      <c r="G5" s="70" t="s">
        <v>43</v>
      </c>
      <c r="H5" s="70" t="s">
        <v>1264</v>
      </c>
      <c r="I5" s="70" t="s">
        <v>1265</v>
      </c>
      <c r="J5" s="70" t="s">
        <v>1265</v>
      </c>
      <c r="K5" s="16">
        <f>+[1]Mapa!R9+[1]Mapa!R10+[1]Mapa!R11+[1]Mapa!R12+[1]Mapa!R13+[1]Mapa!R14+[1]Mapa!R15+[1]Mapa!R16+[1]Mapa!R17+[1]Mapa!R18+[1]Mapa!R19+[1]Mapa!R20+[1]Mapa!R21+[1]Mapa!R22+[1]Mapa!R23</f>
        <v>41750.782435999994</v>
      </c>
      <c r="L5" s="16"/>
      <c r="M5" s="16"/>
      <c r="N5" s="16"/>
      <c r="O5" s="16"/>
      <c r="P5" s="16"/>
      <c r="Q5" s="16"/>
      <c r="R5" s="16">
        <f t="shared" ref="R5:R8" si="0">SUM(K5:Q5)</f>
        <v>41750.782435999994</v>
      </c>
      <c r="S5" s="110" t="s">
        <v>1570</v>
      </c>
      <c r="T5" s="111" t="s">
        <v>1567</v>
      </c>
    </row>
    <row r="6" spans="2:20" x14ac:dyDescent="0.2">
      <c r="B6" s="70" t="s">
        <v>77</v>
      </c>
      <c r="C6" s="70">
        <v>763</v>
      </c>
      <c r="D6" s="109">
        <v>45040</v>
      </c>
      <c r="E6" s="70" t="s">
        <v>1284</v>
      </c>
      <c r="F6" s="70" t="s">
        <v>1571</v>
      </c>
      <c r="G6" s="70" t="s">
        <v>43</v>
      </c>
      <c r="H6" s="70" t="s">
        <v>1264</v>
      </c>
      <c r="I6" s="70" t="s">
        <v>1265</v>
      </c>
      <c r="J6" s="70" t="s">
        <v>1265</v>
      </c>
      <c r="K6" s="16">
        <f>+[1]Mapa!K24+[1]Mapa!K25+[1]Mapa!K26+[1]Mapa!K27+[1]Mapa!K28+[1]Mapa!K29+[1]Mapa!K30+[1]Mapa!K31+[1]Mapa!K32+[1]Mapa!K33+[1]Mapa!K34+[1]Mapa!K35+[1]Mapa!K36+[1]Mapa!K37+[1]Mapa!K38+[1]Mapa!K39+[1]Mapa!K40+[1]Mapa!K41+[1]Mapa!K42</f>
        <v>1744727</v>
      </c>
      <c r="L6" s="16"/>
      <c r="M6" s="16"/>
      <c r="N6" s="16"/>
      <c r="O6" s="16"/>
      <c r="P6" s="16"/>
      <c r="Q6" s="16"/>
      <c r="R6" s="16">
        <f t="shared" si="0"/>
        <v>1744727</v>
      </c>
      <c r="S6" s="110" t="s">
        <v>1570</v>
      </c>
      <c r="T6" s="112">
        <v>1</v>
      </c>
    </row>
    <row r="7" spans="2:20" ht="22.8" x14ac:dyDescent="0.2">
      <c r="B7" s="70" t="s">
        <v>73</v>
      </c>
      <c r="C7" s="70" t="s">
        <v>1294</v>
      </c>
      <c r="D7" s="109">
        <v>43472</v>
      </c>
      <c r="E7" s="70" t="s">
        <v>1572</v>
      </c>
      <c r="F7" s="70" t="s">
        <v>1567</v>
      </c>
      <c r="G7" s="70" t="s">
        <v>43</v>
      </c>
      <c r="H7" s="70" t="s">
        <v>1264</v>
      </c>
      <c r="I7" s="70" t="s">
        <v>1265</v>
      </c>
      <c r="J7" s="70" t="s">
        <v>1265</v>
      </c>
      <c r="K7" s="16">
        <v>1000000</v>
      </c>
      <c r="L7" s="16"/>
      <c r="M7" s="16"/>
      <c r="N7" s="16"/>
      <c r="O7" s="16"/>
      <c r="P7" s="16"/>
      <c r="Q7" s="16"/>
      <c r="R7" s="16">
        <f t="shared" si="0"/>
        <v>1000000</v>
      </c>
      <c r="S7" s="110" t="s">
        <v>1570</v>
      </c>
      <c r="T7" s="111" t="s">
        <v>1567</v>
      </c>
    </row>
    <row r="8" spans="2:20" ht="22.8" x14ac:dyDescent="0.2">
      <c r="B8" s="70" t="s">
        <v>73</v>
      </c>
      <c r="C8" s="70" t="s">
        <v>1301</v>
      </c>
      <c r="D8" s="109">
        <v>37476</v>
      </c>
      <c r="E8" s="70" t="s">
        <v>1302</v>
      </c>
      <c r="F8" s="70" t="s">
        <v>1567</v>
      </c>
      <c r="G8" s="70" t="s">
        <v>43</v>
      </c>
      <c r="H8" s="70" t="s">
        <v>1264</v>
      </c>
      <c r="I8" s="70" t="s">
        <v>1265</v>
      </c>
      <c r="J8" s="70" t="s">
        <v>1265</v>
      </c>
      <c r="K8" s="16">
        <f>SUM([1]Mapa!K44:K322)</f>
        <v>563400</v>
      </c>
      <c r="L8" s="16"/>
      <c r="M8" s="16"/>
      <c r="N8" s="16"/>
      <c r="O8" s="16"/>
      <c r="P8" s="16"/>
      <c r="Q8" s="16"/>
      <c r="R8" s="16">
        <f t="shared" si="0"/>
        <v>563400</v>
      </c>
      <c r="S8" s="110" t="s">
        <v>1573</v>
      </c>
      <c r="T8" s="111" t="s">
        <v>1567</v>
      </c>
    </row>
    <row r="9" spans="2:20" x14ac:dyDescent="0.2">
      <c r="B9" s="70" t="s">
        <v>75</v>
      </c>
      <c r="C9" s="70" t="s">
        <v>1022</v>
      </c>
      <c r="D9" s="109">
        <v>44025</v>
      </c>
      <c r="E9" s="70" t="s">
        <v>1574</v>
      </c>
      <c r="F9" s="70"/>
      <c r="G9" s="70" t="s">
        <v>44</v>
      </c>
      <c r="H9" s="70" t="s">
        <v>998</v>
      </c>
      <c r="I9" s="70" t="s">
        <v>998</v>
      </c>
      <c r="J9" s="70" t="s">
        <v>998</v>
      </c>
      <c r="K9" s="16">
        <v>17625</v>
      </c>
      <c r="L9" s="16">
        <v>466550.7</v>
      </c>
      <c r="M9" s="16"/>
      <c r="N9" s="16"/>
      <c r="O9" s="16"/>
      <c r="P9" s="16"/>
      <c r="Q9" s="16"/>
      <c r="R9" s="16">
        <v>484175.7</v>
      </c>
      <c r="S9" s="110" t="s">
        <v>1575</v>
      </c>
      <c r="T9" s="70" t="s">
        <v>1575</v>
      </c>
    </row>
    <row r="10" spans="2:20" x14ac:dyDescent="0.2">
      <c r="B10" s="70" t="s">
        <v>73</v>
      </c>
      <c r="C10" s="70" t="s">
        <v>994</v>
      </c>
      <c r="D10" s="109">
        <v>43872</v>
      </c>
      <c r="E10" s="70" t="s">
        <v>1576</v>
      </c>
      <c r="F10" s="70"/>
      <c r="G10" s="70" t="s">
        <v>42</v>
      </c>
      <c r="H10" s="70" t="s">
        <v>998</v>
      </c>
      <c r="I10" s="70" t="s">
        <v>998</v>
      </c>
      <c r="J10" s="70" t="s">
        <v>998</v>
      </c>
      <c r="K10" s="16">
        <v>159754</v>
      </c>
      <c r="L10" s="16"/>
      <c r="M10" s="16">
        <v>149914</v>
      </c>
      <c r="N10" s="16"/>
      <c r="O10" s="16"/>
      <c r="P10" s="16"/>
      <c r="Q10" s="16"/>
      <c r="R10" s="16">
        <f>SUM(K10:Q10)</f>
        <v>309668</v>
      </c>
      <c r="S10" s="110" t="s">
        <v>1575</v>
      </c>
      <c r="T10" s="70" t="s">
        <v>1575</v>
      </c>
    </row>
    <row r="11" spans="2:20" x14ac:dyDescent="0.2">
      <c r="B11" s="70" t="s">
        <v>74</v>
      </c>
      <c r="C11" s="70" t="s">
        <v>1156</v>
      </c>
      <c r="D11" s="109">
        <v>41094</v>
      </c>
      <c r="E11" s="70" t="s">
        <v>1577</v>
      </c>
      <c r="F11" s="70"/>
      <c r="G11" s="70" t="s">
        <v>44</v>
      </c>
      <c r="H11" s="70" t="s">
        <v>998</v>
      </c>
      <c r="I11" s="70" t="s">
        <v>998</v>
      </c>
      <c r="J11" s="70" t="s">
        <v>998</v>
      </c>
      <c r="K11" s="16"/>
      <c r="L11" s="16">
        <v>18100</v>
      </c>
      <c r="M11" s="16"/>
      <c r="N11" s="16"/>
      <c r="O11" s="16"/>
      <c r="P11" s="16"/>
      <c r="Q11" s="16"/>
      <c r="R11" s="16">
        <f>SUM(K11:Q11)</f>
        <v>18100</v>
      </c>
      <c r="S11" s="110" t="s">
        <v>1575</v>
      </c>
      <c r="T11" s="70" t="s">
        <v>1575</v>
      </c>
    </row>
    <row r="12" spans="2:20" ht="22.8" x14ac:dyDescent="0.2">
      <c r="B12" s="70" t="s">
        <v>77</v>
      </c>
      <c r="C12" s="70">
        <v>680</v>
      </c>
      <c r="D12" s="109">
        <v>45020</v>
      </c>
      <c r="E12" s="70" t="s">
        <v>2084</v>
      </c>
      <c r="F12" s="70" t="s">
        <v>2085</v>
      </c>
      <c r="G12" s="70" t="s">
        <v>45</v>
      </c>
      <c r="H12" s="70" t="s">
        <v>779</v>
      </c>
      <c r="I12" s="70" t="s">
        <v>780</v>
      </c>
      <c r="J12" s="70" t="s">
        <v>780</v>
      </c>
      <c r="K12" s="16"/>
      <c r="L12" s="16"/>
      <c r="M12" s="16">
        <v>32017.89</v>
      </c>
      <c r="N12" s="16"/>
      <c r="O12" s="16"/>
      <c r="P12" s="16"/>
      <c r="Q12" s="16"/>
      <c r="R12" s="16">
        <f>SUM(K12:Q12)</f>
        <v>32017.89</v>
      </c>
      <c r="S12" s="110" t="s">
        <v>2086</v>
      </c>
      <c r="T12" s="111" t="s">
        <v>2087</v>
      </c>
    </row>
    <row r="13" spans="2:20" x14ac:dyDescent="0.2">
      <c r="B13" s="70" t="s">
        <v>77</v>
      </c>
      <c r="C13" s="70">
        <v>1169</v>
      </c>
      <c r="D13" s="109">
        <v>45103</v>
      </c>
      <c r="E13" s="70" t="s">
        <v>2084</v>
      </c>
      <c r="F13" s="70" t="s">
        <v>2088</v>
      </c>
      <c r="G13" s="70" t="s">
        <v>45</v>
      </c>
      <c r="H13" s="70" t="s">
        <v>779</v>
      </c>
      <c r="I13" s="70" t="s">
        <v>780</v>
      </c>
      <c r="J13" s="70" t="s">
        <v>780</v>
      </c>
      <c r="K13" s="16"/>
      <c r="L13" s="16"/>
      <c r="M13" s="16">
        <v>14912.01</v>
      </c>
      <c r="N13" s="16"/>
      <c r="O13" s="16"/>
      <c r="P13" s="16"/>
      <c r="Q13" s="16"/>
      <c r="R13" s="16">
        <f t="shared" ref="R13:R76" si="1">SUM(K13:Q13)</f>
        <v>14912.01</v>
      </c>
      <c r="S13" s="110" t="s">
        <v>2086</v>
      </c>
      <c r="T13" s="70" t="s">
        <v>2087</v>
      </c>
    </row>
    <row r="14" spans="2:20" x14ac:dyDescent="0.2">
      <c r="B14" s="70" t="s">
        <v>77</v>
      </c>
      <c r="C14" s="70">
        <v>1171</v>
      </c>
      <c r="D14" s="109">
        <v>45104</v>
      </c>
      <c r="E14" s="70" t="s">
        <v>2084</v>
      </c>
      <c r="F14" s="70" t="s">
        <v>2089</v>
      </c>
      <c r="G14" s="70" t="s">
        <v>45</v>
      </c>
      <c r="H14" s="70" t="s">
        <v>779</v>
      </c>
      <c r="I14" s="70" t="s">
        <v>780</v>
      </c>
      <c r="J14" s="70" t="s">
        <v>780</v>
      </c>
      <c r="K14" s="16"/>
      <c r="L14" s="16"/>
      <c r="M14" s="16">
        <v>50342.36</v>
      </c>
      <c r="N14" s="16"/>
      <c r="O14" s="16"/>
      <c r="P14" s="16"/>
      <c r="Q14" s="16"/>
      <c r="R14" s="16">
        <f t="shared" si="1"/>
        <v>50342.36</v>
      </c>
      <c r="S14" s="110" t="s">
        <v>2086</v>
      </c>
      <c r="T14" s="70" t="s">
        <v>2087</v>
      </c>
    </row>
    <row r="15" spans="2:20" x14ac:dyDescent="0.2">
      <c r="B15" s="70" t="s">
        <v>77</v>
      </c>
      <c r="C15" s="70">
        <v>1481</v>
      </c>
      <c r="D15" s="109">
        <v>45154</v>
      </c>
      <c r="E15" s="70" t="s">
        <v>2084</v>
      </c>
      <c r="F15" s="70" t="s">
        <v>2090</v>
      </c>
      <c r="G15" s="70" t="s">
        <v>45</v>
      </c>
      <c r="H15" s="70" t="s">
        <v>779</v>
      </c>
      <c r="I15" s="70" t="s">
        <v>780</v>
      </c>
      <c r="J15" s="70" t="s">
        <v>780</v>
      </c>
      <c r="K15" s="16"/>
      <c r="L15" s="16"/>
      <c r="M15" s="16">
        <v>14016.59</v>
      </c>
      <c r="N15" s="16"/>
      <c r="O15" s="16"/>
      <c r="P15" s="16"/>
      <c r="Q15" s="16"/>
      <c r="R15" s="16">
        <f t="shared" si="1"/>
        <v>14016.59</v>
      </c>
      <c r="S15" s="110" t="s">
        <v>2086</v>
      </c>
      <c r="T15" s="70" t="s">
        <v>2087</v>
      </c>
    </row>
    <row r="16" spans="2:20" x14ac:dyDescent="0.2">
      <c r="B16" s="70" t="s">
        <v>77</v>
      </c>
      <c r="C16" s="70">
        <v>1642</v>
      </c>
      <c r="D16" s="109">
        <v>45177</v>
      </c>
      <c r="E16" s="70" t="s">
        <v>2084</v>
      </c>
      <c r="F16" s="70" t="s">
        <v>2091</v>
      </c>
      <c r="G16" s="70" t="s">
        <v>45</v>
      </c>
      <c r="H16" s="70" t="s">
        <v>779</v>
      </c>
      <c r="I16" s="70" t="s">
        <v>780</v>
      </c>
      <c r="J16" s="70" t="s">
        <v>780</v>
      </c>
      <c r="K16" s="16"/>
      <c r="L16" s="16"/>
      <c r="M16" s="16">
        <v>2825.58</v>
      </c>
      <c r="N16" s="16"/>
      <c r="O16" s="16"/>
      <c r="P16" s="16"/>
      <c r="Q16" s="16"/>
      <c r="R16" s="16">
        <f t="shared" si="1"/>
        <v>2825.58</v>
      </c>
      <c r="S16" s="110" t="s">
        <v>2086</v>
      </c>
      <c r="T16" s="70" t="s">
        <v>2087</v>
      </c>
    </row>
    <row r="17" spans="2:20" x14ac:dyDescent="0.2">
      <c r="B17" s="70" t="s">
        <v>77</v>
      </c>
      <c r="C17" s="70">
        <v>2360</v>
      </c>
      <c r="D17" s="109">
        <v>45289</v>
      </c>
      <c r="E17" s="70" t="s">
        <v>2084</v>
      </c>
      <c r="F17" s="70" t="s">
        <v>2092</v>
      </c>
      <c r="G17" s="70" t="s">
        <v>45</v>
      </c>
      <c r="H17" s="70" t="s">
        <v>779</v>
      </c>
      <c r="I17" s="70" t="s">
        <v>780</v>
      </c>
      <c r="J17" s="70" t="s">
        <v>780</v>
      </c>
      <c r="K17" s="16"/>
      <c r="L17" s="16"/>
      <c r="M17" s="16">
        <v>12677.46</v>
      </c>
      <c r="N17" s="16"/>
      <c r="O17" s="16"/>
      <c r="P17" s="16"/>
      <c r="Q17" s="16"/>
      <c r="R17" s="16">
        <f t="shared" si="1"/>
        <v>12677.46</v>
      </c>
      <c r="S17" s="110" t="s">
        <v>2086</v>
      </c>
      <c r="T17" s="70" t="s">
        <v>2087</v>
      </c>
    </row>
    <row r="18" spans="2:20" x14ac:dyDescent="0.2">
      <c r="B18" s="70" t="s">
        <v>77</v>
      </c>
      <c r="C18" s="70">
        <v>493</v>
      </c>
      <c r="D18" s="109">
        <v>44993</v>
      </c>
      <c r="E18" s="70" t="s">
        <v>2093</v>
      </c>
      <c r="F18" s="70" t="s">
        <v>2094</v>
      </c>
      <c r="G18" s="70" t="s">
        <v>45</v>
      </c>
      <c r="H18" s="70" t="s">
        <v>779</v>
      </c>
      <c r="I18" s="70" t="s">
        <v>780</v>
      </c>
      <c r="J18" s="70" t="s">
        <v>780</v>
      </c>
      <c r="K18" s="16"/>
      <c r="L18" s="16"/>
      <c r="M18" s="16">
        <v>10667.09</v>
      </c>
      <c r="N18" s="16"/>
      <c r="O18" s="16"/>
      <c r="P18" s="16"/>
      <c r="Q18" s="16"/>
      <c r="R18" s="16">
        <f t="shared" si="1"/>
        <v>10667.09</v>
      </c>
      <c r="S18" s="110" t="s">
        <v>2086</v>
      </c>
      <c r="T18" s="70" t="s">
        <v>2095</v>
      </c>
    </row>
    <row r="19" spans="2:20" x14ac:dyDescent="0.2">
      <c r="B19" s="70" t="s">
        <v>77</v>
      </c>
      <c r="C19" s="70">
        <v>1385</v>
      </c>
      <c r="D19" s="109">
        <v>45139</v>
      </c>
      <c r="E19" s="70" t="s">
        <v>2093</v>
      </c>
      <c r="F19" s="70" t="s">
        <v>2096</v>
      </c>
      <c r="G19" s="70" t="s">
        <v>45</v>
      </c>
      <c r="H19" s="70" t="s">
        <v>779</v>
      </c>
      <c r="I19" s="70" t="s">
        <v>780</v>
      </c>
      <c r="J19" s="70" t="s">
        <v>780</v>
      </c>
      <c r="K19" s="16"/>
      <c r="L19" s="16"/>
      <c r="M19" s="16">
        <v>70587.5</v>
      </c>
      <c r="N19" s="16"/>
      <c r="O19" s="16"/>
      <c r="P19" s="16"/>
      <c r="Q19" s="16"/>
      <c r="R19" s="16">
        <f t="shared" si="1"/>
        <v>70587.5</v>
      </c>
      <c r="S19" s="110" t="s">
        <v>2086</v>
      </c>
      <c r="T19" s="70" t="s">
        <v>2095</v>
      </c>
    </row>
    <row r="20" spans="2:20" x14ac:dyDescent="0.2">
      <c r="B20" s="70" t="s">
        <v>77</v>
      </c>
      <c r="C20" s="70">
        <v>1519</v>
      </c>
      <c r="D20" s="109">
        <v>45156</v>
      </c>
      <c r="E20" s="70" t="s">
        <v>2093</v>
      </c>
      <c r="F20" s="70" t="s">
        <v>2097</v>
      </c>
      <c r="G20" s="70" t="s">
        <v>45</v>
      </c>
      <c r="H20" s="70" t="s">
        <v>779</v>
      </c>
      <c r="I20" s="70" t="s">
        <v>780</v>
      </c>
      <c r="J20" s="70" t="s">
        <v>780</v>
      </c>
      <c r="K20" s="16"/>
      <c r="L20" s="16"/>
      <c r="M20" s="16">
        <v>9035.57</v>
      </c>
      <c r="N20" s="16"/>
      <c r="O20" s="16"/>
      <c r="P20" s="16"/>
      <c r="Q20" s="16"/>
      <c r="R20" s="16">
        <f t="shared" si="1"/>
        <v>9035.57</v>
      </c>
      <c r="S20" s="110" t="s">
        <v>2086</v>
      </c>
      <c r="T20" s="70" t="s">
        <v>2095</v>
      </c>
    </row>
    <row r="21" spans="2:20" x14ac:dyDescent="0.2">
      <c r="B21" s="70" t="s">
        <v>77</v>
      </c>
      <c r="C21" s="70">
        <v>1945</v>
      </c>
      <c r="D21" s="109">
        <v>45224</v>
      </c>
      <c r="E21" s="70" t="s">
        <v>2098</v>
      </c>
      <c r="F21" s="70" t="s">
        <v>2099</v>
      </c>
      <c r="G21" s="70" t="s">
        <v>45</v>
      </c>
      <c r="H21" s="70" t="s">
        <v>779</v>
      </c>
      <c r="I21" s="70" t="s">
        <v>780</v>
      </c>
      <c r="J21" s="70" t="s">
        <v>780</v>
      </c>
      <c r="K21" s="16"/>
      <c r="L21" s="16"/>
      <c r="M21" s="16">
        <v>72521.75</v>
      </c>
      <c r="N21" s="16"/>
      <c r="O21" s="16"/>
      <c r="P21" s="16"/>
      <c r="Q21" s="16"/>
      <c r="R21" s="16">
        <f t="shared" si="1"/>
        <v>72521.75</v>
      </c>
      <c r="S21" s="110" t="s">
        <v>2100</v>
      </c>
      <c r="T21" s="70" t="s">
        <v>2101</v>
      </c>
    </row>
    <row r="22" spans="2:20" x14ac:dyDescent="0.2">
      <c r="B22" s="70" t="s">
        <v>77</v>
      </c>
      <c r="C22" s="70">
        <v>2088</v>
      </c>
      <c r="D22" s="109">
        <v>45236</v>
      </c>
      <c r="E22" s="70" t="s">
        <v>2098</v>
      </c>
      <c r="F22" s="70" t="s">
        <v>2102</v>
      </c>
      <c r="G22" s="70" t="s">
        <v>45</v>
      </c>
      <c r="H22" s="70" t="s">
        <v>779</v>
      </c>
      <c r="I22" s="70" t="s">
        <v>780</v>
      </c>
      <c r="J22" s="70" t="s">
        <v>780</v>
      </c>
      <c r="K22" s="16"/>
      <c r="L22" s="16"/>
      <c r="M22" s="16">
        <v>10000</v>
      </c>
      <c r="N22" s="16"/>
      <c r="O22" s="16"/>
      <c r="P22" s="16"/>
      <c r="Q22" s="16"/>
      <c r="R22" s="16">
        <f t="shared" si="1"/>
        <v>10000</v>
      </c>
      <c r="S22" s="110" t="s">
        <v>2100</v>
      </c>
      <c r="T22" s="70" t="s">
        <v>2101</v>
      </c>
    </row>
    <row r="23" spans="2:20" x14ac:dyDescent="0.2">
      <c r="B23" s="70" t="s">
        <v>77</v>
      </c>
      <c r="C23" s="70">
        <v>679</v>
      </c>
      <c r="D23" s="109">
        <v>45020</v>
      </c>
      <c r="E23" s="70" t="s">
        <v>2103</v>
      </c>
      <c r="F23" s="70" t="s">
        <v>2104</v>
      </c>
      <c r="G23" s="70" t="s">
        <v>45</v>
      </c>
      <c r="H23" s="70" t="s">
        <v>779</v>
      </c>
      <c r="I23" s="70" t="s">
        <v>780</v>
      </c>
      <c r="J23" s="70" t="s">
        <v>780</v>
      </c>
      <c r="K23" s="16"/>
      <c r="L23" s="16"/>
      <c r="M23" s="16">
        <v>50000</v>
      </c>
      <c r="N23" s="16"/>
      <c r="O23" s="16"/>
      <c r="P23" s="16"/>
      <c r="Q23" s="16"/>
      <c r="R23" s="16">
        <f t="shared" si="1"/>
        <v>50000</v>
      </c>
      <c r="S23" s="110" t="s">
        <v>2105</v>
      </c>
      <c r="T23" s="70" t="s">
        <v>2106</v>
      </c>
    </row>
    <row r="24" spans="2:20" x14ac:dyDescent="0.2">
      <c r="B24" s="70" t="s">
        <v>77</v>
      </c>
      <c r="C24" s="70">
        <v>678</v>
      </c>
      <c r="D24" s="109">
        <v>45020</v>
      </c>
      <c r="E24" s="70" t="s">
        <v>2107</v>
      </c>
      <c r="F24" s="70" t="s">
        <v>2104</v>
      </c>
      <c r="G24" s="70" t="s">
        <v>45</v>
      </c>
      <c r="H24" s="70" t="s">
        <v>779</v>
      </c>
      <c r="I24" s="70" t="s">
        <v>780</v>
      </c>
      <c r="J24" s="70" t="s">
        <v>780</v>
      </c>
      <c r="K24" s="16"/>
      <c r="L24" s="16"/>
      <c r="M24" s="16">
        <v>25000</v>
      </c>
      <c r="N24" s="16"/>
      <c r="O24" s="16"/>
      <c r="P24" s="16"/>
      <c r="Q24" s="16"/>
      <c r="R24" s="16">
        <f t="shared" si="1"/>
        <v>25000</v>
      </c>
      <c r="S24" s="110" t="s">
        <v>2105</v>
      </c>
      <c r="T24" s="70" t="s">
        <v>2106</v>
      </c>
    </row>
    <row r="25" spans="2:20" x14ac:dyDescent="0.2">
      <c r="B25" s="70" t="s">
        <v>77</v>
      </c>
      <c r="C25" s="70">
        <v>1032</v>
      </c>
      <c r="D25" s="109">
        <v>45078</v>
      </c>
      <c r="E25" s="70" t="s">
        <v>2108</v>
      </c>
      <c r="F25" s="70" t="s">
        <v>2104</v>
      </c>
      <c r="G25" s="70" t="s">
        <v>45</v>
      </c>
      <c r="H25" s="70" t="s">
        <v>779</v>
      </c>
      <c r="I25" s="70" t="s">
        <v>780</v>
      </c>
      <c r="J25" s="70" t="s">
        <v>780</v>
      </c>
      <c r="K25" s="16"/>
      <c r="L25" s="16"/>
      <c r="M25" s="16">
        <v>25000</v>
      </c>
      <c r="N25" s="16"/>
      <c r="O25" s="16"/>
      <c r="P25" s="16"/>
      <c r="Q25" s="16"/>
      <c r="R25" s="16">
        <f t="shared" si="1"/>
        <v>25000</v>
      </c>
      <c r="S25" s="110" t="s">
        <v>2105</v>
      </c>
      <c r="T25" s="70" t="s">
        <v>2106</v>
      </c>
    </row>
    <row r="26" spans="2:20" x14ac:dyDescent="0.2">
      <c r="B26" s="70" t="s">
        <v>77</v>
      </c>
      <c r="C26" s="70">
        <v>1159</v>
      </c>
      <c r="D26" s="109">
        <v>45100</v>
      </c>
      <c r="E26" s="70" t="s">
        <v>2109</v>
      </c>
      <c r="F26" s="70" t="s">
        <v>2104</v>
      </c>
      <c r="G26" s="70" t="s">
        <v>45</v>
      </c>
      <c r="H26" s="70" t="s">
        <v>779</v>
      </c>
      <c r="I26" s="70" t="s">
        <v>780</v>
      </c>
      <c r="J26" s="70" t="s">
        <v>780</v>
      </c>
      <c r="K26" s="16"/>
      <c r="L26" s="16"/>
      <c r="M26" s="16">
        <v>25000</v>
      </c>
      <c r="N26" s="16"/>
      <c r="O26" s="16"/>
      <c r="P26" s="16"/>
      <c r="Q26" s="16"/>
      <c r="R26" s="16">
        <f t="shared" si="1"/>
        <v>25000</v>
      </c>
      <c r="S26" s="110" t="s">
        <v>2105</v>
      </c>
      <c r="T26" s="70" t="s">
        <v>2106</v>
      </c>
    </row>
    <row r="27" spans="2:20" x14ac:dyDescent="0.2">
      <c r="B27" s="70" t="s">
        <v>77</v>
      </c>
      <c r="C27" s="70">
        <v>1386</v>
      </c>
      <c r="D27" s="109">
        <v>45139</v>
      </c>
      <c r="E27" s="70" t="s">
        <v>2110</v>
      </c>
      <c r="F27" s="70" t="s">
        <v>2104</v>
      </c>
      <c r="G27" s="70" t="s">
        <v>45</v>
      </c>
      <c r="H27" s="70" t="s">
        <v>779</v>
      </c>
      <c r="I27" s="70" t="s">
        <v>780</v>
      </c>
      <c r="J27" s="70" t="s">
        <v>780</v>
      </c>
      <c r="K27" s="16"/>
      <c r="L27" s="16"/>
      <c r="M27" s="16">
        <v>25000</v>
      </c>
      <c r="N27" s="16"/>
      <c r="O27" s="16"/>
      <c r="P27" s="16"/>
      <c r="Q27" s="16"/>
      <c r="R27" s="16">
        <f t="shared" si="1"/>
        <v>25000</v>
      </c>
      <c r="S27" s="110" t="s">
        <v>2105</v>
      </c>
      <c r="T27" s="70" t="s">
        <v>2106</v>
      </c>
    </row>
    <row r="28" spans="2:20" x14ac:dyDescent="0.2">
      <c r="B28" s="70" t="s">
        <v>77</v>
      </c>
      <c r="C28" s="70">
        <v>1641</v>
      </c>
      <c r="D28" s="109">
        <v>45177</v>
      </c>
      <c r="E28" s="70" t="s">
        <v>2111</v>
      </c>
      <c r="F28" s="70" t="s">
        <v>2104</v>
      </c>
      <c r="G28" s="70" t="s">
        <v>45</v>
      </c>
      <c r="H28" s="70" t="s">
        <v>779</v>
      </c>
      <c r="I28" s="70" t="s">
        <v>780</v>
      </c>
      <c r="J28" s="70" t="s">
        <v>780</v>
      </c>
      <c r="K28" s="16"/>
      <c r="L28" s="16"/>
      <c r="M28" s="16">
        <v>25000</v>
      </c>
      <c r="N28" s="16"/>
      <c r="O28" s="16"/>
      <c r="P28" s="16"/>
      <c r="Q28" s="16"/>
      <c r="R28" s="16">
        <f t="shared" si="1"/>
        <v>25000</v>
      </c>
      <c r="S28" s="110" t="s">
        <v>2105</v>
      </c>
      <c r="T28" s="70" t="s">
        <v>2106</v>
      </c>
    </row>
    <row r="29" spans="2:20" x14ac:dyDescent="0.2">
      <c r="B29" s="70" t="s">
        <v>77</v>
      </c>
      <c r="C29" s="70">
        <v>1640</v>
      </c>
      <c r="D29" s="109">
        <v>45177</v>
      </c>
      <c r="E29" s="70" t="s">
        <v>2112</v>
      </c>
      <c r="F29" s="70" t="s">
        <v>2104</v>
      </c>
      <c r="G29" s="70" t="s">
        <v>45</v>
      </c>
      <c r="H29" s="70" t="s">
        <v>779</v>
      </c>
      <c r="I29" s="70" t="s">
        <v>780</v>
      </c>
      <c r="J29" s="70" t="s">
        <v>780</v>
      </c>
      <c r="K29" s="16"/>
      <c r="L29" s="16"/>
      <c r="M29" s="16">
        <v>25000</v>
      </c>
      <c r="N29" s="16"/>
      <c r="O29" s="16"/>
      <c r="P29" s="16"/>
      <c r="Q29" s="16"/>
      <c r="R29" s="16">
        <f t="shared" si="1"/>
        <v>25000</v>
      </c>
      <c r="S29" s="110" t="s">
        <v>2105</v>
      </c>
      <c r="T29" s="70" t="s">
        <v>2106</v>
      </c>
    </row>
    <row r="30" spans="2:20" x14ac:dyDescent="0.2">
      <c r="B30" s="70" t="s">
        <v>77</v>
      </c>
      <c r="C30" s="70">
        <v>2058</v>
      </c>
      <c r="D30" s="109">
        <v>45230</v>
      </c>
      <c r="E30" s="70" t="s">
        <v>2113</v>
      </c>
      <c r="F30" s="70" t="s">
        <v>2104</v>
      </c>
      <c r="G30" s="70" t="s">
        <v>45</v>
      </c>
      <c r="H30" s="70" t="s">
        <v>779</v>
      </c>
      <c r="I30" s="70" t="s">
        <v>780</v>
      </c>
      <c r="J30" s="70" t="s">
        <v>780</v>
      </c>
      <c r="K30" s="16"/>
      <c r="L30" s="16"/>
      <c r="M30" s="16">
        <v>25000</v>
      </c>
      <c r="N30" s="16"/>
      <c r="O30" s="16"/>
      <c r="P30" s="16"/>
      <c r="Q30" s="16"/>
      <c r="R30" s="16">
        <f t="shared" si="1"/>
        <v>25000</v>
      </c>
      <c r="S30" s="110" t="s">
        <v>2105</v>
      </c>
      <c r="T30" s="70" t="s">
        <v>2106</v>
      </c>
    </row>
    <row r="31" spans="2:20" x14ac:dyDescent="0.2">
      <c r="B31" s="70" t="s">
        <v>77</v>
      </c>
      <c r="C31" s="70">
        <v>3</v>
      </c>
      <c r="D31" s="109">
        <v>45295</v>
      </c>
      <c r="E31" s="70" t="s">
        <v>2114</v>
      </c>
      <c r="F31" s="70" t="s">
        <v>2104</v>
      </c>
      <c r="G31" s="70" t="s">
        <v>45</v>
      </c>
      <c r="H31" s="70" t="s">
        <v>779</v>
      </c>
      <c r="I31" s="70" t="s">
        <v>780</v>
      </c>
      <c r="J31" s="70" t="s">
        <v>780</v>
      </c>
      <c r="K31" s="16"/>
      <c r="L31" s="16"/>
      <c r="M31" s="16">
        <v>220000</v>
      </c>
      <c r="N31" s="16"/>
      <c r="O31" s="16"/>
      <c r="P31" s="16"/>
      <c r="Q31" s="16"/>
      <c r="R31" s="16">
        <f t="shared" si="1"/>
        <v>220000</v>
      </c>
      <c r="S31" s="110" t="s">
        <v>2105</v>
      </c>
      <c r="T31" s="70" t="s">
        <v>2106</v>
      </c>
    </row>
    <row r="32" spans="2:20" x14ac:dyDescent="0.2">
      <c r="B32" s="70" t="s">
        <v>77</v>
      </c>
      <c r="C32" s="70">
        <v>588</v>
      </c>
      <c r="D32" s="109">
        <v>45008</v>
      </c>
      <c r="E32" s="70" t="s">
        <v>2115</v>
      </c>
      <c r="F32" s="70" t="s">
        <v>2104</v>
      </c>
      <c r="G32" s="70" t="s">
        <v>45</v>
      </c>
      <c r="H32" s="70" t="s">
        <v>779</v>
      </c>
      <c r="I32" s="70" t="s">
        <v>780</v>
      </c>
      <c r="J32" s="70" t="s">
        <v>780</v>
      </c>
      <c r="K32" s="16"/>
      <c r="L32" s="16"/>
      <c r="M32" s="16">
        <v>3000</v>
      </c>
      <c r="N32" s="16"/>
      <c r="O32" s="16"/>
      <c r="P32" s="16"/>
      <c r="Q32" s="16"/>
      <c r="R32" s="16">
        <f t="shared" si="1"/>
        <v>3000</v>
      </c>
      <c r="S32" s="110" t="s">
        <v>2105</v>
      </c>
      <c r="T32" s="70" t="s">
        <v>2116</v>
      </c>
    </row>
    <row r="33" spans="2:20" x14ac:dyDescent="0.2">
      <c r="B33" s="70" t="s">
        <v>77</v>
      </c>
      <c r="C33" s="70">
        <v>1031</v>
      </c>
      <c r="D33" s="109">
        <v>45078</v>
      </c>
      <c r="E33" s="70" t="s">
        <v>2117</v>
      </c>
      <c r="F33" s="70" t="s">
        <v>2118</v>
      </c>
      <c r="G33" s="70" t="s">
        <v>45</v>
      </c>
      <c r="H33" s="70" t="s">
        <v>779</v>
      </c>
      <c r="I33" s="70" t="s">
        <v>780</v>
      </c>
      <c r="J33" s="70" t="s">
        <v>780</v>
      </c>
      <c r="K33" s="16"/>
      <c r="L33" s="16"/>
      <c r="M33" s="16">
        <v>12419</v>
      </c>
      <c r="N33" s="16"/>
      <c r="O33" s="16"/>
      <c r="P33" s="16"/>
      <c r="Q33" s="16"/>
      <c r="R33" s="16">
        <f t="shared" si="1"/>
        <v>12419</v>
      </c>
      <c r="S33" s="110" t="s">
        <v>2105</v>
      </c>
      <c r="T33" s="70" t="s">
        <v>2119</v>
      </c>
    </row>
    <row r="34" spans="2:20" x14ac:dyDescent="0.2">
      <c r="B34" s="70" t="s">
        <v>77</v>
      </c>
      <c r="C34" s="70">
        <v>1165</v>
      </c>
      <c r="D34" s="109">
        <v>45103</v>
      </c>
      <c r="E34" s="70" t="s">
        <v>2120</v>
      </c>
      <c r="F34" s="70" t="s">
        <v>2104</v>
      </c>
      <c r="G34" s="70" t="s">
        <v>45</v>
      </c>
      <c r="H34" s="70" t="s">
        <v>779</v>
      </c>
      <c r="I34" s="70" t="s">
        <v>780</v>
      </c>
      <c r="J34" s="70" t="s">
        <v>780</v>
      </c>
      <c r="K34" s="16"/>
      <c r="L34" s="16"/>
      <c r="M34" s="16">
        <v>3000</v>
      </c>
      <c r="N34" s="16"/>
      <c r="O34" s="16"/>
      <c r="P34" s="16"/>
      <c r="Q34" s="16"/>
      <c r="R34" s="16">
        <f t="shared" si="1"/>
        <v>3000</v>
      </c>
      <c r="S34" s="110" t="s">
        <v>2105</v>
      </c>
      <c r="T34" s="70" t="s">
        <v>2116</v>
      </c>
    </row>
    <row r="35" spans="2:20" x14ac:dyDescent="0.2">
      <c r="B35" s="70" t="s">
        <v>77</v>
      </c>
      <c r="C35" s="70">
        <v>1747</v>
      </c>
      <c r="D35" s="109">
        <v>45191</v>
      </c>
      <c r="E35" s="70" t="s">
        <v>2121</v>
      </c>
      <c r="F35" s="70" t="s">
        <v>2104</v>
      </c>
      <c r="G35" s="70" t="s">
        <v>45</v>
      </c>
      <c r="H35" s="70" t="s">
        <v>779</v>
      </c>
      <c r="I35" s="70" t="s">
        <v>780</v>
      </c>
      <c r="J35" s="70" t="s">
        <v>780</v>
      </c>
      <c r="K35" s="16"/>
      <c r="L35" s="16"/>
      <c r="M35" s="16">
        <v>3000</v>
      </c>
      <c r="N35" s="16"/>
      <c r="O35" s="16"/>
      <c r="P35" s="16"/>
      <c r="Q35" s="16"/>
      <c r="R35" s="16">
        <f t="shared" si="1"/>
        <v>3000</v>
      </c>
      <c r="S35" s="110" t="s">
        <v>2105</v>
      </c>
      <c r="T35" s="70" t="s">
        <v>2116</v>
      </c>
    </row>
    <row r="36" spans="2:20" x14ac:dyDescent="0.2">
      <c r="B36" s="70" t="s">
        <v>77</v>
      </c>
      <c r="C36" s="70">
        <v>1639</v>
      </c>
      <c r="D36" s="109">
        <v>45177</v>
      </c>
      <c r="E36" s="70" t="s">
        <v>2122</v>
      </c>
      <c r="F36" s="70" t="s">
        <v>2123</v>
      </c>
      <c r="G36" s="70" t="s">
        <v>45</v>
      </c>
      <c r="H36" s="70" t="s">
        <v>779</v>
      </c>
      <c r="I36" s="70" t="s">
        <v>780</v>
      </c>
      <c r="J36" s="70" t="s">
        <v>780</v>
      </c>
      <c r="K36" s="16"/>
      <c r="L36" s="16"/>
      <c r="M36" s="16">
        <v>4844</v>
      </c>
      <c r="N36" s="16"/>
      <c r="O36" s="16"/>
      <c r="P36" s="16"/>
      <c r="Q36" s="16"/>
      <c r="R36" s="16">
        <f t="shared" si="1"/>
        <v>4844</v>
      </c>
      <c r="S36" s="110" t="s">
        <v>2105</v>
      </c>
      <c r="T36" s="70" t="s">
        <v>2119</v>
      </c>
    </row>
    <row r="37" spans="2:20" x14ac:dyDescent="0.2">
      <c r="B37" s="70" t="s">
        <v>77</v>
      </c>
      <c r="C37" s="70">
        <v>1871</v>
      </c>
      <c r="D37" s="109">
        <v>45212</v>
      </c>
      <c r="E37" s="70" t="s">
        <v>2124</v>
      </c>
      <c r="F37" s="70" t="s">
        <v>2125</v>
      </c>
      <c r="G37" s="70" t="s">
        <v>45</v>
      </c>
      <c r="H37" s="70" t="s">
        <v>779</v>
      </c>
      <c r="I37" s="70" t="s">
        <v>780</v>
      </c>
      <c r="J37" s="70" t="s">
        <v>780</v>
      </c>
      <c r="K37" s="16"/>
      <c r="L37" s="16"/>
      <c r="M37" s="16">
        <v>5418.33</v>
      </c>
      <c r="N37" s="16"/>
      <c r="O37" s="16"/>
      <c r="P37" s="16"/>
      <c r="Q37" s="16"/>
      <c r="R37" s="16">
        <f t="shared" si="1"/>
        <v>5418.33</v>
      </c>
      <c r="S37" s="110" t="s">
        <v>2105</v>
      </c>
      <c r="T37" s="70" t="s">
        <v>2119</v>
      </c>
    </row>
    <row r="38" spans="2:20" x14ac:dyDescent="0.2">
      <c r="B38" s="70" t="s">
        <v>77</v>
      </c>
      <c r="C38" s="70">
        <v>1874</v>
      </c>
      <c r="D38" s="109">
        <v>45212</v>
      </c>
      <c r="E38" s="70" t="s">
        <v>2126</v>
      </c>
      <c r="F38" s="70" t="s">
        <v>2127</v>
      </c>
      <c r="G38" s="70" t="s">
        <v>45</v>
      </c>
      <c r="H38" s="70" t="s">
        <v>779</v>
      </c>
      <c r="I38" s="70" t="s">
        <v>780</v>
      </c>
      <c r="J38" s="70" t="s">
        <v>780</v>
      </c>
      <c r="K38" s="16"/>
      <c r="L38" s="16"/>
      <c r="M38" s="16">
        <v>6900</v>
      </c>
      <c r="N38" s="16"/>
      <c r="O38" s="16"/>
      <c r="P38" s="16"/>
      <c r="Q38" s="16"/>
      <c r="R38" s="16">
        <f t="shared" si="1"/>
        <v>6900</v>
      </c>
      <c r="S38" s="110" t="s">
        <v>2105</v>
      </c>
      <c r="T38" s="70" t="s">
        <v>2119</v>
      </c>
    </row>
    <row r="39" spans="2:20" x14ac:dyDescent="0.2">
      <c r="B39" s="70" t="s">
        <v>77</v>
      </c>
      <c r="C39" s="70">
        <v>2233</v>
      </c>
      <c r="D39" s="109">
        <v>45260</v>
      </c>
      <c r="E39" s="70" t="s">
        <v>2128</v>
      </c>
      <c r="F39" s="70" t="s">
        <v>2129</v>
      </c>
      <c r="G39" s="70" t="s">
        <v>45</v>
      </c>
      <c r="H39" s="70" t="s">
        <v>779</v>
      </c>
      <c r="I39" s="70" t="s">
        <v>780</v>
      </c>
      <c r="J39" s="70" t="s">
        <v>780</v>
      </c>
      <c r="K39" s="16"/>
      <c r="L39" s="16"/>
      <c r="M39" s="16">
        <v>13800</v>
      </c>
      <c r="N39" s="16"/>
      <c r="O39" s="16"/>
      <c r="P39" s="16"/>
      <c r="Q39" s="16"/>
      <c r="R39" s="16">
        <f t="shared" si="1"/>
        <v>13800</v>
      </c>
      <c r="S39" s="110" t="s">
        <v>2105</v>
      </c>
      <c r="T39" s="70" t="s">
        <v>2119</v>
      </c>
    </row>
    <row r="40" spans="2:20" x14ac:dyDescent="0.2">
      <c r="B40" s="70" t="s">
        <v>77</v>
      </c>
      <c r="C40" s="70">
        <v>2349</v>
      </c>
      <c r="D40" s="109">
        <v>45275</v>
      </c>
      <c r="E40" s="70" t="s">
        <v>2130</v>
      </c>
      <c r="F40" s="70" t="s">
        <v>2127</v>
      </c>
      <c r="G40" s="70" t="s">
        <v>45</v>
      </c>
      <c r="H40" s="70" t="s">
        <v>779</v>
      </c>
      <c r="I40" s="70" t="s">
        <v>780</v>
      </c>
      <c r="J40" s="70" t="s">
        <v>780</v>
      </c>
      <c r="K40" s="16"/>
      <c r="L40" s="16"/>
      <c r="M40" s="16">
        <v>6900</v>
      </c>
      <c r="N40" s="16"/>
      <c r="O40" s="16"/>
      <c r="P40" s="16"/>
      <c r="Q40" s="16"/>
      <c r="R40" s="16">
        <f t="shared" si="1"/>
        <v>6900</v>
      </c>
      <c r="S40" s="110" t="s">
        <v>2105</v>
      </c>
      <c r="T40" s="70" t="s">
        <v>2119</v>
      </c>
    </row>
    <row r="41" spans="2:20" x14ac:dyDescent="0.2">
      <c r="B41" s="70" t="s">
        <v>76</v>
      </c>
      <c r="C41" s="70">
        <v>61</v>
      </c>
      <c r="D41" s="109">
        <v>44942</v>
      </c>
      <c r="E41" s="70" t="s">
        <v>2131</v>
      </c>
      <c r="F41" s="70" t="s">
        <v>2132</v>
      </c>
      <c r="G41" s="70" t="s">
        <v>45</v>
      </c>
      <c r="H41" s="70" t="s">
        <v>779</v>
      </c>
      <c r="I41" s="70" t="s">
        <v>780</v>
      </c>
      <c r="J41" s="70" t="s">
        <v>780</v>
      </c>
      <c r="K41" s="16"/>
      <c r="L41" s="16"/>
      <c r="M41" s="16">
        <v>895.78</v>
      </c>
      <c r="N41" s="16"/>
      <c r="O41" s="16"/>
      <c r="P41" s="16"/>
      <c r="Q41" s="16"/>
      <c r="R41" s="16">
        <f t="shared" si="1"/>
        <v>895.78</v>
      </c>
      <c r="S41" s="110" t="s">
        <v>1575</v>
      </c>
      <c r="T41" s="70" t="s">
        <v>2133</v>
      </c>
    </row>
    <row r="42" spans="2:20" x14ac:dyDescent="0.2">
      <c r="B42" s="70" t="s">
        <v>76</v>
      </c>
      <c r="C42" s="70">
        <v>369</v>
      </c>
      <c r="D42" s="109">
        <v>44993</v>
      </c>
      <c r="E42" s="70" t="s">
        <v>2134</v>
      </c>
      <c r="F42" s="70" t="s">
        <v>2135</v>
      </c>
      <c r="G42" s="70" t="s">
        <v>45</v>
      </c>
      <c r="H42" s="70" t="s">
        <v>779</v>
      </c>
      <c r="I42" s="70" t="s">
        <v>780</v>
      </c>
      <c r="J42" s="70" t="s">
        <v>780</v>
      </c>
      <c r="K42" s="16"/>
      <c r="L42" s="16"/>
      <c r="M42" s="16">
        <v>1467.69</v>
      </c>
      <c r="N42" s="16"/>
      <c r="O42" s="16"/>
      <c r="P42" s="16"/>
      <c r="Q42" s="16"/>
      <c r="R42" s="16">
        <f t="shared" si="1"/>
        <v>1467.69</v>
      </c>
      <c r="S42" s="110" t="s">
        <v>1575</v>
      </c>
      <c r="T42" s="70" t="s">
        <v>2133</v>
      </c>
    </row>
    <row r="43" spans="2:20" x14ac:dyDescent="0.2">
      <c r="B43" s="70" t="s">
        <v>76</v>
      </c>
      <c r="C43" s="70">
        <v>446</v>
      </c>
      <c r="D43" s="109">
        <v>45002</v>
      </c>
      <c r="E43" s="70" t="s">
        <v>2136</v>
      </c>
      <c r="F43" s="70" t="s">
        <v>2137</v>
      </c>
      <c r="G43" s="70" t="s">
        <v>45</v>
      </c>
      <c r="H43" s="70" t="s">
        <v>779</v>
      </c>
      <c r="I43" s="70" t="s">
        <v>780</v>
      </c>
      <c r="J43" s="70" t="s">
        <v>780</v>
      </c>
      <c r="K43" s="16"/>
      <c r="L43" s="16"/>
      <c r="M43" s="16">
        <v>50000</v>
      </c>
      <c r="N43" s="16"/>
      <c r="O43" s="16"/>
      <c r="P43" s="16"/>
      <c r="Q43" s="16"/>
      <c r="R43" s="16">
        <f t="shared" si="1"/>
        <v>50000</v>
      </c>
      <c r="S43" s="110" t="s">
        <v>1575</v>
      </c>
      <c r="T43" s="70" t="s">
        <v>2138</v>
      </c>
    </row>
    <row r="44" spans="2:20" x14ac:dyDescent="0.2">
      <c r="B44" s="70" t="s">
        <v>76</v>
      </c>
      <c r="C44" s="70">
        <v>491</v>
      </c>
      <c r="D44" s="109">
        <v>45008</v>
      </c>
      <c r="E44" s="70" t="s">
        <v>2139</v>
      </c>
      <c r="F44" s="70" t="s">
        <v>2140</v>
      </c>
      <c r="G44" s="70" t="s">
        <v>45</v>
      </c>
      <c r="H44" s="70" t="s">
        <v>779</v>
      </c>
      <c r="I44" s="70" t="s">
        <v>780</v>
      </c>
      <c r="J44" s="70" t="s">
        <v>780</v>
      </c>
      <c r="K44" s="16"/>
      <c r="L44" s="16"/>
      <c r="M44" s="16">
        <v>1205.42</v>
      </c>
      <c r="N44" s="16"/>
      <c r="O44" s="16"/>
      <c r="P44" s="16"/>
      <c r="Q44" s="16"/>
      <c r="R44" s="16">
        <f t="shared" si="1"/>
        <v>1205.42</v>
      </c>
      <c r="S44" s="110" t="s">
        <v>1575</v>
      </c>
      <c r="T44" s="70" t="s">
        <v>2133</v>
      </c>
    </row>
    <row r="45" spans="2:20" x14ac:dyDescent="0.2">
      <c r="B45" s="70" t="s">
        <v>76</v>
      </c>
      <c r="C45" s="70">
        <v>709</v>
      </c>
      <c r="D45" s="109">
        <v>45037</v>
      </c>
      <c r="E45" s="70" t="s">
        <v>2141</v>
      </c>
      <c r="F45" s="70" t="s">
        <v>2142</v>
      </c>
      <c r="G45" s="70" t="s">
        <v>45</v>
      </c>
      <c r="H45" s="70" t="s">
        <v>779</v>
      </c>
      <c r="I45" s="70" t="s">
        <v>780</v>
      </c>
      <c r="J45" s="70" t="s">
        <v>780</v>
      </c>
      <c r="K45" s="16"/>
      <c r="L45" s="16"/>
      <c r="M45" s="16">
        <v>482.65</v>
      </c>
      <c r="N45" s="16"/>
      <c r="O45" s="16"/>
      <c r="P45" s="16"/>
      <c r="Q45" s="16"/>
      <c r="R45" s="16">
        <f t="shared" si="1"/>
        <v>482.65</v>
      </c>
      <c r="S45" s="110" t="s">
        <v>1575</v>
      </c>
      <c r="T45" s="70" t="s">
        <v>2101</v>
      </c>
    </row>
    <row r="46" spans="2:20" x14ac:dyDescent="0.2">
      <c r="B46" s="70" t="s">
        <v>76</v>
      </c>
      <c r="C46" s="70">
        <v>737</v>
      </c>
      <c r="D46" s="109">
        <v>45043</v>
      </c>
      <c r="E46" s="70" t="s">
        <v>2143</v>
      </c>
      <c r="F46" s="70" t="s">
        <v>2144</v>
      </c>
      <c r="G46" s="70" t="s">
        <v>45</v>
      </c>
      <c r="H46" s="70" t="s">
        <v>779</v>
      </c>
      <c r="I46" s="70" t="s">
        <v>780</v>
      </c>
      <c r="J46" s="70" t="s">
        <v>780</v>
      </c>
      <c r="K46" s="16"/>
      <c r="L46" s="16"/>
      <c r="M46" s="16">
        <v>1218.67</v>
      </c>
      <c r="N46" s="16"/>
      <c r="O46" s="16"/>
      <c r="P46" s="16"/>
      <c r="Q46" s="16"/>
      <c r="R46" s="16">
        <f t="shared" si="1"/>
        <v>1218.67</v>
      </c>
      <c r="S46" s="110" t="s">
        <v>1575</v>
      </c>
      <c r="T46" s="70" t="s">
        <v>2145</v>
      </c>
    </row>
    <row r="47" spans="2:20" x14ac:dyDescent="0.2">
      <c r="B47" s="70" t="s">
        <v>76</v>
      </c>
      <c r="C47" s="70">
        <v>736</v>
      </c>
      <c r="D47" s="109">
        <v>45043</v>
      </c>
      <c r="E47" s="70" t="s">
        <v>2146</v>
      </c>
      <c r="F47" s="70" t="s">
        <v>2147</v>
      </c>
      <c r="G47" s="70" t="s">
        <v>45</v>
      </c>
      <c r="H47" s="70" t="s">
        <v>779</v>
      </c>
      <c r="I47" s="70" t="s">
        <v>780</v>
      </c>
      <c r="J47" s="70" t="s">
        <v>780</v>
      </c>
      <c r="K47" s="16"/>
      <c r="L47" s="16"/>
      <c r="M47" s="16">
        <v>905</v>
      </c>
      <c r="N47" s="16"/>
      <c r="O47" s="16"/>
      <c r="P47" s="16"/>
      <c r="Q47" s="16"/>
      <c r="R47" s="16">
        <f t="shared" si="1"/>
        <v>905</v>
      </c>
      <c r="S47" s="110" t="s">
        <v>1575</v>
      </c>
      <c r="T47" s="70" t="s">
        <v>2145</v>
      </c>
    </row>
    <row r="48" spans="2:20" x14ac:dyDescent="0.2">
      <c r="B48" s="70" t="s">
        <v>76</v>
      </c>
      <c r="C48" s="70">
        <v>747</v>
      </c>
      <c r="D48" s="109">
        <v>45044</v>
      </c>
      <c r="E48" s="70" t="s">
        <v>2148</v>
      </c>
      <c r="F48" s="70" t="s">
        <v>2149</v>
      </c>
      <c r="G48" s="70" t="s">
        <v>45</v>
      </c>
      <c r="H48" s="70" t="s">
        <v>779</v>
      </c>
      <c r="I48" s="70" t="s">
        <v>780</v>
      </c>
      <c r="J48" s="70" t="s">
        <v>780</v>
      </c>
      <c r="K48" s="16"/>
      <c r="L48" s="16"/>
      <c r="M48" s="16">
        <v>1422.72</v>
      </c>
      <c r="N48" s="16"/>
      <c r="O48" s="16"/>
      <c r="P48" s="16"/>
      <c r="Q48" s="16"/>
      <c r="R48" s="16">
        <f t="shared" si="1"/>
        <v>1422.72</v>
      </c>
      <c r="S48" s="110" t="s">
        <v>1575</v>
      </c>
      <c r="T48" s="70" t="s">
        <v>2119</v>
      </c>
    </row>
    <row r="49" spans="2:20" x14ac:dyDescent="0.2">
      <c r="B49" s="70" t="s">
        <v>76</v>
      </c>
      <c r="C49" s="70">
        <v>913</v>
      </c>
      <c r="D49" s="109">
        <v>45072</v>
      </c>
      <c r="E49" s="70" t="s">
        <v>2150</v>
      </c>
      <c r="F49" s="70" t="s">
        <v>2151</v>
      </c>
      <c r="G49" s="70" t="s">
        <v>45</v>
      </c>
      <c r="H49" s="70" t="s">
        <v>779</v>
      </c>
      <c r="I49" s="70" t="s">
        <v>780</v>
      </c>
      <c r="J49" s="70" t="s">
        <v>780</v>
      </c>
      <c r="K49" s="16"/>
      <c r="L49" s="16"/>
      <c r="M49" s="16">
        <v>804</v>
      </c>
      <c r="N49" s="16"/>
      <c r="O49" s="16"/>
      <c r="P49" s="16"/>
      <c r="Q49" s="16"/>
      <c r="R49" s="16">
        <f t="shared" si="1"/>
        <v>804</v>
      </c>
      <c r="S49" s="110" t="s">
        <v>1575</v>
      </c>
      <c r="T49" s="70" t="s">
        <v>2145</v>
      </c>
    </row>
    <row r="50" spans="2:20" x14ac:dyDescent="0.2">
      <c r="B50" s="70" t="s">
        <v>76</v>
      </c>
      <c r="C50" s="70">
        <v>1009</v>
      </c>
      <c r="D50" s="109">
        <v>45090</v>
      </c>
      <c r="E50" s="70" t="s">
        <v>2152</v>
      </c>
      <c r="F50" s="70" t="s">
        <v>2153</v>
      </c>
      <c r="G50" s="70" t="s">
        <v>45</v>
      </c>
      <c r="H50" s="70" t="s">
        <v>779</v>
      </c>
      <c r="I50" s="70" t="s">
        <v>780</v>
      </c>
      <c r="J50" s="70" t="s">
        <v>780</v>
      </c>
      <c r="K50" s="16"/>
      <c r="L50" s="16"/>
      <c r="M50" s="16">
        <v>31819.89</v>
      </c>
      <c r="N50" s="16"/>
      <c r="O50" s="16"/>
      <c r="P50" s="16"/>
      <c r="Q50" s="16"/>
      <c r="R50" s="16">
        <f t="shared" si="1"/>
        <v>31819.89</v>
      </c>
      <c r="S50" s="110" t="s">
        <v>1575</v>
      </c>
      <c r="T50" s="70" t="s">
        <v>2119</v>
      </c>
    </row>
    <row r="51" spans="2:20" x14ac:dyDescent="0.2">
      <c r="B51" s="70" t="s">
        <v>76</v>
      </c>
      <c r="C51" s="70">
        <v>1091</v>
      </c>
      <c r="D51" s="109">
        <v>45103</v>
      </c>
      <c r="E51" s="70" t="s">
        <v>2131</v>
      </c>
      <c r="F51" s="70" t="s">
        <v>2154</v>
      </c>
      <c r="G51" s="70" t="s">
        <v>45</v>
      </c>
      <c r="H51" s="70" t="s">
        <v>779</v>
      </c>
      <c r="I51" s="70" t="s">
        <v>780</v>
      </c>
      <c r="J51" s="70" t="s">
        <v>780</v>
      </c>
      <c r="K51" s="16"/>
      <c r="L51" s="16"/>
      <c r="M51" s="16">
        <v>1172.4000000000001</v>
      </c>
      <c r="N51" s="16"/>
      <c r="O51" s="16"/>
      <c r="P51" s="16"/>
      <c r="Q51" s="16"/>
      <c r="R51" s="16">
        <f t="shared" si="1"/>
        <v>1172.4000000000001</v>
      </c>
      <c r="S51" s="110" t="s">
        <v>1575</v>
      </c>
      <c r="T51" s="70" t="s">
        <v>2155</v>
      </c>
    </row>
    <row r="52" spans="2:20" x14ac:dyDescent="0.2">
      <c r="B52" s="70" t="s">
        <v>76</v>
      </c>
      <c r="C52" s="70">
        <v>1093</v>
      </c>
      <c r="D52" s="109">
        <v>45103</v>
      </c>
      <c r="E52" s="70" t="s">
        <v>2156</v>
      </c>
      <c r="F52" s="70" t="s">
        <v>2157</v>
      </c>
      <c r="G52" s="70" t="s">
        <v>45</v>
      </c>
      <c r="H52" s="70" t="s">
        <v>779</v>
      </c>
      <c r="I52" s="70" t="s">
        <v>780</v>
      </c>
      <c r="J52" s="70" t="s">
        <v>780</v>
      </c>
      <c r="K52" s="16"/>
      <c r="L52" s="16"/>
      <c r="M52" s="16">
        <v>1396</v>
      </c>
      <c r="N52" s="16"/>
      <c r="O52" s="16"/>
      <c r="P52" s="16"/>
      <c r="Q52" s="16"/>
      <c r="R52" s="16">
        <f t="shared" si="1"/>
        <v>1396</v>
      </c>
      <c r="S52" s="110" t="s">
        <v>1575</v>
      </c>
      <c r="T52" s="70" t="s">
        <v>2133</v>
      </c>
    </row>
    <row r="53" spans="2:20" x14ac:dyDescent="0.2">
      <c r="B53" s="70" t="s">
        <v>76</v>
      </c>
      <c r="C53" s="70">
        <v>1094</v>
      </c>
      <c r="D53" s="109">
        <v>45103</v>
      </c>
      <c r="E53" s="70" t="s">
        <v>2158</v>
      </c>
      <c r="F53" s="70" t="s">
        <v>2159</v>
      </c>
      <c r="G53" s="70" t="s">
        <v>45</v>
      </c>
      <c r="H53" s="70" t="s">
        <v>779</v>
      </c>
      <c r="I53" s="70" t="s">
        <v>780</v>
      </c>
      <c r="J53" s="70" t="s">
        <v>780</v>
      </c>
      <c r="K53" s="16"/>
      <c r="L53" s="16"/>
      <c r="M53" s="16">
        <v>633.47</v>
      </c>
      <c r="N53" s="16"/>
      <c r="O53" s="16"/>
      <c r="P53" s="16"/>
      <c r="Q53" s="16"/>
      <c r="R53" s="16">
        <f t="shared" si="1"/>
        <v>633.47</v>
      </c>
      <c r="S53" s="110" t="s">
        <v>1575</v>
      </c>
      <c r="T53" s="70" t="s">
        <v>2133</v>
      </c>
    </row>
    <row r="54" spans="2:20" x14ac:dyDescent="0.2">
      <c r="B54" s="70" t="s">
        <v>76</v>
      </c>
      <c r="C54" s="70">
        <v>1092</v>
      </c>
      <c r="D54" s="109">
        <v>45103</v>
      </c>
      <c r="E54" s="70" t="s">
        <v>2156</v>
      </c>
      <c r="F54" s="70" t="s">
        <v>2160</v>
      </c>
      <c r="G54" s="70" t="s">
        <v>45</v>
      </c>
      <c r="H54" s="70" t="s">
        <v>779</v>
      </c>
      <c r="I54" s="70" t="s">
        <v>780</v>
      </c>
      <c r="J54" s="70" t="s">
        <v>780</v>
      </c>
      <c r="K54" s="16"/>
      <c r="L54" s="16"/>
      <c r="M54" s="16">
        <v>251.59</v>
      </c>
      <c r="N54" s="16"/>
      <c r="O54" s="16"/>
      <c r="P54" s="16"/>
      <c r="Q54" s="16"/>
      <c r="R54" s="16">
        <f t="shared" si="1"/>
        <v>251.59</v>
      </c>
      <c r="S54" s="110" t="s">
        <v>1575</v>
      </c>
      <c r="T54" s="70" t="s">
        <v>2133</v>
      </c>
    </row>
    <row r="55" spans="2:20" x14ac:dyDescent="0.2">
      <c r="B55" s="70" t="s">
        <v>76</v>
      </c>
      <c r="C55" s="70">
        <v>1116</v>
      </c>
      <c r="D55" s="109">
        <v>45105</v>
      </c>
      <c r="E55" s="70" t="s">
        <v>2161</v>
      </c>
      <c r="F55" s="70" t="s">
        <v>2162</v>
      </c>
      <c r="G55" s="70" t="s">
        <v>45</v>
      </c>
      <c r="H55" s="70" t="s">
        <v>779</v>
      </c>
      <c r="I55" s="70" t="s">
        <v>780</v>
      </c>
      <c r="J55" s="70" t="s">
        <v>780</v>
      </c>
      <c r="K55" s="16"/>
      <c r="L55" s="16"/>
      <c r="M55" s="16">
        <v>4138.84</v>
      </c>
      <c r="N55" s="16"/>
      <c r="O55" s="16"/>
      <c r="P55" s="16"/>
      <c r="Q55" s="16"/>
      <c r="R55" s="16">
        <f t="shared" si="1"/>
        <v>4138.84</v>
      </c>
      <c r="S55" s="110" t="s">
        <v>1575</v>
      </c>
      <c r="T55" s="70" t="s">
        <v>2133</v>
      </c>
    </row>
    <row r="56" spans="2:20" x14ac:dyDescent="0.2">
      <c r="B56" s="70" t="s">
        <v>76</v>
      </c>
      <c r="C56" s="70">
        <v>1125</v>
      </c>
      <c r="D56" s="109">
        <v>45106</v>
      </c>
      <c r="E56" s="70" t="s">
        <v>2163</v>
      </c>
      <c r="F56" s="70" t="s">
        <v>2164</v>
      </c>
      <c r="G56" s="70" t="s">
        <v>45</v>
      </c>
      <c r="H56" s="70" t="s">
        <v>779</v>
      </c>
      <c r="I56" s="70" t="s">
        <v>780</v>
      </c>
      <c r="J56" s="70" t="s">
        <v>780</v>
      </c>
      <c r="K56" s="16"/>
      <c r="L56" s="16"/>
      <c r="M56" s="16">
        <v>822.24</v>
      </c>
      <c r="N56" s="16"/>
      <c r="O56" s="16"/>
      <c r="P56" s="16"/>
      <c r="Q56" s="16"/>
      <c r="R56" s="16">
        <f t="shared" si="1"/>
        <v>822.24</v>
      </c>
      <c r="S56" s="110" t="s">
        <v>1575</v>
      </c>
      <c r="T56" s="70" t="s">
        <v>2133</v>
      </c>
    </row>
    <row r="57" spans="2:20" x14ac:dyDescent="0.2">
      <c r="B57" s="70" t="s">
        <v>76</v>
      </c>
      <c r="C57" s="70">
        <v>1345</v>
      </c>
      <c r="D57" s="109">
        <v>45139</v>
      </c>
      <c r="E57" s="70" t="s">
        <v>2165</v>
      </c>
      <c r="F57" s="70" t="s">
        <v>2166</v>
      </c>
      <c r="G57" s="70" t="s">
        <v>45</v>
      </c>
      <c r="H57" s="70" t="s">
        <v>779</v>
      </c>
      <c r="I57" s="70" t="s">
        <v>780</v>
      </c>
      <c r="J57" s="70" t="s">
        <v>780</v>
      </c>
      <c r="K57" s="16"/>
      <c r="L57" s="16"/>
      <c r="M57" s="16">
        <v>1272.93</v>
      </c>
      <c r="N57" s="16"/>
      <c r="O57" s="16"/>
      <c r="P57" s="16"/>
      <c r="Q57" s="16"/>
      <c r="R57" s="16">
        <f t="shared" si="1"/>
        <v>1272.93</v>
      </c>
      <c r="S57" s="110" t="s">
        <v>1575</v>
      </c>
      <c r="T57" s="70" t="s">
        <v>2133</v>
      </c>
    </row>
    <row r="58" spans="2:20" x14ac:dyDescent="0.2">
      <c r="B58" s="70" t="s">
        <v>76</v>
      </c>
      <c r="C58" s="70">
        <v>1442</v>
      </c>
      <c r="D58" s="109">
        <v>45154</v>
      </c>
      <c r="E58" s="70" t="s">
        <v>2167</v>
      </c>
      <c r="F58" s="70" t="s">
        <v>2168</v>
      </c>
      <c r="G58" s="70" t="s">
        <v>45</v>
      </c>
      <c r="H58" s="70" t="s">
        <v>779</v>
      </c>
      <c r="I58" s="70" t="s">
        <v>780</v>
      </c>
      <c r="J58" s="70" t="s">
        <v>780</v>
      </c>
      <c r="K58" s="16"/>
      <c r="L58" s="16"/>
      <c r="M58" s="16">
        <v>5548.78</v>
      </c>
      <c r="N58" s="16"/>
      <c r="O58" s="16"/>
      <c r="P58" s="16"/>
      <c r="Q58" s="16"/>
      <c r="R58" s="16">
        <f t="shared" si="1"/>
        <v>5548.78</v>
      </c>
      <c r="S58" s="110" t="s">
        <v>1575</v>
      </c>
      <c r="T58" s="70" t="s">
        <v>2133</v>
      </c>
    </row>
    <row r="59" spans="2:20" x14ac:dyDescent="0.2">
      <c r="B59" s="70" t="s">
        <v>76</v>
      </c>
      <c r="C59" s="70">
        <v>1443</v>
      </c>
      <c r="D59" s="109">
        <v>45154</v>
      </c>
      <c r="E59" s="70" t="s">
        <v>2169</v>
      </c>
      <c r="F59" s="70" t="s">
        <v>2170</v>
      </c>
      <c r="G59" s="70" t="s">
        <v>45</v>
      </c>
      <c r="H59" s="70" t="s">
        <v>779</v>
      </c>
      <c r="I59" s="70" t="s">
        <v>780</v>
      </c>
      <c r="J59" s="70" t="s">
        <v>780</v>
      </c>
      <c r="K59" s="16"/>
      <c r="L59" s="16"/>
      <c r="M59" s="16">
        <v>1030.22</v>
      </c>
      <c r="N59" s="16"/>
      <c r="O59" s="16"/>
      <c r="P59" s="16"/>
      <c r="Q59" s="16"/>
      <c r="R59" s="16">
        <f t="shared" si="1"/>
        <v>1030.22</v>
      </c>
      <c r="S59" s="110" t="s">
        <v>1575</v>
      </c>
      <c r="T59" s="70" t="s">
        <v>2133</v>
      </c>
    </row>
    <row r="60" spans="2:20" x14ac:dyDescent="0.2">
      <c r="B60" s="70" t="s">
        <v>76</v>
      </c>
      <c r="C60" s="70">
        <v>1444</v>
      </c>
      <c r="D60" s="109">
        <v>45154</v>
      </c>
      <c r="E60" s="70" t="s">
        <v>2171</v>
      </c>
      <c r="F60" s="70" t="s">
        <v>2172</v>
      </c>
      <c r="G60" s="70" t="s">
        <v>45</v>
      </c>
      <c r="H60" s="70" t="s">
        <v>779</v>
      </c>
      <c r="I60" s="70" t="s">
        <v>780</v>
      </c>
      <c r="J60" s="70" t="s">
        <v>780</v>
      </c>
      <c r="K60" s="16"/>
      <c r="L60" s="16"/>
      <c r="M60" s="16">
        <v>3024.96</v>
      </c>
      <c r="N60" s="16"/>
      <c r="O60" s="16"/>
      <c r="P60" s="16"/>
      <c r="Q60" s="16"/>
      <c r="R60" s="16">
        <f t="shared" si="1"/>
        <v>3024.96</v>
      </c>
      <c r="S60" s="110" t="s">
        <v>1575</v>
      </c>
      <c r="T60" s="70" t="s">
        <v>2133</v>
      </c>
    </row>
    <row r="61" spans="2:20" x14ac:dyDescent="0.2">
      <c r="B61" s="70" t="s">
        <v>76</v>
      </c>
      <c r="C61" s="70">
        <v>1801</v>
      </c>
      <c r="D61" s="109">
        <v>45212</v>
      </c>
      <c r="E61" s="70" t="s">
        <v>2173</v>
      </c>
      <c r="F61" s="70" t="s">
        <v>2174</v>
      </c>
      <c r="G61" s="70" t="s">
        <v>45</v>
      </c>
      <c r="H61" s="70" t="s">
        <v>779</v>
      </c>
      <c r="I61" s="70" t="s">
        <v>780</v>
      </c>
      <c r="J61" s="70" t="s">
        <v>780</v>
      </c>
      <c r="K61" s="16"/>
      <c r="L61" s="16"/>
      <c r="M61" s="16">
        <v>4998.82</v>
      </c>
      <c r="N61" s="16"/>
      <c r="O61" s="16"/>
      <c r="P61" s="16"/>
      <c r="Q61" s="16"/>
      <c r="R61" s="16">
        <f t="shared" si="1"/>
        <v>4998.82</v>
      </c>
      <c r="S61" s="110" t="s">
        <v>1575</v>
      </c>
      <c r="T61" s="70" t="s">
        <v>2133</v>
      </c>
    </row>
    <row r="62" spans="2:20" x14ac:dyDescent="0.2">
      <c r="B62" s="70" t="s">
        <v>76</v>
      </c>
      <c r="C62" s="70">
        <v>1970</v>
      </c>
      <c r="D62" s="109">
        <v>45212</v>
      </c>
      <c r="E62" s="70" t="s">
        <v>2175</v>
      </c>
      <c r="F62" s="70" t="s">
        <v>2176</v>
      </c>
      <c r="G62" s="70" t="s">
        <v>45</v>
      </c>
      <c r="H62" s="70" t="s">
        <v>779</v>
      </c>
      <c r="I62" s="70" t="s">
        <v>780</v>
      </c>
      <c r="J62" s="70" t="s">
        <v>780</v>
      </c>
      <c r="K62" s="16"/>
      <c r="L62" s="16"/>
      <c r="M62" s="16">
        <v>3193.55</v>
      </c>
      <c r="N62" s="16"/>
      <c r="O62" s="16"/>
      <c r="P62" s="16"/>
      <c r="Q62" s="16"/>
      <c r="R62" s="16">
        <f t="shared" si="1"/>
        <v>3193.55</v>
      </c>
      <c r="S62" s="110" t="s">
        <v>1575</v>
      </c>
      <c r="T62" s="70" t="s">
        <v>2133</v>
      </c>
    </row>
    <row r="63" spans="2:20" x14ac:dyDescent="0.2">
      <c r="B63" s="70" t="s">
        <v>76</v>
      </c>
      <c r="C63" s="70">
        <v>1971</v>
      </c>
      <c r="D63" s="109">
        <v>45226</v>
      </c>
      <c r="E63" s="70" t="s">
        <v>2177</v>
      </c>
      <c r="F63" s="70" t="s">
        <v>2178</v>
      </c>
      <c r="G63" s="70" t="s">
        <v>45</v>
      </c>
      <c r="H63" s="70" t="s">
        <v>779</v>
      </c>
      <c r="I63" s="70" t="s">
        <v>780</v>
      </c>
      <c r="J63" s="70" t="s">
        <v>780</v>
      </c>
      <c r="K63" s="16"/>
      <c r="L63" s="16"/>
      <c r="M63" s="16">
        <v>1226.29</v>
      </c>
      <c r="N63" s="16"/>
      <c r="O63" s="16"/>
      <c r="P63" s="16"/>
      <c r="Q63" s="16"/>
      <c r="R63" s="16">
        <f t="shared" si="1"/>
        <v>1226.29</v>
      </c>
      <c r="S63" s="110" t="s">
        <v>1575</v>
      </c>
      <c r="T63" s="70" t="s">
        <v>2133</v>
      </c>
    </row>
    <row r="64" spans="2:20" x14ac:dyDescent="0.2">
      <c r="B64" s="70" t="s">
        <v>76</v>
      </c>
      <c r="C64" s="70">
        <v>1985</v>
      </c>
      <c r="D64" s="109">
        <v>45230</v>
      </c>
      <c r="E64" s="70" t="s">
        <v>2179</v>
      </c>
      <c r="F64" s="70" t="s">
        <v>2180</v>
      </c>
      <c r="G64" s="70" t="s">
        <v>45</v>
      </c>
      <c r="H64" s="70" t="s">
        <v>779</v>
      </c>
      <c r="I64" s="70" t="s">
        <v>780</v>
      </c>
      <c r="J64" s="70" t="s">
        <v>780</v>
      </c>
      <c r="K64" s="16"/>
      <c r="L64" s="16"/>
      <c r="M64" s="16">
        <v>370.13</v>
      </c>
      <c r="N64" s="16"/>
      <c r="O64" s="16"/>
      <c r="P64" s="16"/>
      <c r="Q64" s="16"/>
      <c r="R64" s="16">
        <f t="shared" si="1"/>
        <v>370.13</v>
      </c>
      <c r="S64" s="110" t="s">
        <v>1575</v>
      </c>
      <c r="T64" s="70" t="s">
        <v>2133</v>
      </c>
    </row>
    <row r="65" spans="2:20" x14ac:dyDescent="0.2">
      <c r="B65" s="70" t="s">
        <v>76</v>
      </c>
      <c r="C65" s="70">
        <v>2024</v>
      </c>
      <c r="D65" s="109">
        <v>45236</v>
      </c>
      <c r="E65" s="70" t="s">
        <v>2181</v>
      </c>
      <c r="F65" s="70" t="s">
        <v>2182</v>
      </c>
      <c r="G65" s="70" t="s">
        <v>45</v>
      </c>
      <c r="H65" s="70" t="s">
        <v>779</v>
      </c>
      <c r="I65" s="70" t="s">
        <v>780</v>
      </c>
      <c r="J65" s="70" t="s">
        <v>780</v>
      </c>
      <c r="K65" s="16"/>
      <c r="L65" s="16"/>
      <c r="M65" s="16">
        <v>800</v>
      </c>
      <c r="N65" s="16"/>
      <c r="O65" s="16"/>
      <c r="P65" s="16"/>
      <c r="Q65" s="16"/>
      <c r="R65" s="16">
        <f t="shared" si="1"/>
        <v>800</v>
      </c>
      <c r="S65" s="110" t="s">
        <v>1575</v>
      </c>
      <c r="T65" s="70" t="s">
        <v>2119</v>
      </c>
    </row>
    <row r="66" spans="2:20" x14ac:dyDescent="0.2">
      <c r="B66" s="70" t="s">
        <v>76</v>
      </c>
      <c r="C66" s="70">
        <v>2157</v>
      </c>
      <c r="D66" s="109">
        <v>45250</v>
      </c>
      <c r="E66" s="70" t="s">
        <v>2131</v>
      </c>
      <c r="F66" s="70" t="s">
        <v>2183</v>
      </c>
      <c r="G66" s="70" t="s">
        <v>45</v>
      </c>
      <c r="H66" s="70" t="s">
        <v>779</v>
      </c>
      <c r="I66" s="70" t="s">
        <v>780</v>
      </c>
      <c r="J66" s="70" t="s">
        <v>780</v>
      </c>
      <c r="K66" s="16"/>
      <c r="L66" s="16"/>
      <c r="M66" s="16">
        <v>1335.66</v>
      </c>
      <c r="N66" s="16"/>
      <c r="O66" s="16"/>
      <c r="P66" s="16"/>
      <c r="Q66" s="16"/>
      <c r="R66" s="16">
        <f t="shared" si="1"/>
        <v>1335.66</v>
      </c>
      <c r="S66" s="110" t="s">
        <v>1575</v>
      </c>
      <c r="T66" s="70" t="s">
        <v>2155</v>
      </c>
    </row>
    <row r="67" spans="2:20" x14ac:dyDescent="0.2">
      <c r="B67" s="70" t="s">
        <v>76</v>
      </c>
      <c r="C67" s="70">
        <v>2158</v>
      </c>
      <c r="D67" s="109">
        <v>45250</v>
      </c>
      <c r="E67" s="70" t="s">
        <v>2184</v>
      </c>
      <c r="F67" s="70" t="s">
        <v>2185</v>
      </c>
      <c r="G67" s="70" t="s">
        <v>45</v>
      </c>
      <c r="H67" s="70" t="s">
        <v>779</v>
      </c>
      <c r="I67" s="70" t="s">
        <v>780</v>
      </c>
      <c r="J67" s="70" t="s">
        <v>780</v>
      </c>
      <c r="K67" s="16"/>
      <c r="L67" s="16"/>
      <c r="M67" s="16">
        <v>250.23</v>
      </c>
      <c r="N67" s="16"/>
      <c r="O67" s="16"/>
      <c r="P67" s="16"/>
      <c r="Q67" s="16"/>
      <c r="R67" s="16">
        <f t="shared" si="1"/>
        <v>250.23</v>
      </c>
      <c r="S67" s="110" t="s">
        <v>1575</v>
      </c>
      <c r="T67" s="70" t="s">
        <v>2133</v>
      </c>
    </row>
    <row r="68" spans="2:20" x14ac:dyDescent="0.2">
      <c r="B68" s="70" t="s">
        <v>76</v>
      </c>
      <c r="C68" s="70">
        <v>2294</v>
      </c>
      <c r="D68" s="109">
        <v>45275</v>
      </c>
      <c r="E68" s="70" t="s">
        <v>2186</v>
      </c>
      <c r="F68" s="70" t="s">
        <v>2187</v>
      </c>
      <c r="G68" s="70" t="s">
        <v>45</v>
      </c>
      <c r="H68" s="70" t="s">
        <v>779</v>
      </c>
      <c r="I68" s="70" t="s">
        <v>780</v>
      </c>
      <c r="J68" s="70" t="s">
        <v>780</v>
      </c>
      <c r="K68" s="16"/>
      <c r="L68" s="16"/>
      <c r="M68" s="16">
        <v>187.27</v>
      </c>
      <c r="N68" s="16"/>
      <c r="O68" s="16"/>
      <c r="P68" s="16"/>
      <c r="Q68" s="16"/>
      <c r="R68" s="16">
        <f t="shared" si="1"/>
        <v>187.27</v>
      </c>
      <c r="S68" s="110" t="s">
        <v>1575</v>
      </c>
      <c r="T68" s="70" t="s">
        <v>2133</v>
      </c>
    </row>
    <row r="69" spans="2:20" x14ac:dyDescent="0.2">
      <c r="B69" s="70" t="s">
        <v>76</v>
      </c>
      <c r="C69" s="70">
        <v>2295</v>
      </c>
      <c r="D69" s="109">
        <v>45275</v>
      </c>
      <c r="E69" s="70" t="s">
        <v>2188</v>
      </c>
      <c r="F69" s="70" t="s">
        <v>2189</v>
      </c>
      <c r="G69" s="70" t="s">
        <v>45</v>
      </c>
      <c r="H69" s="70" t="s">
        <v>779</v>
      </c>
      <c r="I69" s="70" t="s">
        <v>780</v>
      </c>
      <c r="J69" s="70" t="s">
        <v>780</v>
      </c>
      <c r="K69" s="16"/>
      <c r="L69" s="16"/>
      <c r="M69" s="16">
        <v>6141.4</v>
      </c>
      <c r="N69" s="16"/>
      <c r="O69" s="16"/>
      <c r="P69" s="16"/>
      <c r="Q69" s="16"/>
      <c r="R69" s="16">
        <f t="shared" si="1"/>
        <v>6141.4</v>
      </c>
      <c r="S69" s="110" t="s">
        <v>1575</v>
      </c>
      <c r="T69" s="70" t="s">
        <v>2087</v>
      </c>
    </row>
    <row r="70" spans="2:20" x14ac:dyDescent="0.2">
      <c r="B70" s="70" t="s">
        <v>6935</v>
      </c>
      <c r="C70" s="113" t="s">
        <v>2905</v>
      </c>
      <c r="D70" s="70" t="s">
        <v>6936</v>
      </c>
      <c r="E70" s="70" t="s">
        <v>6937</v>
      </c>
      <c r="F70" s="70"/>
      <c r="G70" s="70" t="s">
        <v>468</v>
      </c>
      <c r="H70" s="70" t="s">
        <v>2417</v>
      </c>
      <c r="I70" s="70" t="s">
        <v>2417</v>
      </c>
      <c r="J70" s="70" t="s">
        <v>2417</v>
      </c>
      <c r="K70" s="16">
        <v>0</v>
      </c>
      <c r="L70" s="16">
        <v>381855</v>
      </c>
      <c r="M70" s="16">
        <v>0</v>
      </c>
      <c r="N70" s="16">
        <v>0</v>
      </c>
      <c r="O70" s="16">
        <v>0</v>
      </c>
      <c r="P70" s="16">
        <v>0</v>
      </c>
      <c r="Q70" s="16"/>
      <c r="R70" s="16">
        <f t="shared" si="1"/>
        <v>381855</v>
      </c>
      <c r="S70" s="110" t="s">
        <v>6971</v>
      </c>
      <c r="T70" s="70" t="s">
        <v>6938</v>
      </c>
    </row>
    <row r="71" spans="2:20" x14ac:dyDescent="0.2">
      <c r="B71" s="70" t="s">
        <v>6939</v>
      </c>
      <c r="C71" s="70" t="s">
        <v>2752</v>
      </c>
      <c r="D71" s="70" t="s">
        <v>6940</v>
      </c>
      <c r="E71" s="70" t="s">
        <v>2751</v>
      </c>
      <c r="F71" s="70"/>
      <c r="G71" s="70" t="s">
        <v>468</v>
      </c>
      <c r="H71" s="70" t="s">
        <v>2417</v>
      </c>
      <c r="I71" s="70" t="s">
        <v>2417</v>
      </c>
      <c r="J71" s="70" t="s">
        <v>2417</v>
      </c>
      <c r="K71" s="16">
        <v>0</v>
      </c>
      <c r="L71" s="16">
        <v>4500</v>
      </c>
      <c r="M71" s="16">
        <v>0</v>
      </c>
      <c r="N71" s="16">
        <v>0</v>
      </c>
      <c r="O71" s="16">
        <v>0</v>
      </c>
      <c r="P71" s="16">
        <v>0</v>
      </c>
      <c r="Q71" s="16"/>
      <c r="R71" s="16">
        <f t="shared" si="1"/>
        <v>4500</v>
      </c>
      <c r="S71" s="110" t="s">
        <v>6972</v>
      </c>
      <c r="T71" s="70" t="s">
        <v>6938</v>
      </c>
    </row>
    <row r="72" spans="2:20" x14ac:dyDescent="0.2">
      <c r="B72" s="70" t="s">
        <v>6941</v>
      </c>
      <c r="C72" s="70" t="s">
        <v>2505</v>
      </c>
      <c r="D72" s="70" t="s">
        <v>6942</v>
      </c>
      <c r="E72" s="70" t="s">
        <v>6943</v>
      </c>
      <c r="F72" s="70"/>
      <c r="G72" s="70" t="s">
        <v>6944</v>
      </c>
      <c r="H72" s="70" t="s">
        <v>2417</v>
      </c>
      <c r="I72" s="70" t="s">
        <v>2417</v>
      </c>
      <c r="J72" s="70" t="s">
        <v>2417</v>
      </c>
      <c r="K72" s="16">
        <v>0</v>
      </c>
      <c r="L72" s="16">
        <v>0</v>
      </c>
      <c r="M72" s="16">
        <v>57591.19</v>
      </c>
      <c r="N72" s="16">
        <v>0</v>
      </c>
      <c r="O72" s="16">
        <v>0</v>
      </c>
      <c r="P72" s="16">
        <v>0</v>
      </c>
      <c r="Q72" s="16"/>
      <c r="R72" s="16">
        <f t="shared" si="1"/>
        <v>57591.19</v>
      </c>
      <c r="S72" s="110" t="s">
        <v>6973</v>
      </c>
      <c r="T72" s="70" t="s">
        <v>6938</v>
      </c>
    </row>
    <row r="73" spans="2:20" x14ac:dyDescent="0.2">
      <c r="B73" s="70" t="s">
        <v>6939</v>
      </c>
      <c r="C73" s="70" t="s">
        <v>2520</v>
      </c>
      <c r="D73" s="70" t="s">
        <v>6945</v>
      </c>
      <c r="E73" s="70" t="s">
        <v>6946</v>
      </c>
      <c r="F73" s="70"/>
      <c r="G73" s="70" t="s">
        <v>6947</v>
      </c>
      <c r="H73" s="70" t="s">
        <v>2417</v>
      </c>
      <c r="I73" s="70" t="s">
        <v>2417</v>
      </c>
      <c r="J73" s="70" t="s">
        <v>2417</v>
      </c>
      <c r="K73" s="16">
        <v>1080</v>
      </c>
      <c r="L73" s="16">
        <v>14683.2</v>
      </c>
      <c r="M73" s="16">
        <v>5400</v>
      </c>
      <c r="N73" s="16">
        <v>0</v>
      </c>
      <c r="O73" s="16">
        <v>0</v>
      </c>
      <c r="P73" s="16">
        <v>0</v>
      </c>
      <c r="Q73" s="16"/>
      <c r="R73" s="16">
        <f t="shared" si="1"/>
        <v>21163.200000000001</v>
      </c>
      <c r="S73" s="110" t="s">
        <v>6974</v>
      </c>
      <c r="T73" s="70" t="s">
        <v>6938</v>
      </c>
    </row>
    <row r="74" spans="2:20" x14ac:dyDescent="0.2">
      <c r="B74" s="70" t="s">
        <v>6948</v>
      </c>
      <c r="C74" s="70" t="s">
        <v>6949</v>
      </c>
      <c r="D74" s="70" t="s">
        <v>6950</v>
      </c>
      <c r="E74" s="70" t="s">
        <v>2566</v>
      </c>
      <c r="F74" s="70"/>
      <c r="G74" s="70" t="s">
        <v>1563</v>
      </c>
      <c r="H74" s="70" t="s">
        <v>2417</v>
      </c>
      <c r="I74" s="70" t="s">
        <v>2417</v>
      </c>
      <c r="J74" s="70" t="s">
        <v>2417</v>
      </c>
      <c r="K74" s="16">
        <v>0</v>
      </c>
      <c r="L74" s="16">
        <v>0</v>
      </c>
      <c r="M74" s="16">
        <v>0</v>
      </c>
      <c r="N74" s="16">
        <v>0</v>
      </c>
      <c r="O74" s="16">
        <v>140394.57999999999</v>
      </c>
      <c r="P74" s="16">
        <v>0</v>
      </c>
      <c r="Q74" s="16"/>
      <c r="R74" s="16">
        <f t="shared" si="1"/>
        <v>140394.57999999999</v>
      </c>
      <c r="S74" s="110" t="s">
        <v>6975</v>
      </c>
      <c r="T74" s="70" t="s">
        <v>6938</v>
      </c>
    </row>
    <row r="75" spans="2:20" x14ac:dyDescent="0.2">
      <c r="B75" s="70" t="s">
        <v>6948</v>
      </c>
      <c r="C75" s="70" t="s">
        <v>6951</v>
      </c>
      <c r="D75" s="70" t="s">
        <v>6952</v>
      </c>
      <c r="E75" s="70" t="s">
        <v>2566</v>
      </c>
      <c r="F75" s="70"/>
      <c r="G75" s="70" t="s">
        <v>1563</v>
      </c>
      <c r="H75" s="70" t="s">
        <v>2417</v>
      </c>
      <c r="I75" s="70" t="s">
        <v>2417</v>
      </c>
      <c r="J75" s="70" t="s">
        <v>2417</v>
      </c>
      <c r="K75" s="16">
        <v>0</v>
      </c>
      <c r="L75" s="16">
        <v>0</v>
      </c>
      <c r="M75" s="16">
        <v>0</v>
      </c>
      <c r="N75" s="16">
        <v>0</v>
      </c>
      <c r="O75" s="16">
        <v>151167.89000000001</v>
      </c>
      <c r="P75" s="16">
        <v>0</v>
      </c>
      <c r="Q75" s="16"/>
      <c r="R75" s="16">
        <f t="shared" si="1"/>
        <v>151167.89000000001</v>
      </c>
      <c r="S75" s="110" t="s">
        <v>6975</v>
      </c>
      <c r="T75" s="70" t="s">
        <v>6938</v>
      </c>
    </row>
    <row r="76" spans="2:20" x14ac:dyDescent="0.2">
      <c r="B76" s="70" t="s">
        <v>6948</v>
      </c>
      <c r="C76" s="70" t="s">
        <v>2483</v>
      </c>
      <c r="D76" s="70" t="s">
        <v>6953</v>
      </c>
      <c r="E76" s="70" t="s">
        <v>6954</v>
      </c>
      <c r="F76" s="70"/>
      <c r="G76" s="70" t="s">
        <v>1562</v>
      </c>
      <c r="H76" s="70" t="s">
        <v>2417</v>
      </c>
      <c r="I76" s="70" t="s">
        <v>2417</v>
      </c>
      <c r="J76" s="70" t="s">
        <v>2417</v>
      </c>
      <c r="K76" s="16">
        <v>0</v>
      </c>
      <c r="L76" s="16">
        <v>0</v>
      </c>
      <c r="M76" s="16">
        <v>0</v>
      </c>
      <c r="N76" s="16">
        <v>5475</v>
      </c>
      <c r="O76" s="16">
        <v>0</v>
      </c>
      <c r="P76" s="16">
        <v>0</v>
      </c>
      <c r="Q76" s="16"/>
      <c r="R76" s="16">
        <f t="shared" si="1"/>
        <v>5475</v>
      </c>
      <c r="S76" s="110" t="s">
        <v>6975</v>
      </c>
      <c r="T76" s="70"/>
    </row>
    <row r="77" spans="2:20" x14ac:dyDescent="0.2">
      <c r="B77" s="70" t="s">
        <v>6948</v>
      </c>
      <c r="C77" s="70" t="s">
        <v>2486</v>
      </c>
      <c r="D77" s="70" t="s">
        <v>6953</v>
      </c>
      <c r="E77" s="70" t="s">
        <v>6954</v>
      </c>
      <c r="F77" s="70"/>
      <c r="G77" s="70" t="s">
        <v>1562</v>
      </c>
      <c r="H77" s="70" t="s">
        <v>2417</v>
      </c>
      <c r="I77" s="70" t="s">
        <v>2417</v>
      </c>
      <c r="J77" s="70" t="s">
        <v>2417</v>
      </c>
      <c r="K77" s="16">
        <v>0</v>
      </c>
      <c r="L77" s="16">
        <v>0</v>
      </c>
      <c r="M77" s="16">
        <v>0</v>
      </c>
      <c r="N77" s="16">
        <v>40000</v>
      </c>
      <c r="O77" s="16">
        <v>0</v>
      </c>
      <c r="P77" s="16">
        <v>0</v>
      </c>
      <c r="Q77" s="16"/>
      <c r="R77" s="16">
        <f t="shared" ref="R77:R140" si="2">SUM(K77:Q77)</f>
        <v>40000</v>
      </c>
      <c r="S77" s="110" t="s">
        <v>6975</v>
      </c>
      <c r="T77" s="70"/>
    </row>
    <row r="78" spans="2:20" x14ac:dyDescent="0.2">
      <c r="B78" s="70" t="s">
        <v>6948</v>
      </c>
      <c r="C78" s="70" t="s">
        <v>2415</v>
      </c>
      <c r="D78" s="70" t="s">
        <v>6955</v>
      </c>
      <c r="E78" s="70" t="s">
        <v>6956</v>
      </c>
      <c r="F78" s="70"/>
      <c r="G78" s="70" t="s">
        <v>6957</v>
      </c>
      <c r="H78" s="70" t="s">
        <v>2417</v>
      </c>
      <c r="I78" s="70" t="s">
        <v>2417</v>
      </c>
      <c r="J78" s="70" t="s">
        <v>2417</v>
      </c>
      <c r="K78" s="16">
        <v>0</v>
      </c>
      <c r="L78" s="16">
        <v>18437.11</v>
      </c>
      <c r="M78" s="16">
        <v>37720</v>
      </c>
      <c r="N78" s="16">
        <v>0</v>
      </c>
      <c r="O78" s="16">
        <v>0</v>
      </c>
      <c r="P78" s="16">
        <v>0</v>
      </c>
      <c r="Q78" s="16"/>
      <c r="R78" s="16">
        <f t="shared" si="2"/>
        <v>56157.11</v>
      </c>
      <c r="S78" s="110" t="s">
        <v>6976</v>
      </c>
      <c r="T78" s="70" t="s">
        <v>6938</v>
      </c>
    </row>
    <row r="79" spans="2:20" x14ac:dyDescent="0.2">
      <c r="B79" s="70" t="s">
        <v>6939</v>
      </c>
      <c r="C79" s="70" t="s">
        <v>2431</v>
      </c>
      <c r="D79" s="70" t="s">
        <v>6958</v>
      </c>
      <c r="E79" s="70" t="s">
        <v>2430</v>
      </c>
      <c r="F79" s="70"/>
      <c r="G79" s="70" t="s">
        <v>6957</v>
      </c>
      <c r="H79" s="70" t="s">
        <v>2417</v>
      </c>
      <c r="I79" s="70" t="s">
        <v>2417</v>
      </c>
      <c r="J79" s="70" t="s">
        <v>2417</v>
      </c>
      <c r="K79" s="16">
        <v>7038.16</v>
      </c>
      <c r="L79" s="16">
        <v>14299.32</v>
      </c>
      <c r="M79" s="16">
        <v>89350.39</v>
      </c>
      <c r="N79" s="16">
        <v>0</v>
      </c>
      <c r="O79" s="16">
        <v>0</v>
      </c>
      <c r="P79" s="16">
        <v>0</v>
      </c>
      <c r="Q79" s="16"/>
      <c r="R79" s="16">
        <f t="shared" si="2"/>
        <v>110687.87</v>
      </c>
      <c r="S79" s="110" t="s">
        <v>6977</v>
      </c>
      <c r="T79" s="70" t="s">
        <v>6938</v>
      </c>
    </row>
    <row r="80" spans="2:20" x14ac:dyDescent="0.2">
      <c r="B80" s="70" t="s">
        <v>6939</v>
      </c>
      <c r="C80" s="70" t="s">
        <v>2425</v>
      </c>
      <c r="D80" s="70" t="s">
        <v>6958</v>
      </c>
      <c r="E80" s="70" t="s">
        <v>6959</v>
      </c>
      <c r="F80" s="70"/>
      <c r="G80" s="70" t="s">
        <v>1561</v>
      </c>
      <c r="H80" s="70" t="s">
        <v>2417</v>
      </c>
      <c r="I80" s="70" t="s">
        <v>2417</v>
      </c>
      <c r="J80" s="70" t="s">
        <v>2417</v>
      </c>
      <c r="K80" s="16">
        <v>0</v>
      </c>
      <c r="L80" s="16">
        <v>0</v>
      </c>
      <c r="M80" s="16">
        <v>161149.5</v>
      </c>
      <c r="N80" s="16">
        <v>1126.21</v>
      </c>
      <c r="O80" s="16">
        <v>0</v>
      </c>
      <c r="P80" s="16">
        <v>0</v>
      </c>
      <c r="Q80" s="16"/>
      <c r="R80" s="16">
        <f t="shared" si="2"/>
        <v>162275.71</v>
      </c>
      <c r="S80" s="110" t="s">
        <v>6972</v>
      </c>
      <c r="T80" s="70" t="s">
        <v>6938</v>
      </c>
    </row>
    <row r="81" spans="2:20" x14ac:dyDescent="0.2">
      <c r="B81" s="70" t="s">
        <v>6939</v>
      </c>
      <c r="C81" s="70" t="s">
        <v>2520</v>
      </c>
      <c r="D81" s="70" t="s">
        <v>6945</v>
      </c>
      <c r="E81" s="70" t="s">
        <v>6960</v>
      </c>
      <c r="F81" s="70"/>
      <c r="G81" s="70" t="s">
        <v>1561</v>
      </c>
      <c r="H81" s="70" t="s">
        <v>2417</v>
      </c>
      <c r="I81" s="70" t="s">
        <v>2417</v>
      </c>
      <c r="J81" s="70" t="s">
        <v>2417</v>
      </c>
      <c r="K81" s="16">
        <v>0</v>
      </c>
      <c r="L81" s="16">
        <v>0</v>
      </c>
      <c r="M81" s="16">
        <v>2674.57</v>
      </c>
      <c r="N81" s="16">
        <v>0</v>
      </c>
      <c r="O81" s="16">
        <v>0</v>
      </c>
      <c r="P81" s="16">
        <v>0</v>
      </c>
      <c r="Q81" s="16"/>
      <c r="R81" s="16">
        <f t="shared" si="2"/>
        <v>2674.57</v>
      </c>
      <c r="S81" s="110" t="s">
        <v>6978</v>
      </c>
      <c r="T81" s="70" t="s">
        <v>6938</v>
      </c>
    </row>
    <row r="82" spans="2:20" x14ac:dyDescent="0.2">
      <c r="B82" s="70" t="s">
        <v>6948</v>
      </c>
      <c r="C82" s="70" t="s">
        <v>2473</v>
      </c>
      <c r="D82" s="70" t="s">
        <v>6961</v>
      </c>
      <c r="E82" s="70" t="s">
        <v>6962</v>
      </c>
      <c r="F82" s="70"/>
      <c r="G82" s="70" t="s">
        <v>1561</v>
      </c>
      <c r="H82" s="70" t="s">
        <v>2417</v>
      </c>
      <c r="I82" s="70" t="s">
        <v>2417</v>
      </c>
      <c r="J82" s="70" t="s">
        <v>2417</v>
      </c>
      <c r="K82" s="16">
        <v>0</v>
      </c>
      <c r="L82" s="16">
        <v>0</v>
      </c>
      <c r="M82" s="16">
        <v>36000</v>
      </c>
      <c r="N82" s="16">
        <v>0</v>
      </c>
      <c r="O82" s="16">
        <v>0</v>
      </c>
      <c r="P82" s="16">
        <v>0</v>
      </c>
      <c r="Q82" s="16"/>
      <c r="R82" s="16">
        <f t="shared" si="2"/>
        <v>36000</v>
      </c>
      <c r="S82" s="110" t="s">
        <v>6979</v>
      </c>
      <c r="T82" s="70" t="s">
        <v>6938</v>
      </c>
    </row>
    <row r="83" spans="2:20" x14ac:dyDescent="0.2">
      <c r="B83" s="70" t="s">
        <v>6941</v>
      </c>
      <c r="C83" s="70" t="s">
        <v>2505</v>
      </c>
      <c r="D83" s="70" t="s">
        <v>6963</v>
      </c>
      <c r="E83" s="70" t="s">
        <v>6962</v>
      </c>
      <c r="F83" s="70"/>
      <c r="G83" s="70" t="s">
        <v>1561</v>
      </c>
      <c r="H83" s="70" t="s">
        <v>2417</v>
      </c>
      <c r="I83" s="70" t="s">
        <v>2417</v>
      </c>
      <c r="J83" s="70" t="s">
        <v>2417</v>
      </c>
      <c r="K83" s="16">
        <v>0</v>
      </c>
      <c r="L83" s="16">
        <v>0</v>
      </c>
      <c r="M83" s="16">
        <v>10500</v>
      </c>
      <c r="N83" s="16">
        <v>0</v>
      </c>
      <c r="O83" s="16">
        <v>0</v>
      </c>
      <c r="P83" s="16">
        <v>0</v>
      </c>
      <c r="Q83" s="16"/>
      <c r="R83" s="16">
        <f t="shared" si="2"/>
        <v>10500</v>
      </c>
      <c r="S83" s="110" t="s">
        <v>6979</v>
      </c>
      <c r="T83" s="70"/>
    </row>
    <row r="84" spans="2:20" x14ac:dyDescent="0.2">
      <c r="B84" s="70" t="s">
        <v>6939</v>
      </c>
      <c r="C84" s="70" t="s">
        <v>2458</v>
      </c>
      <c r="D84" s="70" t="s">
        <v>6964</v>
      </c>
      <c r="E84" s="70" t="s">
        <v>2459</v>
      </c>
      <c r="F84" s="70"/>
      <c r="G84" s="70" t="s">
        <v>6965</v>
      </c>
      <c r="H84" s="70" t="s">
        <v>2417</v>
      </c>
      <c r="I84" s="70" t="s">
        <v>2417</v>
      </c>
      <c r="J84" s="70" t="s">
        <v>2417</v>
      </c>
      <c r="K84" s="16">
        <v>0</v>
      </c>
      <c r="L84" s="16">
        <v>11800</v>
      </c>
      <c r="M84" s="16">
        <v>40367</v>
      </c>
      <c r="N84" s="16">
        <v>0</v>
      </c>
      <c r="O84" s="16">
        <v>0</v>
      </c>
      <c r="P84" s="16">
        <v>0</v>
      </c>
      <c r="Q84" s="16"/>
      <c r="R84" s="16">
        <f t="shared" si="2"/>
        <v>52167</v>
      </c>
      <c r="S84" s="110" t="s">
        <v>6979</v>
      </c>
      <c r="T84" s="70" t="s">
        <v>6938</v>
      </c>
    </row>
    <row r="85" spans="2:20" x14ac:dyDescent="0.2">
      <c r="B85" s="70" t="s">
        <v>6939</v>
      </c>
      <c r="C85" s="70" t="s">
        <v>2465</v>
      </c>
      <c r="D85" s="70" t="s">
        <v>6966</v>
      </c>
      <c r="E85" s="70" t="s">
        <v>2576</v>
      </c>
      <c r="F85" s="70"/>
      <c r="G85" s="70" t="s">
        <v>1561</v>
      </c>
      <c r="H85" s="70" t="s">
        <v>2417</v>
      </c>
      <c r="I85" s="70" t="s">
        <v>2417</v>
      </c>
      <c r="J85" s="70" t="s">
        <v>2417</v>
      </c>
      <c r="K85" s="16">
        <v>0</v>
      </c>
      <c r="L85" s="16">
        <v>0</v>
      </c>
      <c r="M85" s="16">
        <v>26123.09</v>
      </c>
      <c r="N85" s="16">
        <v>0</v>
      </c>
      <c r="O85" s="16">
        <v>0</v>
      </c>
      <c r="P85" s="16">
        <v>0</v>
      </c>
      <c r="Q85" s="16"/>
      <c r="R85" s="16">
        <f t="shared" si="2"/>
        <v>26123.09</v>
      </c>
      <c r="S85" s="110" t="s">
        <v>6971</v>
      </c>
      <c r="T85" s="70" t="s">
        <v>6938</v>
      </c>
    </row>
    <row r="86" spans="2:20" x14ac:dyDescent="0.2">
      <c r="B86" s="70" t="s">
        <v>6967</v>
      </c>
      <c r="C86" s="70" t="s">
        <v>2776</v>
      </c>
      <c r="D86" s="70" t="s">
        <v>6968</v>
      </c>
      <c r="E86" s="70" t="s">
        <v>2775</v>
      </c>
      <c r="F86" s="70"/>
      <c r="G86" s="70" t="s">
        <v>468</v>
      </c>
      <c r="H86" s="70" t="s">
        <v>2417</v>
      </c>
      <c r="I86" s="70" t="s">
        <v>2417</v>
      </c>
      <c r="J86" s="70" t="s">
        <v>2417</v>
      </c>
      <c r="K86" s="16">
        <v>0</v>
      </c>
      <c r="L86" s="16">
        <v>664.8</v>
      </c>
      <c r="M86" s="16">
        <v>0</v>
      </c>
      <c r="N86" s="16">
        <v>0</v>
      </c>
      <c r="O86" s="16">
        <v>0</v>
      </c>
      <c r="P86" s="16">
        <v>0</v>
      </c>
      <c r="Q86" s="16"/>
      <c r="R86" s="16">
        <f t="shared" si="2"/>
        <v>664.8</v>
      </c>
      <c r="S86" s="110" t="s">
        <v>6980</v>
      </c>
      <c r="T86" s="70" t="s">
        <v>6938</v>
      </c>
    </row>
    <row r="87" spans="2:20" x14ac:dyDescent="0.2">
      <c r="B87" s="70" t="s">
        <v>6948</v>
      </c>
      <c r="C87" s="70" t="s">
        <v>2621</v>
      </c>
      <c r="D87" s="70" t="s">
        <v>6969</v>
      </c>
      <c r="E87" s="70" t="s">
        <v>2622</v>
      </c>
      <c r="F87" s="70"/>
      <c r="G87" s="70" t="s">
        <v>1561</v>
      </c>
      <c r="H87" s="70" t="s">
        <v>2417</v>
      </c>
      <c r="I87" s="70" t="s">
        <v>2417</v>
      </c>
      <c r="J87" s="70" t="s">
        <v>2417</v>
      </c>
      <c r="K87" s="16">
        <v>0</v>
      </c>
      <c r="L87" s="16">
        <v>0</v>
      </c>
      <c r="M87" s="16">
        <v>12000</v>
      </c>
      <c r="N87" s="16">
        <v>0</v>
      </c>
      <c r="O87" s="16">
        <v>0</v>
      </c>
      <c r="P87" s="16">
        <v>0</v>
      </c>
      <c r="Q87" s="16"/>
      <c r="R87" s="16">
        <f t="shared" si="2"/>
        <v>12000</v>
      </c>
      <c r="S87" s="110" t="s">
        <v>6971</v>
      </c>
      <c r="T87" s="70" t="s">
        <v>6938</v>
      </c>
    </row>
    <row r="88" spans="2:20" x14ac:dyDescent="0.2">
      <c r="B88" s="70" t="s">
        <v>6941</v>
      </c>
      <c r="C88" s="70" t="s">
        <v>2505</v>
      </c>
      <c r="D88" s="70" t="s">
        <v>6963</v>
      </c>
      <c r="E88" s="70" t="s">
        <v>6970</v>
      </c>
      <c r="F88" s="70"/>
      <c r="G88" s="70" t="s">
        <v>1561</v>
      </c>
      <c r="H88" s="70" t="s">
        <v>2417</v>
      </c>
      <c r="I88" s="70" t="s">
        <v>2417</v>
      </c>
      <c r="J88" s="70" t="s">
        <v>2417</v>
      </c>
      <c r="K88" s="16">
        <v>0</v>
      </c>
      <c r="L88" s="16">
        <v>0</v>
      </c>
      <c r="M88" s="16">
        <v>15000</v>
      </c>
      <c r="N88" s="16">
        <v>0</v>
      </c>
      <c r="O88" s="16">
        <v>0</v>
      </c>
      <c r="P88" s="16">
        <v>0</v>
      </c>
      <c r="Q88" s="16"/>
      <c r="R88" s="16">
        <f t="shared" si="2"/>
        <v>15000</v>
      </c>
      <c r="S88" s="110" t="s">
        <v>6981</v>
      </c>
      <c r="T88" s="70" t="s">
        <v>6938</v>
      </c>
    </row>
    <row r="89" spans="2:20" x14ac:dyDescent="0.2">
      <c r="B89" s="70" t="s">
        <v>73</v>
      </c>
      <c r="C89" s="70">
        <v>8</v>
      </c>
      <c r="D89" s="109">
        <v>35230</v>
      </c>
      <c r="E89" s="70" t="s">
        <v>8332</v>
      </c>
      <c r="F89" s="70" t="s">
        <v>8333</v>
      </c>
      <c r="G89" s="70" t="s">
        <v>6989</v>
      </c>
      <c r="H89" s="70" t="s">
        <v>6995</v>
      </c>
      <c r="I89" s="70" t="s">
        <v>6995</v>
      </c>
      <c r="J89" s="70" t="s">
        <v>6995</v>
      </c>
      <c r="K89" s="16">
        <v>0</v>
      </c>
      <c r="L89" s="16">
        <v>0</v>
      </c>
      <c r="M89" s="16">
        <v>0</v>
      </c>
      <c r="N89" s="16">
        <v>0</v>
      </c>
      <c r="O89" s="16">
        <v>25388.590000000004</v>
      </c>
      <c r="P89" s="16">
        <v>0</v>
      </c>
      <c r="Q89" s="16">
        <v>0</v>
      </c>
      <c r="R89" s="16">
        <f t="shared" si="2"/>
        <v>25388.590000000004</v>
      </c>
      <c r="S89" s="110" t="s">
        <v>7035</v>
      </c>
      <c r="T89" s="114">
        <v>0.56419088888888902</v>
      </c>
    </row>
    <row r="90" spans="2:20" x14ac:dyDescent="0.2">
      <c r="B90" s="70" t="s">
        <v>73</v>
      </c>
      <c r="C90" s="70">
        <v>8</v>
      </c>
      <c r="D90" s="109">
        <v>36241</v>
      </c>
      <c r="E90" s="70" t="s">
        <v>8334</v>
      </c>
      <c r="F90" s="70" t="s">
        <v>8333</v>
      </c>
      <c r="G90" s="70" t="s">
        <v>6989</v>
      </c>
      <c r="H90" s="70" t="s">
        <v>6995</v>
      </c>
      <c r="I90" s="70" t="s">
        <v>6995</v>
      </c>
      <c r="J90" s="70" t="s">
        <v>6995</v>
      </c>
      <c r="K90" s="16">
        <v>0</v>
      </c>
      <c r="L90" s="16">
        <v>0</v>
      </c>
      <c r="M90" s="16">
        <v>0</v>
      </c>
      <c r="N90" s="16">
        <v>0</v>
      </c>
      <c r="O90" s="16">
        <v>554000</v>
      </c>
      <c r="P90" s="16">
        <v>0</v>
      </c>
      <c r="Q90" s="16">
        <v>0</v>
      </c>
      <c r="R90" s="16">
        <f t="shared" si="2"/>
        <v>554000</v>
      </c>
      <c r="S90" s="110" t="s">
        <v>7051</v>
      </c>
      <c r="T90" s="114">
        <v>1</v>
      </c>
    </row>
    <row r="91" spans="2:20" x14ac:dyDescent="0.2">
      <c r="B91" s="70" t="s">
        <v>73</v>
      </c>
      <c r="C91" s="70">
        <v>21</v>
      </c>
      <c r="D91" s="109">
        <v>40149</v>
      </c>
      <c r="E91" s="70" t="s">
        <v>8335</v>
      </c>
      <c r="F91" s="70" t="s">
        <v>8333</v>
      </c>
      <c r="G91" s="70" t="s">
        <v>45</v>
      </c>
      <c r="H91" s="70" t="s">
        <v>6995</v>
      </c>
      <c r="I91" s="70" t="s">
        <v>6995</v>
      </c>
      <c r="J91" s="70" t="s">
        <v>6995</v>
      </c>
      <c r="K91" s="16">
        <v>0</v>
      </c>
      <c r="L91" s="16">
        <v>0</v>
      </c>
      <c r="M91" s="16">
        <v>1074500</v>
      </c>
      <c r="N91" s="16">
        <v>0</v>
      </c>
      <c r="O91" s="16">
        <v>0</v>
      </c>
      <c r="P91" s="16">
        <v>0</v>
      </c>
      <c r="Q91" s="16">
        <v>0</v>
      </c>
      <c r="R91" s="16">
        <f t="shared" si="2"/>
        <v>1074500</v>
      </c>
      <c r="S91" s="110" t="s">
        <v>7051</v>
      </c>
      <c r="T91" s="114">
        <v>0.74026868756458841</v>
      </c>
    </row>
    <row r="92" spans="2:20" x14ac:dyDescent="0.2">
      <c r="B92" s="70" t="s">
        <v>73</v>
      </c>
      <c r="C92" s="70">
        <v>21</v>
      </c>
      <c r="D92" s="109">
        <v>40149</v>
      </c>
      <c r="E92" s="70" t="s">
        <v>8335</v>
      </c>
      <c r="F92" s="70" t="s">
        <v>8333</v>
      </c>
      <c r="G92" s="70" t="s">
        <v>6989</v>
      </c>
      <c r="H92" s="70" t="s">
        <v>6995</v>
      </c>
      <c r="I92" s="70" t="s">
        <v>6995</v>
      </c>
      <c r="J92" s="70" t="s">
        <v>6995</v>
      </c>
      <c r="K92" s="16">
        <v>0</v>
      </c>
      <c r="L92" s="16">
        <v>0</v>
      </c>
      <c r="M92" s="16">
        <v>0</v>
      </c>
      <c r="N92" s="16">
        <v>0</v>
      </c>
      <c r="O92" s="16">
        <v>32500</v>
      </c>
      <c r="P92" s="16">
        <v>0</v>
      </c>
      <c r="Q92" s="16">
        <v>0</v>
      </c>
      <c r="R92" s="16">
        <f t="shared" si="2"/>
        <v>32500</v>
      </c>
      <c r="S92" s="110" t="s">
        <v>7051</v>
      </c>
      <c r="T92" s="114">
        <v>0.5</v>
      </c>
    </row>
    <row r="93" spans="2:20" x14ac:dyDescent="0.2">
      <c r="B93" s="70" t="s">
        <v>73</v>
      </c>
      <c r="C93" s="70">
        <v>18</v>
      </c>
      <c r="D93" s="109">
        <v>38553</v>
      </c>
      <c r="E93" s="70" t="s">
        <v>8336</v>
      </c>
      <c r="F93" s="70" t="s">
        <v>8333</v>
      </c>
      <c r="G93" s="70" t="s">
        <v>44</v>
      </c>
      <c r="H93" s="70" t="s">
        <v>1440</v>
      </c>
      <c r="I93" s="163" t="s">
        <v>6995</v>
      </c>
      <c r="J93" s="163" t="s">
        <v>6995</v>
      </c>
      <c r="K93" s="16">
        <v>0</v>
      </c>
      <c r="L93" s="16">
        <v>35020.44</v>
      </c>
      <c r="M93" s="16">
        <v>0</v>
      </c>
      <c r="N93" s="16">
        <v>0</v>
      </c>
      <c r="O93" s="16">
        <v>0</v>
      </c>
      <c r="P93" s="16">
        <v>0</v>
      </c>
      <c r="Q93" s="16">
        <v>0</v>
      </c>
      <c r="R93" s="16">
        <f t="shared" si="2"/>
        <v>35020.44</v>
      </c>
      <c r="S93" s="110" t="s">
        <v>7138</v>
      </c>
      <c r="T93" s="114">
        <v>0.50029200000000007</v>
      </c>
    </row>
    <row r="94" spans="2:20" x14ac:dyDescent="0.2">
      <c r="B94" s="70" t="s">
        <v>73</v>
      </c>
      <c r="C94" s="70">
        <v>18</v>
      </c>
      <c r="D94" s="109">
        <v>38553</v>
      </c>
      <c r="E94" s="70" t="s">
        <v>8336</v>
      </c>
      <c r="F94" s="70" t="s">
        <v>8333</v>
      </c>
      <c r="G94" s="70" t="s">
        <v>44</v>
      </c>
      <c r="H94" s="70" t="s">
        <v>1440</v>
      </c>
      <c r="I94" s="163" t="s">
        <v>6995</v>
      </c>
      <c r="J94" s="163" t="s">
        <v>6995</v>
      </c>
      <c r="K94" s="16"/>
      <c r="L94" s="16">
        <v>41750</v>
      </c>
      <c r="M94" s="16"/>
      <c r="N94" s="16"/>
      <c r="O94" s="16"/>
      <c r="P94" s="16"/>
      <c r="Q94" s="16"/>
      <c r="R94" s="16">
        <f t="shared" si="2"/>
        <v>41750</v>
      </c>
      <c r="S94" s="110" t="s">
        <v>7207</v>
      </c>
      <c r="T94" s="114">
        <v>0.52187499999999998</v>
      </c>
    </row>
    <row r="95" spans="2:20" x14ac:dyDescent="0.2">
      <c r="B95" s="70" t="s">
        <v>73</v>
      </c>
      <c r="C95" s="70">
        <v>18</v>
      </c>
      <c r="D95" s="109">
        <v>38553</v>
      </c>
      <c r="E95" s="70" t="s">
        <v>8336</v>
      </c>
      <c r="F95" s="70" t="s">
        <v>8333</v>
      </c>
      <c r="G95" s="70" t="s">
        <v>45</v>
      </c>
      <c r="H95" s="70" t="s">
        <v>1440</v>
      </c>
      <c r="I95" s="163" t="s">
        <v>6995</v>
      </c>
      <c r="J95" s="163" t="s">
        <v>6995</v>
      </c>
      <c r="K95" s="16">
        <v>0</v>
      </c>
      <c r="L95" s="16">
        <v>0</v>
      </c>
      <c r="M95" s="16">
        <v>124711.12</v>
      </c>
      <c r="N95" s="16">
        <v>0</v>
      </c>
      <c r="O95" s="16">
        <v>0</v>
      </c>
      <c r="P95" s="16">
        <v>0</v>
      </c>
      <c r="Q95" s="16">
        <v>0</v>
      </c>
      <c r="R95" s="16">
        <f t="shared" si="2"/>
        <v>124711.12</v>
      </c>
      <c r="S95" s="110" t="s">
        <v>7138</v>
      </c>
      <c r="T95" s="114">
        <v>0.19410291050583656</v>
      </c>
    </row>
    <row r="96" spans="2:20" x14ac:dyDescent="0.2">
      <c r="B96" s="70" t="s">
        <v>73</v>
      </c>
      <c r="C96" s="70">
        <v>18</v>
      </c>
      <c r="D96" s="109">
        <v>38553</v>
      </c>
      <c r="E96" s="70" t="s">
        <v>8336</v>
      </c>
      <c r="F96" s="70" t="s">
        <v>8333</v>
      </c>
      <c r="G96" s="70" t="s">
        <v>45</v>
      </c>
      <c r="H96" s="70" t="s">
        <v>1440</v>
      </c>
      <c r="I96" s="163" t="s">
        <v>6995</v>
      </c>
      <c r="J96" s="163" t="s">
        <v>6995</v>
      </c>
      <c r="K96" s="16"/>
      <c r="L96" s="16"/>
      <c r="M96" s="16">
        <v>535875</v>
      </c>
      <c r="N96" s="16"/>
      <c r="O96" s="16"/>
      <c r="P96" s="16"/>
      <c r="Q96" s="16"/>
      <c r="R96" s="16">
        <f t="shared" si="2"/>
        <v>535875</v>
      </c>
      <c r="S96" s="110" t="s">
        <v>7207</v>
      </c>
      <c r="T96" s="114">
        <v>0.68878534704370176</v>
      </c>
    </row>
    <row r="97" spans="2:20" x14ac:dyDescent="0.2">
      <c r="B97" s="70" t="s">
        <v>73</v>
      </c>
      <c r="C97" s="70">
        <v>30</v>
      </c>
      <c r="D97" s="109">
        <v>38937</v>
      </c>
      <c r="E97" s="70" t="s">
        <v>8337</v>
      </c>
      <c r="F97" s="70" t="s">
        <v>8333</v>
      </c>
      <c r="G97" s="70" t="s">
        <v>45</v>
      </c>
      <c r="H97" s="70" t="s">
        <v>1440</v>
      </c>
      <c r="I97" s="163" t="s">
        <v>6995</v>
      </c>
      <c r="J97" s="163" t="s">
        <v>6995</v>
      </c>
      <c r="K97" s="16">
        <v>0</v>
      </c>
      <c r="L97" s="16">
        <v>0</v>
      </c>
      <c r="M97" s="16">
        <v>3322980.99</v>
      </c>
      <c r="N97" s="16">
        <v>0</v>
      </c>
      <c r="O97" s="16">
        <v>0</v>
      </c>
      <c r="P97" s="16">
        <v>0</v>
      </c>
      <c r="Q97" s="16">
        <v>0</v>
      </c>
      <c r="R97" s="16">
        <f t="shared" si="2"/>
        <v>3322980.99</v>
      </c>
      <c r="S97" s="110" t="s">
        <v>7138</v>
      </c>
      <c r="T97" s="114">
        <v>0.56125007811605365</v>
      </c>
    </row>
    <row r="98" spans="2:20" x14ac:dyDescent="0.2">
      <c r="B98" s="70" t="s">
        <v>73</v>
      </c>
      <c r="C98" s="70">
        <v>30</v>
      </c>
      <c r="D98" s="109">
        <v>38937</v>
      </c>
      <c r="E98" s="70" t="s">
        <v>8337</v>
      </c>
      <c r="F98" s="70" t="s">
        <v>8333</v>
      </c>
      <c r="G98" s="70" t="s">
        <v>45</v>
      </c>
      <c r="H98" s="70" t="s">
        <v>1440</v>
      </c>
      <c r="I98" s="163" t="s">
        <v>6995</v>
      </c>
      <c r="J98" s="163" t="s">
        <v>6995</v>
      </c>
      <c r="K98" s="16"/>
      <c r="L98" s="16"/>
      <c r="M98" s="16">
        <v>100000</v>
      </c>
      <c r="N98" s="16"/>
      <c r="O98" s="16"/>
      <c r="P98" s="16"/>
      <c r="Q98" s="16"/>
      <c r="R98" s="16">
        <f t="shared" si="2"/>
        <v>100000</v>
      </c>
      <c r="S98" s="110" t="s">
        <v>7187</v>
      </c>
      <c r="T98" s="114">
        <v>0.83333333333333337</v>
      </c>
    </row>
    <row r="99" spans="2:20" x14ac:dyDescent="0.2">
      <c r="B99" s="70" t="s">
        <v>73</v>
      </c>
      <c r="C99" s="70">
        <v>32</v>
      </c>
      <c r="D99" s="109">
        <v>37476</v>
      </c>
      <c r="E99" s="70" t="s">
        <v>8338</v>
      </c>
      <c r="F99" s="70" t="s">
        <v>8333</v>
      </c>
      <c r="G99" s="70" t="s">
        <v>7015</v>
      </c>
      <c r="H99" s="70" t="s">
        <v>1440</v>
      </c>
      <c r="I99" s="163" t="s">
        <v>6995</v>
      </c>
      <c r="J99" s="163" t="s">
        <v>6995</v>
      </c>
      <c r="K99" s="16">
        <v>9000</v>
      </c>
      <c r="L99" s="16">
        <v>0</v>
      </c>
      <c r="M99" s="16">
        <v>0</v>
      </c>
      <c r="N99" s="16">
        <v>0</v>
      </c>
      <c r="O99" s="16">
        <v>0</v>
      </c>
      <c r="P99" s="16">
        <v>0</v>
      </c>
      <c r="Q99" s="16">
        <v>0</v>
      </c>
      <c r="R99" s="16">
        <f t="shared" si="2"/>
        <v>9000</v>
      </c>
      <c r="S99" s="110" t="s">
        <v>7023</v>
      </c>
      <c r="T99" s="114">
        <v>0.9</v>
      </c>
    </row>
    <row r="100" spans="2:20" x14ac:dyDescent="0.2">
      <c r="B100" s="70" t="s">
        <v>7017</v>
      </c>
      <c r="C100" s="70">
        <v>10</v>
      </c>
      <c r="D100" s="109">
        <v>44890</v>
      </c>
      <c r="E100" s="70" t="s">
        <v>7018</v>
      </c>
      <c r="F100" s="70" t="s">
        <v>8333</v>
      </c>
      <c r="G100" s="70" t="s">
        <v>7015</v>
      </c>
      <c r="H100" s="70" t="s">
        <v>1440</v>
      </c>
      <c r="I100" s="163" t="s">
        <v>6995</v>
      </c>
      <c r="J100" s="163" t="s">
        <v>6995</v>
      </c>
      <c r="K100" s="16">
        <v>122500</v>
      </c>
      <c r="L100" s="16">
        <v>0</v>
      </c>
      <c r="M100" s="16">
        <v>0</v>
      </c>
      <c r="N100" s="16">
        <v>0</v>
      </c>
      <c r="O100" s="16">
        <v>0</v>
      </c>
      <c r="P100" s="16">
        <v>0</v>
      </c>
      <c r="Q100" s="16">
        <v>0</v>
      </c>
      <c r="R100" s="16">
        <f t="shared" si="2"/>
        <v>122500</v>
      </c>
      <c r="S100" s="110" t="s">
        <v>7014</v>
      </c>
      <c r="T100" s="114">
        <v>0.5</v>
      </c>
    </row>
    <row r="101" spans="2:20" x14ac:dyDescent="0.2">
      <c r="B101" s="70" t="s">
        <v>6948</v>
      </c>
      <c r="C101" s="70">
        <v>81</v>
      </c>
      <c r="D101" s="109">
        <v>44690</v>
      </c>
      <c r="E101" s="70" t="s">
        <v>8339</v>
      </c>
      <c r="F101" s="70" t="s">
        <v>8333</v>
      </c>
      <c r="G101" s="70" t="s">
        <v>44</v>
      </c>
      <c r="H101" s="70" t="s">
        <v>1440</v>
      </c>
      <c r="I101" s="163" t="s">
        <v>6995</v>
      </c>
      <c r="J101" s="163" t="s">
        <v>6995</v>
      </c>
      <c r="K101" s="16"/>
      <c r="L101" s="16">
        <v>35</v>
      </c>
      <c r="M101" s="16"/>
      <c r="N101" s="16"/>
      <c r="O101" s="16"/>
      <c r="P101" s="16"/>
      <c r="Q101" s="16"/>
      <c r="R101" s="16">
        <f t="shared" si="2"/>
        <v>35</v>
      </c>
      <c r="S101" s="110" t="s">
        <v>6987</v>
      </c>
      <c r="T101" s="114">
        <v>1</v>
      </c>
    </row>
    <row r="102" spans="2:20" x14ac:dyDescent="0.2">
      <c r="B102" s="70" t="s">
        <v>6948</v>
      </c>
      <c r="C102" s="70">
        <v>81</v>
      </c>
      <c r="D102" s="109">
        <v>44690</v>
      </c>
      <c r="E102" s="70" t="s">
        <v>8339</v>
      </c>
      <c r="F102" s="70" t="s">
        <v>8333</v>
      </c>
      <c r="G102" s="70" t="s">
        <v>6989</v>
      </c>
      <c r="H102" s="70" t="s">
        <v>1440</v>
      </c>
      <c r="I102" s="163" t="s">
        <v>6995</v>
      </c>
      <c r="J102" s="163" t="s">
        <v>6995</v>
      </c>
      <c r="K102" s="16">
        <v>0</v>
      </c>
      <c r="L102" s="16">
        <v>0</v>
      </c>
      <c r="M102" s="16">
        <v>0</v>
      </c>
      <c r="N102" s="16">
        <v>0</v>
      </c>
      <c r="O102" s="16">
        <v>3500</v>
      </c>
      <c r="P102" s="16">
        <v>0</v>
      </c>
      <c r="Q102" s="16">
        <v>0</v>
      </c>
      <c r="R102" s="16">
        <f t="shared" si="2"/>
        <v>3500</v>
      </c>
      <c r="S102" s="110" t="s">
        <v>6987</v>
      </c>
      <c r="T102" s="114">
        <v>0.23333333333333334</v>
      </c>
    </row>
    <row r="103" spans="2:20" x14ac:dyDescent="0.2">
      <c r="B103" s="70" t="s">
        <v>80</v>
      </c>
      <c r="C103" s="70">
        <v>23</v>
      </c>
      <c r="D103" s="109">
        <v>41690</v>
      </c>
      <c r="E103" s="70" t="s">
        <v>8340</v>
      </c>
      <c r="F103" s="70"/>
      <c r="G103" s="70" t="s">
        <v>45</v>
      </c>
      <c r="H103" s="70" t="s">
        <v>109</v>
      </c>
      <c r="I103" s="70" t="s">
        <v>109</v>
      </c>
      <c r="J103" s="70" t="s">
        <v>109</v>
      </c>
      <c r="K103" s="16"/>
      <c r="L103" s="16"/>
      <c r="M103" s="16">
        <v>113316.54</v>
      </c>
      <c r="N103" s="16"/>
      <c r="O103" s="16"/>
      <c r="P103" s="16"/>
      <c r="Q103" s="16"/>
      <c r="R103" s="16">
        <f t="shared" si="2"/>
        <v>113316.54</v>
      </c>
      <c r="S103" s="110" t="s">
        <v>149</v>
      </c>
      <c r="T103" s="70"/>
    </row>
    <row r="104" spans="2:20" x14ac:dyDescent="0.2">
      <c r="B104" s="70" t="s">
        <v>80</v>
      </c>
      <c r="C104" s="70">
        <v>168</v>
      </c>
      <c r="D104" s="109">
        <v>44841</v>
      </c>
      <c r="E104" s="70" t="s">
        <v>8341</v>
      </c>
      <c r="F104" s="70"/>
      <c r="G104" s="70" t="s">
        <v>45</v>
      </c>
      <c r="H104" s="70" t="s">
        <v>109</v>
      </c>
      <c r="I104" s="70" t="s">
        <v>109</v>
      </c>
      <c r="J104" s="70" t="s">
        <v>109</v>
      </c>
      <c r="K104" s="16"/>
      <c r="L104" s="16"/>
      <c r="M104" s="16">
        <v>50000</v>
      </c>
      <c r="N104" s="16"/>
      <c r="O104" s="16"/>
      <c r="P104" s="16"/>
      <c r="Q104" s="16"/>
      <c r="R104" s="16">
        <f t="shared" si="2"/>
        <v>50000</v>
      </c>
      <c r="S104" s="110" t="s">
        <v>160</v>
      </c>
      <c r="T104" s="70"/>
    </row>
    <row r="105" spans="2:20" x14ac:dyDescent="0.2">
      <c r="B105" s="70" t="s">
        <v>74</v>
      </c>
      <c r="C105" s="70">
        <v>25</v>
      </c>
      <c r="D105" s="109">
        <v>42307</v>
      </c>
      <c r="E105" s="70" t="s">
        <v>8342</v>
      </c>
      <c r="F105" s="70"/>
      <c r="G105" s="70" t="s">
        <v>49</v>
      </c>
      <c r="H105" s="70" t="s">
        <v>109</v>
      </c>
      <c r="I105" s="70" t="s">
        <v>109</v>
      </c>
      <c r="J105" s="70" t="s">
        <v>109</v>
      </c>
      <c r="K105" s="16"/>
      <c r="L105" s="16"/>
      <c r="M105" s="16">
        <v>2504.88</v>
      </c>
      <c r="N105" s="16"/>
      <c r="O105" s="16"/>
      <c r="P105" s="16"/>
      <c r="Q105" s="16"/>
      <c r="R105" s="16">
        <f t="shared" si="2"/>
        <v>2504.88</v>
      </c>
      <c r="S105" s="110" t="s">
        <v>98</v>
      </c>
      <c r="T105" s="70"/>
    </row>
    <row r="106" spans="2:20" x14ac:dyDescent="0.2">
      <c r="B106" s="70" t="s">
        <v>74</v>
      </c>
      <c r="C106" s="70">
        <v>25</v>
      </c>
      <c r="D106" s="109">
        <v>42307</v>
      </c>
      <c r="E106" s="70" t="s">
        <v>8342</v>
      </c>
      <c r="F106" s="70"/>
      <c r="G106" s="70" t="s">
        <v>44</v>
      </c>
      <c r="H106" s="70" t="s">
        <v>109</v>
      </c>
      <c r="I106" s="70" t="s">
        <v>109</v>
      </c>
      <c r="J106" s="70" t="s">
        <v>109</v>
      </c>
      <c r="K106" s="16"/>
      <c r="L106" s="16"/>
      <c r="M106" s="16">
        <v>33271.93</v>
      </c>
      <c r="N106" s="16"/>
      <c r="O106" s="16"/>
      <c r="P106" s="16"/>
      <c r="Q106" s="16"/>
      <c r="R106" s="16">
        <f t="shared" si="2"/>
        <v>33271.93</v>
      </c>
      <c r="S106" s="110" t="s">
        <v>98</v>
      </c>
      <c r="T106" s="70"/>
    </row>
    <row r="107" spans="2:20" x14ac:dyDescent="0.2">
      <c r="B107" s="70" t="s">
        <v>74</v>
      </c>
      <c r="C107" s="70">
        <v>23</v>
      </c>
      <c r="D107" s="109">
        <v>42306</v>
      </c>
      <c r="E107" s="70" t="s">
        <v>8343</v>
      </c>
      <c r="F107" s="70"/>
      <c r="G107" s="70" t="s">
        <v>44</v>
      </c>
      <c r="H107" s="70" t="s">
        <v>109</v>
      </c>
      <c r="I107" s="70" t="s">
        <v>109</v>
      </c>
      <c r="J107" s="70" t="s">
        <v>109</v>
      </c>
      <c r="K107" s="16"/>
      <c r="L107" s="16"/>
      <c r="M107" s="16">
        <v>16046.28</v>
      </c>
      <c r="N107" s="16"/>
      <c r="O107" s="16"/>
      <c r="P107" s="16"/>
      <c r="Q107" s="16"/>
      <c r="R107" s="16">
        <f t="shared" si="2"/>
        <v>16046.28</v>
      </c>
      <c r="S107" s="110" t="s">
        <v>334</v>
      </c>
      <c r="T107" s="70"/>
    </row>
    <row r="108" spans="2:20" x14ac:dyDescent="0.2">
      <c r="B108" s="70" t="s">
        <v>73</v>
      </c>
      <c r="C108" s="70">
        <v>13</v>
      </c>
      <c r="D108" s="109">
        <v>41844</v>
      </c>
      <c r="E108" s="70" t="s">
        <v>8344</v>
      </c>
      <c r="F108" s="70"/>
      <c r="G108" s="70" t="s">
        <v>43</v>
      </c>
      <c r="H108" s="70" t="s">
        <v>109</v>
      </c>
      <c r="I108" s="70" t="s">
        <v>109</v>
      </c>
      <c r="J108" s="70" t="s">
        <v>109</v>
      </c>
      <c r="K108" s="16"/>
      <c r="L108" s="16"/>
      <c r="M108" s="16">
        <v>14001.55</v>
      </c>
      <c r="N108" s="16"/>
      <c r="O108" s="16"/>
      <c r="P108" s="16"/>
      <c r="Q108" s="16"/>
      <c r="R108" s="16">
        <f t="shared" si="2"/>
        <v>14001.55</v>
      </c>
      <c r="S108" s="110" t="s">
        <v>334</v>
      </c>
      <c r="T108" s="70"/>
    </row>
    <row r="109" spans="2:20" x14ac:dyDescent="0.2">
      <c r="B109" s="70" t="s">
        <v>73</v>
      </c>
      <c r="C109" s="70">
        <v>13</v>
      </c>
      <c r="D109" s="109">
        <v>41844</v>
      </c>
      <c r="E109" s="70" t="s">
        <v>8344</v>
      </c>
      <c r="F109" s="70"/>
      <c r="G109" s="70" t="s">
        <v>45</v>
      </c>
      <c r="H109" s="70" t="s">
        <v>109</v>
      </c>
      <c r="I109" s="70" t="s">
        <v>109</v>
      </c>
      <c r="J109" s="70" t="s">
        <v>109</v>
      </c>
      <c r="K109" s="16"/>
      <c r="L109" s="16"/>
      <c r="M109" s="16">
        <v>18118.900000000001</v>
      </c>
      <c r="N109" s="16"/>
      <c r="O109" s="16"/>
      <c r="P109" s="16"/>
      <c r="Q109" s="16"/>
      <c r="R109" s="16">
        <f t="shared" si="2"/>
        <v>18118.900000000001</v>
      </c>
      <c r="S109" s="110" t="s">
        <v>334</v>
      </c>
      <c r="T109" s="70"/>
    </row>
    <row r="110" spans="2:20" x14ac:dyDescent="0.2">
      <c r="B110" s="70" t="s">
        <v>74</v>
      </c>
      <c r="C110" s="70">
        <v>21</v>
      </c>
      <c r="D110" s="109">
        <v>42305</v>
      </c>
      <c r="E110" s="70" t="s">
        <v>8345</v>
      </c>
      <c r="F110" s="70"/>
      <c r="G110" s="70" t="s">
        <v>45</v>
      </c>
      <c r="H110" s="70" t="s">
        <v>109</v>
      </c>
      <c r="I110" s="70" t="s">
        <v>109</v>
      </c>
      <c r="J110" s="70" t="s">
        <v>109</v>
      </c>
      <c r="K110" s="16"/>
      <c r="L110" s="16"/>
      <c r="M110" s="16">
        <v>102439.06</v>
      </c>
      <c r="N110" s="16"/>
      <c r="O110" s="16"/>
      <c r="P110" s="16"/>
      <c r="Q110" s="16"/>
      <c r="R110" s="16">
        <f t="shared" si="2"/>
        <v>102439.06</v>
      </c>
      <c r="S110" s="110" t="s">
        <v>168</v>
      </c>
      <c r="T110" s="70"/>
    </row>
    <row r="111" spans="2:20" x14ac:dyDescent="0.2">
      <c r="B111" s="70" t="s">
        <v>73</v>
      </c>
      <c r="C111" s="70">
        <v>13</v>
      </c>
      <c r="D111" s="109">
        <v>37358</v>
      </c>
      <c r="E111" s="70" t="s">
        <v>8345</v>
      </c>
      <c r="F111" s="70"/>
      <c r="G111" s="70" t="s">
        <v>43</v>
      </c>
      <c r="H111" s="70" t="s">
        <v>109</v>
      </c>
      <c r="I111" s="70" t="s">
        <v>109</v>
      </c>
      <c r="J111" s="70" t="s">
        <v>109</v>
      </c>
      <c r="K111" s="16">
        <v>2250</v>
      </c>
      <c r="L111" s="16"/>
      <c r="M111" s="16">
        <v>54382</v>
      </c>
      <c r="N111" s="16"/>
      <c r="O111" s="16"/>
      <c r="P111" s="16"/>
      <c r="Q111" s="16"/>
      <c r="R111" s="16">
        <f t="shared" si="2"/>
        <v>56632</v>
      </c>
      <c r="S111" s="110" t="s">
        <v>137</v>
      </c>
      <c r="T111" s="70"/>
    </row>
    <row r="112" spans="2:20" x14ac:dyDescent="0.2">
      <c r="B112" s="70" t="s">
        <v>80</v>
      </c>
      <c r="C112" s="70">
        <v>89</v>
      </c>
      <c r="D112" s="109">
        <v>45084</v>
      </c>
      <c r="E112" s="70" t="s">
        <v>8345</v>
      </c>
      <c r="F112" s="70"/>
      <c r="G112" s="70" t="s">
        <v>49</v>
      </c>
      <c r="H112" s="70" t="s">
        <v>109</v>
      </c>
      <c r="I112" s="70" t="s">
        <v>109</v>
      </c>
      <c r="J112" s="70" t="s">
        <v>109</v>
      </c>
      <c r="K112" s="16"/>
      <c r="L112" s="16"/>
      <c r="M112" s="16"/>
      <c r="N112" s="16">
        <v>675000</v>
      </c>
      <c r="O112" s="16"/>
      <c r="P112" s="16"/>
      <c r="Q112" s="16"/>
      <c r="R112" s="16">
        <f t="shared" si="2"/>
        <v>675000</v>
      </c>
      <c r="S112" s="110" t="s">
        <v>387</v>
      </c>
      <c r="T112" s="70"/>
    </row>
    <row r="113" spans="2:20" x14ac:dyDescent="0.2">
      <c r="B113" s="70" t="s">
        <v>73</v>
      </c>
      <c r="C113" s="70">
        <v>9</v>
      </c>
      <c r="D113" s="109">
        <v>41823</v>
      </c>
      <c r="E113" s="70" t="s">
        <v>8345</v>
      </c>
      <c r="F113" s="70"/>
      <c r="G113" s="70" t="s">
        <v>44</v>
      </c>
      <c r="H113" s="70" t="s">
        <v>109</v>
      </c>
      <c r="I113" s="70" t="s">
        <v>109</v>
      </c>
      <c r="J113" s="70" t="s">
        <v>109</v>
      </c>
      <c r="K113" s="16"/>
      <c r="L113" s="16">
        <v>32680.16</v>
      </c>
      <c r="M113" s="16">
        <v>409688.37</v>
      </c>
      <c r="N113" s="16"/>
      <c r="O113" s="16">
        <v>23199.4</v>
      </c>
      <c r="P113" s="16"/>
      <c r="Q113" s="16"/>
      <c r="R113" s="16">
        <f t="shared" si="2"/>
        <v>465567.93</v>
      </c>
      <c r="S113" s="110" t="s">
        <v>114</v>
      </c>
      <c r="T113" s="70"/>
    </row>
    <row r="114" spans="2:20" x14ac:dyDescent="0.2">
      <c r="B114" s="70" t="s">
        <v>80</v>
      </c>
      <c r="C114" s="70">
        <v>172</v>
      </c>
      <c r="D114" s="109">
        <v>44390</v>
      </c>
      <c r="E114" s="70" t="s">
        <v>8345</v>
      </c>
      <c r="F114" s="70"/>
      <c r="G114" s="70" t="s">
        <v>44</v>
      </c>
      <c r="H114" s="70" t="s">
        <v>109</v>
      </c>
      <c r="I114" s="70" t="s">
        <v>109</v>
      </c>
      <c r="J114" s="70" t="s">
        <v>109</v>
      </c>
      <c r="K114" s="16"/>
      <c r="L114" s="16">
        <v>5625</v>
      </c>
      <c r="M114" s="16"/>
      <c r="N114" s="16"/>
      <c r="O114" s="16"/>
      <c r="P114" s="16"/>
      <c r="Q114" s="16"/>
      <c r="R114" s="16">
        <f t="shared" si="2"/>
        <v>5625</v>
      </c>
      <c r="S114" s="110" t="s">
        <v>114</v>
      </c>
      <c r="T114" s="70"/>
    </row>
    <row r="115" spans="2:20" x14ac:dyDescent="0.2">
      <c r="B115" s="70" t="s">
        <v>73</v>
      </c>
      <c r="C115" s="70">
        <v>3</v>
      </c>
      <c r="D115" s="109">
        <v>41684</v>
      </c>
      <c r="E115" s="70" t="s">
        <v>8345</v>
      </c>
      <c r="F115" s="70"/>
      <c r="G115" s="70" t="s">
        <v>45</v>
      </c>
      <c r="H115" s="70" t="s">
        <v>109</v>
      </c>
      <c r="I115" s="70" t="s">
        <v>109</v>
      </c>
      <c r="J115" s="70" t="s">
        <v>109</v>
      </c>
      <c r="K115" s="16"/>
      <c r="L115" s="16"/>
      <c r="M115" s="16">
        <v>70936.58</v>
      </c>
      <c r="N115" s="16"/>
      <c r="O115" s="16"/>
      <c r="P115" s="16"/>
      <c r="Q115" s="16"/>
      <c r="R115" s="16">
        <f t="shared" si="2"/>
        <v>70936.58</v>
      </c>
      <c r="S115" s="110" t="s">
        <v>175</v>
      </c>
      <c r="T115" s="70"/>
    </row>
    <row r="116" spans="2:20" x14ac:dyDescent="0.2">
      <c r="B116" s="70" t="s">
        <v>77</v>
      </c>
      <c r="C116" s="70" t="s">
        <v>9450</v>
      </c>
      <c r="D116" s="109">
        <v>43172</v>
      </c>
      <c r="E116" s="70" t="s">
        <v>13846</v>
      </c>
      <c r="F116" s="70" t="s">
        <v>13847</v>
      </c>
      <c r="G116" s="70" t="s">
        <v>43</v>
      </c>
      <c r="H116" s="70" t="s">
        <v>13848</v>
      </c>
      <c r="I116" s="70" t="s">
        <v>13848</v>
      </c>
      <c r="J116" s="70" t="s">
        <v>13848</v>
      </c>
      <c r="K116" s="16">
        <v>79863.7</v>
      </c>
      <c r="L116" s="16"/>
      <c r="M116" s="16"/>
      <c r="N116" s="16"/>
      <c r="O116" s="16"/>
      <c r="P116" s="16"/>
      <c r="Q116" s="16"/>
      <c r="R116" s="16">
        <f t="shared" si="2"/>
        <v>79863.7</v>
      </c>
      <c r="S116" s="110" t="s">
        <v>13849</v>
      </c>
      <c r="T116" s="70" t="s">
        <v>13850</v>
      </c>
    </row>
    <row r="117" spans="2:20" x14ac:dyDescent="0.2">
      <c r="B117" s="70"/>
      <c r="C117" s="70"/>
      <c r="D117" s="109"/>
      <c r="E117" s="70"/>
      <c r="F117" s="70"/>
      <c r="G117" s="70" t="s">
        <v>45</v>
      </c>
      <c r="H117" s="70"/>
      <c r="I117" s="70"/>
      <c r="J117" s="70"/>
      <c r="K117" s="16"/>
      <c r="L117" s="16"/>
      <c r="M117" s="16">
        <v>92731.19</v>
      </c>
      <c r="N117" s="16"/>
      <c r="O117" s="16"/>
      <c r="P117" s="16"/>
      <c r="Q117" s="16"/>
      <c r="R117" s="16">
        <f t="shared" si="2"/>
        <v>92731.19</v>
      </c>
      <c r="S117" s="110"/>
      <c r="T117" s="70" t="s">
        <v>13851</v>
      </c>
    </row>
    <row r="118" spans="2:20" x14ac:dyDescent="0.2">
      <c r="B118" s="70" t="s">
        <v>77</v>
      </c>
      <c r="C118" s="70" t="s">
        <v>9555</v>
      </c>
      <c r="D118" s="109">
        <v>42542</v>
      </c>
      <c r="E118" s="70" t="s">
        <v>13852</v>
      </c>
      <c r="F118" s="70" t="s">
        <v>13853</v>
      </c>
      <c r="G118" s="70" t="s">
        <v>44</v>
      </c>
      <c r="H118" s="70" t="s">
        <v>13848</v>
      </c>
      <c r="I118" s="70" t="s">
        <v>13848</v>
      </c>
      <c r="J118" s="70" t="s">
        <v>13848</v>
      </c>
      <c r="K118" s="16"/>
      <c r="L118" s="16">
        <v>14150</v>
      </c>
      <c r="M118" s="16"/>
      <c r="N118" s="16"/>
      <c r="O118" s="16"/>
      <c r="P118" s="16"/>
      <c r="Q118" s="16"/>
      <c r="R118" s="16">
        <f t="shared" si="2"/>
        <v>14150</v>
      </c>
      <c r="S118" s="110" t="s">
        <v>13849</v>
      </c>
      <c r="T118" s="70" t="s">
        <v>13854</v>
      </c>
    </row>
    <row r="119" spans="2:20" x14ac:dyDescent="0.2">
      <c r="B119" s="70"/>
      <c r="C119" s="70"/>
      <c r="D119" s="109"/>
      <c r="E119" s="70"/>
      <c r="F119" s="70"/>
      <c r="G119" s="70" t="s">
        <v>45</v>
      </c>
      <c r="H119" s="70"/>
      <c r="I119" s="70"/>
      <c r="J119" s="70"/>
      <c r="K119" s="16"/>
      <c r="L119" s="16"/>
      <c r="M119" s="16">
        <v>250</v>
      </c>
      <c r="N119" s="16"/>
      <c r="O119" s="16"/>
      <c r="P119" s="16"/>
      <c r="Q119" s="16"/>
      <c r="R119" s="16">
        <f t="shared" si="2"/>
        <v>250</v>
      </c>
      <c r="S119" s="110"/>
      <c r="T119" s="70" t="s">
        <v>13855</v>
      </c>
    </row>
    <row r="120" spans="2:20" x14ac:dyDescent="0.2">
      <c r="B120" s="70"/>
      <c r="C120" s="70"/>
      <c r="D120" s="109"/>
      <c r="E120" s="70"/>
      <c r="F120" s="70"/>
      <c r="G120" s="70" t="s">
        <v>47</v>
      </c>
      <c r="H120" s="70"/>
      <c r="I120" s="70"/>
      <c r="J120" s="70"/>
      <c r="K120" s="16"/>
      <c r="L120" s="16"/>
      <c r="M120" s="16"/>
      <c r="N120" s="16"/>
      <c r="O120" s="16">
        <v>500</v>
      </c>
      <c r="P120" s="16"/>
      <c r="Q120" s="16"/>
      <c r="R120" s="16">
        <f t="shared" si="2"/>
        <v>500</v>
      </c>
      <c r="S120" s="110"/>
      <c r="T120" s="70" t="s">
        <v>13856</v>
      </c>
    </row>
    <row r="121" spans="2:20" x14ac:dyDescent="0.2">
      <c r="B121" s="70" t="s">
        <v>74</v>
      </c>
      <c r="C121" s="70" t="s">
        <v>9501</v>
      </c>
      <c r="D121" s="109">
        <v>40834</v>
      </c>
      <c r="E121" s="70" t="s">
        <v>13857</v>
      </c>
      <c r="F121" s="70" t="s">
        <v>13858</v>
      </c>
      <c r="G121" s="70" t="s">
        <v>45</v>
      </c>
      <c r="H121" s="70" t="s">
        <v>13848</v>
      </c>
      <c r="I121" s="70" t="s">
        <v>13848</v>
      </c>
      <c r="J121" s="70" t="s">
        <v>13848</v>
      </c>
      <c r="K121" s="16"/>
      <c r="L121" s="16"/>
      <c r="M121" s="16">
        <v>53265.9</v>
      </c>
      <c r="N121" s="16"/>
      <c r="O121" s="16"/>
      <c r="P121" s="16"/>
      <c r="Q121" s="16"/>
      <c r="R121" s="16">
        <f t="shared" si="2"/>
        <v>53265.9</v>
      </c>
      <c r="S121" s="110" t="s">
        <v>13859</v>
      </c>
      <c r="T121" s="70" t="s">
        <v>13860</v>
      </c>
    </row>
    <row r="122" spans="2:20" x14ac:dyDescent="0.2">
      <c r="B122" s="70" t="s">
        <v>76</v>
      </c>
      <c r="C122" s="113" t="s">
        <v>11831</v>
      </c>
      <c r="D122" s="109">
        <v>44930</v>
      </c>
      <c r="E122" s="70" t="s">
        <v>13861</v>
      </c>
      <c r="F122" s="70" t="s">
        <v>13862</v>
      </c>
      <c r="G122" s="70" t="s">
        <v>44</v>
      </c>
      <c r="H122" s="70" t="s">
        <v>13848</v>
      </c>
      <c r="I122" s="70" t="s">
        <v>13848</v>
      </c>
      <c r="J122" s="70" t="s">
        <v>13848</v>
      </c>
      <c r="K122" s="16"/>
      <c r="L122" s="16">
        <v>4573</v>
      </c>
      <c r="M122" s="16"/>
      <c r="N122" s="16"/>
      <c r="O122" s="16"/>
      <c r="P122" s="16"/>
      <c r="Q122" s="16"/>
      <c r="R122" s="16">
        <f t="shared" si="2"/>
        <v>4573</v>
      </c>
      <c r="S122" s="110" t="s">
        <v>13849</v>
      </c>
      <c r="T122" s="70" t="s">
        <v>13863</v>
      </c>
    </row>
    <row r="123" spans="2:20" x14ac:dyDescent="0.2">
      <c r="B123" s="70" t="s">
        <v>77</v>
      </c>
      <c r="C123" s="113" t="s">
        <v>9891</v>
      </c>
      <c r="D123" s="109">
        <v>44567</v>
      </c>
      <c r="E123" s="70" t="s">
        <v>13864</v>
      </c>
      <c r="F123" s="70" t="s">
        <v>13865</v>
      </c>
      <c r="G123" s="70" t="s">
        <v>44</v>
      </c>
      <c r="H123" s="70" t="s">
        <v>13848</v>
      </c>
      <c r="I123" s="70" t="s">
        <v>13848</v>
      </c>
      <c r="J123" s="70" t="s">
        <v>13848</v>
      </c>
      <c r="K123" s="16"/>
      <c r="L123" s="16">
        <v>39151.480000000003</v>
      </c>
      <c r="M123" s="16"/>
      <c r="N123" s="16"/>
      <c r="O123" s="16"/>
      <c r="P123" s="16"/>
      <c r="Q123" s="16"/>
      <c r="R123" s="16">
        <f t="shared" si="2"/>
        <v>39151.480000000003</v>
      </c>
      <c r="S123" s="110" t="s">
        <v>13859</v>
      </c>
      <c r="T123" s="70" t="s">
        <v>13866</v>
      </c>
    </row>
    <row r="124" spans="2:20" x14ac:dyDescent="0.2">
      <c r="B124" s="70"/>
      <c r="C124" s="113"/>
      <c r="D124" s="109"/>
      <c r="E124" s="70"/>
      <c r="F124" s="70"/>
      <c r="G124" s="70" t="s">
        <v>47</v>
      </c>
      <c r="H124" s="70"/>
      <c r="I124" s="70"/>
      <c r="J124" s="70"/>
      <c r="K124" s="16"/>
      <c r="L124" s="16"/>
      <c r="M124" s="16"/>
      <c r="N124" s="16"/>
      <c r="O124" s="16">
        <v>6367.5</v>
      </c>
      <c r="P124" s="16"/>
      <c r="Q124" s="16"/>
      <c r="R124" s="16">
        <f t="shared" si="2"/>
        <v>6367.5</v>
      </c>
      <c r="S124" s="110"/>
      <c r="T124" s="70" t="s">
        <v>13867</v>
      </c>
    </row>
    <row r="125" spans="2:20" x14ac:dyDescent="0.2">
      <c r="B125" s="70" t="s">
        <v>77</v>
      </c>
      <c r="C125" s="113" t="s">
        <v>11837</v>
      </c>
      <c r="D125" s="109">
        <v>44799</v>
      </c>
      <c r="E125" s="70" t="s">
        <v>13868</v>
      </c>
      <c r="F125" s="70" t="s">
        <v>13869</v>
      </c>
      <c r="G125" s="70" t="s">
        <v>44</v>
      </c>
      <c r="H125" s="70" t="s">
        <v>13848</v>
      </c>
      <c r="I125" s="70" t="s">
        <v>13848</v>
      </c>
      <c r="J125" s="70" t="s">
        <v>13848</v>
      </c>
      <c r="K125" s="16"/>
      <c r="L125" s="16">
        <v>28216.53</v>
      </c>
      <c r="M125" s="16"/>
      <c r="N125" s="16"/>
      <c r="O125" s="16"/>
      <c r="P125" s="16"/>
      <c r="Q125" s="16"/>
      <c r="R125" s="16">
        <f t="shared" si="2"/>
        <v>28216.53</v>
      </c>
      <c r="S125" s="110" t="s">
        <v>13859</v>
      </c>
      <c r="T125" s="70" t="s">
        <v>13870</v>
      </c>
    </row>
    <row r="126" spans="2:20" x14ac:dyDescent="0.2">
      <c r="B126" s="70"/>
      <c r="C126" s="113"/>
      <c r="D126" s="109"/>
      <c r="E126" s="70"/>
      <c r="F126" s="70"/>
      <c r="G126" s="70" t="s">
        <v>47</v>
      </c>
      <c r="H126" s="70"/>
      <c r="I126" s="70"/>
      <c r="J126" s="70"/>
      <c r="K126" s="16"/>
      <c r="L126" s="16"/>
      <c r="M126" s="16"/>
      <c r="N126" s="16"/>
      <c r="O126" s="16">
        <v>12062.15</v>
      </c>
      <c r="P126" s="16"/>
      <c r="Q126" s="16"/>
      <c r="R126" s="16">
        <f t="shared" si="2"/>
        <v>12062.15</v>
      </c>
      <c r="S126" s="110"/>
      <c r="T126" s="70" t="s">
        <v>13871</v>
      </c>
    </row>
    <row r="127" spans="2:20" x14ac:dyDescent="0.2">
      <c r="B127" s="70" t="s">
        <v>77</v>
      </c>
      <c r="C127" s="113" t="s">
        <v>9581</v>
      </c>
      <c r="D127" s="109">
        <v>44482</v>
      </c>
      <c r="E127" s="70" t="s">
        <v>13872</v>
      </c>
      <c r="F127" s="70" t="s">
        <v>13873</v>
      </c>
      <c r="G127" s="70" t="s">
        <v>44</v>
      </c>
      <c r="H127" s="70" t="s">
        <v>13848</v>
      </c>
      <c r="I127" s="70" t="s">
        <v>13848</v>
      </c>
      <c r="J127" s="70" t="s">
        <v>13848</v>
      </c>
      <c r="K127" s="16"/>
      <c r="L127" s="16">
        <v>25773.46</v>
      </c>
      <c r="M127" s="16"/>
      <c r="N127" s="16"/>
      <c r="O127" s="16"/>
      <c r="P127" s="16"/>
      <c r="Q127" s="16"/>
      <c r="R127" s="16">
        <f t="shared" si="2"/>
        <v>25773.46</v>
      </c>
      <c r="S127" s="110" t="s">
        <v>13849</v>
      </c>
      <c r="T127" s="70" t="s">
        <v>13874</v>
      </c>
    </row>
    <row r="128" spans="2:20" x14ac:dyDescent="0.2">
      <c r="B128" s="70"/>
      <c r="C128" s="113"/>
      <c r="D128" s="109"/>
      <c r="E128" s="70"/>
      <c r="F128" s="70"/>
      <c r="G128" s="70" t="s">
        <v>47</v>
      </c>
      <c r="H128" s="70"/>
      <c r="I128" s="70"/>
      <c r="J128" s="70"/>
      <c r="K128" s="16"/>
      <c r="L128" s="16"/>
      <c r="M128" s="16"/>
      <c r="N128" s="16"/>
      <c r="O128" s="16">
        <v>2923.72</v>
      </c>
      <c r="P128" s="16"/>
      <c r="Q128" s="16"/>
      <c r="R128" s="16">
        <f t="shared" si="2"/>
        <v>2923.72</v>
      </c>
      <c r="S128" s="110"/>
      <c r="T128" s="70"/>
    </row>
    <row r="129" spans="2:20" x14ac:dyDescent="0.2">
      <c r="B129" s="70" t="s">
        <v>77</v>
      </c>
      <c r="C129" s="113" t="s">
        <v>9545</v>
      </c>
      <c r="D129" s="109">
        <v>43388</v>
      </c>
      <c r="E129" s="70" t="s">
        <v>13875</v>
      </c>
      <c r="F129" s="70" t="s">
        <v>13876</v>
      </c>
      <c r="G129" s="70" t="s">
        <v>44</v>
      </c>
      <c r="H129" s="70" t="s">
        <v>13848</v>
      </c>
      <c r="I129" s="70" t="s">
        <v>13848</v>
      </c>
      <c r="J129" s="70" t="s">
        <v>13848</v>
      </c>
      <c r="K129" s="16"/>
      <c r="L129" s="16">
        <v>192440</v>
      </c>
      <c r="M129" s="16"/>
      <c r="N129" s="16"/>
      <c r="O129" s="16"/>
      <c r="P129" s="16"/>
      <c r="Q129" s="16"/>
      <c r="R129" s="16">
        <f t="shared" si="2"/>
        <v>192440</v>
      </c>
      <c r="S129" s="110" t="s">
        <v>13849</v>
      </c>
      <c r="T129" s="70" t="s">
        <v>13877</v>
      </c>
    </row>
    <row r="130" spans="2:20" x14ac:dyDescent="0.2">
      <c r="B130" s="70"/>
      <c r="C130" s="113"/>
      <c r="D130" s="109"/>
      <c r="E130" s="70"/>
      <c r="F130" s="70"/>
      <c r="G130" s="70" t="s">
        <v>45</v>
      </c>
      <c r="H130" s="70"/>
      <c r="I130" s="70"/>
      <c r="J130" s="70"/>
      <c r="K130" s="16"/>
      <c r="L130" s="16"/>
      <c r="M130" s="16">
        <v>2360</v>
      </c>
      <c r="N130" s="16"/>
      <c r="O130" s="16"/>
      <c r="P130" s="16"/>
      <c r="Q130" s="16"/>
      <c r="R130" s="16">
        <f t="shared" si="2"/>
        <v>2360</v>
      </c>
      <c r="S130" s="110"/>
      <c r="T130" s="70" t="s">
        <v>13878</v>
      </c>
    </row>
    <row r="131" spans="2:20" x14ac:dyDescent="0.2">
      <c r="B131" s="70"/>
      <c r="C131" s="113"/>
      <c r="D131" s="109"/>
      <c r="E131" s="70"/>
      <c r="F131" s="70"/>
      <c r="G131" s="70" t="s">
        <v>47</v>
      </c>
      <c r="H131" s="70"/>
      <c r="I131" s="70"/>
      <c r="J131" s="70"/>
      <c r="K131" s="16"/>
      <c r="L131" s="16"/>
      <c r="M131" s="16"/>
      <c r="N131" s="16"/>
      <c r="O131" s="16">
        <v>52160</v>
      </c>
      <c r="P131" s="16"/>
      <c r="Q131" s="16"/>
      <c r="R131" s="16">
        <f t="shared" si="2"/>
        <v>52160</v>
      </c>
      <c r="S131" s="110"/>
      <c r="T131" s="70" t="s">
        <v>13879</v>
      </c>
    </row>
    <row r="132" spans="2:20" x14ac:dyDescent="0.2">
      <c r="B132" s="70" t="s">
        <v>77</v>
      </c>
      <c r="C132" s="113" t="s">
        <v>11734</v>
      </c>
      <c r="D132" s="109">
        <v>41393</v>
      </c>
      <c r="E132" s="70" t="s">
        <v>11733</v>
      </c>
      <c r="F132" s="70" t="s">
        <v>13880</v>
      </c>
      <c r="G132" s="70" t="s">
        <v>45</v>
      </c>
      <c r="H132" s="70" t="s">
        <v>13848</v>
      </c>
      <c r="I132" s="70" t="s">
        <v>13848</v>
      </c>
      <c r="J132" s="70" t="s">
        <v>13848</v>
      </c>
      <c r="K132" s="16"/>
      <c r="L132" s="16"/>
      <c r="M132" s="16">
        <v>72054.509999999995</v>
      </c>
      <c r="N132" s="16"/>
      <c r="O132" s="16"/>
      <c r="P132" s="16"/>
      <c r="Q132" s="16"/>
      <c r="R132" s="16">
        <f t="shared" si="2"/>
        <v>72054.509999999995</v>
      </c>
      <c r="S132" s="110" t="s">
        <v>13859</v>
      </c>
      <c r="T132" s="70" t="s">
        <v>13881</v>
      </c>
    </row>
    <row r="133" spans="2:20" x14ac:dyDescent="0.2">
      <c r="B133" s="70" t="s">
        <v>71</v>
      </c>
      <c r="C133" s="113" t="s">
        <v>9588</v>
      </c>
      <c r="D133" s="109">
        <v>45225</v>
      </c>
      <c r="E133" s="70" t="s">
        <v>13882</v>
      </c>
      <c r="F133" s="70"/>
      <c r="G133" s="70" t="s">
        <v>43</v>
      </c>
      <c r="H133" s="70" t="s">
        <v>13848</v>
      </c>
      <c r="I133" s="70" t="s">
        <v>13848</v>
      </c>
      <c r="J133" s="70" t="s">
        <v>13848</v>
      </c>
      <c r="K133" s="16">
        <v>74989.570000000007</v>
      </c>
      <c r="L133" s="16"/>
      <c r="M133" s="16"/>
      <c r="N133" s="16"/>
      <c r="O133" s="16"/>
      <c r="P133" s="16"/>
      <c r="Q133" s="16"/>
      <c r="R133" s="16">
        <f t="shared" si="2"/>
        <v>74989.570000000007</v>
      </c>
      <c r="S133" s="110"/>
      <c r="T133" s="70"/>
    </row>
    <row r="134" spans="2:20" x14ac:dyDescent="0.2">
      <c r="B134" s="70" t="s">
        <v>77</v>
      </c>
      <c r="C134" s="113" t="s">
        <v>9481</v>
      </c>
      <c r="D134" s="109">
        <v>43986</v>
      </c>
      <c r="E134" s="70" t="s">
        <v>13883</v>
      </c>
      <c r="F134" s="70" t="s">
        <v>13884</v>
      </c>
      <c r="G134" s="70" t="s">
        <v>44</v>
      </c>
      <c r="H134" s="70" t="s">
        <v>13848</v>
      </c>
      <c r="I134" s="70" t="s">
        <v>13848</v>
      </c>
      <c r="J134" s="70" t="s">
        <v>13848</v>
      </c>
      <c r="K134" s="16"/>
      <c r="L134" s="16">
        <v>80020</v>
      </c>
      <c r="M134" s="16"/>
      <c r="N134" s="16"/>
      <c r="O134" s="16"/>
      <c r="P134" s="16"/>
      <c r="Q134" s="16"/>
      <c r="R134" s="16">
        <f t="shared" si="2"/>
        <v>80020</v>
      </c>
      <c r="S134" s="110" t="s">
        <v>13885</v>
      </c>
      <c r="T134" s="70" t="s">
        <v>13886</v>
      </c>
    </row>
    <row r="135" spans="2:20" x14ac:dyDescent="0.2">
      <c r="B135" s="70"/>
      <c r="C135" s="113"/>
      <c r="D135" s="109"/>
      <c r="E135" s="70"/>
      <c r="F135" s="70"/>
      <c r="G135" s="70" t="s">
        <v>47</v>
      </c>
      <c r="H135" s="70"/>
      <c r="I135" s="70"/>
      <c r="J135" s="70"/>
      <c r="K135" s="16"/>
      <c r="L135" s="16"/>
      <c r="M135" s="16"/>
      <c r="N135" s="16"/>
      <c r="O135" s="16">
        <v>4420</v>
      </c>
      <c r="P135" s="16"/>
      <c r="Q135" s="16"/>
      <c r="R135" s="16">
        <f t="shared" si="2"/>
        <v>4420</v>
      </c>
      <c r="S135" s="110"/>
      <c r="T135" s="70" t="s">
        <v>13887</v>
      </c>
    </row>
    <row r="136" spans="2:20" x14ac:dyDescent="0.2">
      <c r="B136" s="70" t="s">
        <v>77</v>
      </c>
      <c r="C136" s="113" t="s">
        <v>9492</v>
      </c>
      <c r="D136" s="109">
        <v>44111</v>
      </c>
      <c r="E136" s="70" t="s">
        <v>13888</v>
      </c>
      <c r="F136" s="70" t="s">
        <v>13889</v>
      </c>
      <c r="G136" s="70" t="s">
        <v>44</v>
      </c>
      <c r="H136" s="70" t="s">
        <v>13848</v>
      </c>
      <c r="I136" s="70" t="s">
        <v>13848</v>
      </c>
      <c r="J136" s="70" t="s">
        <v>13848</v>
      </c>
      <c r="K136" s="16"/>
      <c r="L136" s="16">
        <v>1039</v>
      </c>
      <c r="M136" s="16"/>
      <c r="N136" s="16"/>
      <c r="O136" s="16"/>
      <c r="P136" s="16"/>
      <c r="Q136" s="16"/>
      <c r="R136" s="16">
        <f t="shared" si="2"/>
        <v>1039</v>
      </c>
      <c r="S136" s="110" t="s">
        <v>13849</v>
      </c>
      <c r="T136" s="70" t="s">
        <v>13890</v>
      </c>
    </row>
    <row r="137" spans="2:20" x14ac:dyDescent="0.2">
      <c r="B137" s="70" t="s">
        <v>77</v>
      </c>
      <c r="C137" s="113" t="s">
        <v>9461</v>
      </c>
      <c r="D137" s="109">
        <v>43676</v>
      </c>
      <c r="E137" s="70" t="s">
        <v>13891</v>
      </c>
      <c r="F137" s="70" t="s">
        <v>13892</v>
      </c>
      <c r="G137" s="70" t="s">
        <v>45</v>
      </c>
      <c r="H137" s="70" t="s">
        <v>13848</v>
      </c>
      <c r="I137" s="70" t="s">
        <v>13848</v>
      </c>
      <c r="J137" s="70" t="s">
        <v>13848</v>
      </c>
      <c r="K137" s="16"/>
      <c r="L137" s="16"/>
      <c r="M137" s="16">
        <v>337588</v>
      </c>
      <c r="N137" s="16"/>
      <c r="O137" s="16"/>
      <c r="P137" s="16"/>
      <c r="Q137" s="16"/>
      <c r="R137" s="16">
        <f t="shared" si="2"/>
        <v>337588</v>
      </c>
      <c r="S137" s="110" t="s">
        <v>13849</v>
      </c>
      <c r="T137" s="70" t="s">
        <v>13890</v>
      </c>
    </row>
    <row r="138" spans="2:20" x14ac:dyDescent="0.2">
      <c r="B138" s="70"/>
      <c r="C138" s="113"/>
      <c r="D138" s="109"/>
      <c r="E138" s="70"/>
      <c r="F138" s="70"/>
      <c r="G138" s="70" t="s">
        <v>47</v>
      </c>
      <c r="H138" s="70"/>
      <c r="I138" s="70"/>
      <c r="J138" s="70"/>
      <c r="K138" s="16"/>
      <c r="L138" s="16"/>
      <c r="M138" s="16"/>
      <c r="N138" s="16"/>
      <c r="O138" s="16">
        <v>57188</v>
      </c>
      <c r="P138" s="16"/>
      <c r="Q138" s="16"/>
      <c r="R138" s="16">
        <f t="shared" si="2"/>
        <v>57188</v>
      </c>
      <c r="S138" s="110"/>
      <c r="T138" s="70"/>
    </row>
    <row r="139" spans="2:20" x14ac:dyDescent="0.2">
      <c r="B139" s="70" t="s">
        <v>77</v>
      </c>
      <c r="C139" s="113" t="s">
        <v>11885</v>
      </c>
      <c r="D139" s="109">
        <v>44559</v>
      </c>
      <c r="E139" s="70" t="s">
        <v>13893</v>
      </c>
      <c r="F139" s="70" t="s">
        <v>13894</v>
      </c>
      <c r="G139" s="70" t="s">
        <v>44</v>
      </c>
      <c r="H139" s="70" t="s">
        <v>13848</v>
      </c>
      <c r="I139" s="70" t="s">
        <v>13848</v>
      </c>
      <c r="J139" s="70" t="s">
        <v>13848</v>
      </c>
      <c r="K139" s="16"/>
      <c r="L139" s="16">
        <v>19300</v>
      </c>
      <c r="M139" s="16"/>
      <c r="N139" s="16"/>
      <c r="O139" s="16"/>
      <c r="P139" s="16"/>
      <c r="Q139" s="16"/>
      <c r="R139" s="16">
        <f t="shared" si="2"/>
        <v>19300</v>
      </c>
      <c r="S139" s="110" t="s">
        <v>13849</v>
      </c>
      <c r="T139" s="70" t="s">
        <v>13895</v>
      </c>
    </row>
    <row r="140" spans="2:20" x14ac:dyDescent="0.2">
      <c r="B140" s="70" t="s">
        <v>77</v>
      </c>
      <c r="C140" s="113" t="s">
        <v>9511</v>
      </c>
      <c r="D140" s="109">
        <v>40819</v>
      </c>
      <c r="E140" s="70" t="s">
        <v>13896</v>
      </c>
      <c r="F140" s="70" t="s">
        <v>13897</v>
      </c>
      <c r="G140" s="70" t="s">
        <v>45</v>
      </c>
      <c r="H140" s="70" t="s">
        <v>13848</v>
      </c>
      <c r="I140" s="70" t="s">
        <v>13848</v>
      </c>
      <c r="J140" s="70" t="s">
        <v>13848</v>
      </c>
      <c r="K140" s="16"/>
      <c r="L140" s="16"/>
      <c r="M140" s="16">
        <v>694366</v>
      </c>
      <c r="N140" s="16"/>
      <c r="O140" s="16"/>
      <c r="P140" s="16"/>
      <c r="Q140" s="16"/>
      <c r="R140" s="16">
        <f t="shared" si="2"/>
        <v>694366</v>
      </c>
      <c r="S140" s="110" t="s">
        <v>13849</v>
      </c>
      <c r="T140" s="70" t="s">
        <v>13898</v>
      </c>
    </row>
    <row r="141" spans="2:20" x14ac:dyDescent="0.2">
      <c r="B141" s="70" t="s">
        <v>77</v>
      </c>
      <c r="C141" s="113" t="s">
        <v>9568</v>
      </c>
      <c r="D141" s="109">
        <v>39665</v>
      </c>
      <c r="E141" s="70" t="s">
        <v>13899</v>
      </c>
      <c r="F141" s="70" t="s">
        <v>13900</v>
      </c>
      <c r="G141" s="70" t="s">
        <v>45</v>
      </c>
      <c r="H141" s="70" t="s">
        <v>13848</v>
      </c>
      <c r="I141" s="70" t="s">
        <v>13848</v>
      </c>
      <c r="J141" s="70" t="s">
        <v>13848</v>
      </c>
      <c r="K141" s="16"/>
      <c r="L141" s="16"/>
      <c r="M141" s="16">
        <v>74796</v>
      </c>
      <c r="N141" s="16"/>
      <c r="O141" s="16"/>
      <c r="P141" s="16"/>
      <c r="Q141" s="16"/>
      <c r="R141" s="16">
        <f t="shared" ref="R141:R187" si="3">SUM(K141:Q141)</f>
        <v>74796</v>
      </c>
      <c r="S141" s="110" t="s">
        <v>13849</v>
      </c>
      <c r="T141" s="70" t="s">
        <v>13901</v>
      </c>
    </row>
    <row r="142" spans="2:20" x14ac:dyDescent="0.2">
      <c r="B142" s="70" t="s">
        <v>77</v>
      </c>
      <c r="C142" s="113" t="s">
        <v>11753</v>
      </c>
      <c r="D142" s="109">
        <v>40977</v>
      </c>
      <c r="E142" s="70" t="s">
        <v>13902</v>
      </c>
      <c r="F142" s="70" t="s">
        <v>13903</v>
      </c>
      <c r="G142" s="70" t="s">
        <v>44</v>
      </c>
      <c r="H142" s="70" t="s">
        <v>13848</v>
      </c>
      <c r="I142" s="70" t="s">
        <v>13848</v>
      </c>
      <c r="J142" s="70" t="s">
        <v>13848</v>
      </c>
      <c r="K142" s="16"/>
      <c r="L142" s="16">
        <v>131034.07</v>
      </c>
      <c r="M142" s="16"/>
      <c r="N142" s="16"/>
      <c r="O142" s="16"/>
      <c r="P142" s="16"/>
      <c r="Q142" s="16"/>
      <c r="R142" s="16">
        <f t="shared" si="3"/>
        <v>131034.07</v>
      </c>
      <c r="S142" s="110" t="s">
        <v>13849</v>
      </c>
      <c r="T142" s="70" t="s">
        <v>13904</v>
      </c>
    </row>
    <row r="143" spans="2:20" x14ac:dyDescent="0.2">
      <c r="B143" s="70"/>
      <c r="C143" s="113"/>
      <c r="D143" s="109"/>
      <c r="E143" s="70"/>
      <c r="F143" s="70"/>
      <c r="G143" s="70" t="s">
        <v>47</v>
      </c>
      <c r="H143" s="70"/>
      <c r="I143" s="70"/>
      <c r="J143" s="70"/>
      <c r="K143" s="16"/>
      <c r="L143" s="16"/>
      <c r="M143" s="16"/>
      <c r="N143" s="16"/>
      <c r="O143" s="16">
        <v>17926.93</v>
      </c>
      <c r="P143" s="16"/>
      <c r="Q143" s="16"/>
      <c r="R143" s="16">
        <f t="shared" si="3"/>
        <v>17926.93</v>
      </c>
      <c r="S143" s="110"/>
      <c r="T143" s="70"/>
    </row>
    <row r="144" spans="2:20" x14ac:dyDescent="0.2">
      <c r="B144" s="70" t="s">
        <v>77</v>
      </c>
      <c r="C144" s="113" t="s">
        <v>9431</v>
      </c>
      <c r="D144" s="109">
        <v>43809</v>
      </c>
      <c r="E144" s="70" t="s">
        <v>13905</v>
      </c>
      <c r="F144" s="70" t="s">
        <v>13906</v>
      </c>
      <c r="G144" s="70" t="s">
        <v>47</v>
      </c>
      <c r="H144" s="70" t="s">
        <v>13848</v>
      </c>
      <c r="I144" s="70" t="s">
        <v>13848</v>
      </c>
      <c r="J144" s="70" t="s">
        <v>13848</v>
      </c>
      <c r="K144" s="16"/>
      <c r="L144" s="16"/>
      <c r="M144" s="16"/>
      <c r="N144" s="16"/>
      <c r="O144" s="16">
        <v>135278.46</v>
      </c>
      <c r="P144" s="16"/>
      <c r="Q144" s="16"/>
      <c r="R144" s="16">
        <f t="shared" si="3"/>
        <v>135278.46</v>
      </c>
      <c r="S144" s="110" t="s">
        <v>13859</v>
      </c>
      <c r="T144" s="70" t="s">
        <v>13907</v>
      </c>
    </row>
    <row r="145" spans="2:20" x14ac:dyDescent="0.2">
      <c r="B145" s="70" t="s">
        <v>73</v>
      </c>
      <c r="C145" s="70">
        <v>21</v>
      </c>
      <c r="D145" s="109">
        <v>40149</v>
      </c>
      <c r="E145" s="70" t="s">
        <v>16662</v>
      </c>
      <c r="F145" s="70" t="s">
        <v>16663</v>
      </c>
      <c r="G145" s="70" t="s">
        <v>45</v>
      </c>
      <c r="H145" s="70" t="s">
        <v>13918</v>
      </c>
      <c r="I145" s="70" t="s">
        <v>13918</v>
      </c>
      <c r="J145" s="70" t="s">
        <v>13918</v>
      </c>
      <c r="K145" s="16"/>
      <c r="L145" s="16"/>
      <c r="M145" s="16">
        <v>376177.5</v>
      </c>
      <c r="N145" s="16"/>
      <c r="O145" s="16"/>
      <c r="P145" s="16"/>
      <c r="Q145" s="16"/>
      <c r="R145" s="16">
        <f t="shared" si="3"/>
        <v>376177.5</v>
      </c>
      <c r="S145" s="110" t="s">
        <v>16664</v>
      </c>
      <c r="T145" s="70" t="s">
        <v>16665</v>
      </c>
    </row>
    <row r="146" spans="2:20" x14ac:dyDescent="0.2">
      <c r="B146" s="70" t="s">
        <v>73</v>
      </c>
      <c r="C146" s="70">
        <v>21</v>
      </c>
      <c r="D146" s="109">
        <v>40149</v>
      </c>
      <c r="E146" s="70" t="s">
        <v>16040</v>
      </c>
      <c r="F146" s="70" t="s">
        <v>16666</v>
      </c>
      <c r="G146" s="70" t="s">
        <v>45</v>
      </c>
      <c r="H146" s="70" t="s">
        <v>13918</v>
      </c>
      <c r="I146" s="70" t="s">
        <v>13918</v>
      </c>
      <c r="J146" s="70" t="s">
        <v>13918</v>
      </c>
      <c r="K146" s="16"/>
      <c r="L146" s="16"/>
      <c r="M146" s="16">
        <v>1636450.25</v>
      </c>
      <c r="N146" s="16"/>
      <c r="O146" s="16"/>
      <c r="P146" s="16"/>
      <c r="Q146" s="16"/>
      <c r="R146" s="16">
        <f t="shared" si="3"/>
        <v>1636450.25</v>
      </c>
      <c r="S146" s="110" t="s">
        <v>16664</v>
      </c>
      <c r="T146" s="70" t="s">
        <v>16667</v>
      </c>
    </row>
    <row r="147" spans="2:20" x14ac:dyDescent="0.2">
      <c r="B147" s="70" t="s">
        <v>73</v>
      </c>
      <c r="C147" s="70">
        <v>21</v>
      </c>
      <c r="D147" s="109">
        <v>40149</v>
      </c>
      <c r="E147" s="70" t="s">
        <v>15749</v>
      </c>
      <c r="F147" s="70" t="s">
        <v>16668</v>
      </c>
      <c r="G147" s="70" t="s">
        <v>45</v>
      </c>
      <c r="H147" s="70" t="s">
        <v>13918</v>
      </c>
      <c r="I147" s="70" t="s">
        <v>13918</v>
      </c>
      <c r="J147" s="70" t="s">
        <v>13918</v>
      </c>
      <c r="K147" s="16"/>
      <c r="L147" s="16"/>
      <c r="M147" s="16">
        <v>80511.66</v>
      </c>
      <c r="N147" s="16"/>
      <c r="O147" s="16"/>
      <c r="P147" s="16"/>
      <c r="Q147" s="16"/>
      <c r="R147" s="16">
        <f t="shared" si="3"/>
        <v>80511.66</v>
      </c>
      <c r="S147" s="110" t="s">
        <v>16664</v>
      </c>
      <c r="T147" s="70" t="s">
        <v>16669</v>
      </c>
    </row>
    <row r="148" spans="2:20" x14ac:dyDescent="0.2">
      <c r="B148" s="70" t="s">
        <v>73</v>
      </c>
      <c r="C148" s="70">
        <v>21</v>
      </c>
      <c r="D148" s="109">
        <v>40149</v>
      </c>
      <c r="E148" s="70" t="s">
        <v>16670</v>
      </c>
      <c r="F148" s="70" t="s">
        <v>16671</v>
      </c>
      <c r="G148" s="70" t="s">
        <v>45</v>
      </c>
      <c r="H148" s="70" t="s">
        <v>13918</v>
      </c>
      <c r="I148" s="70" t="s">
        <v>13918</v>
      </c>
      <c r="J148" s="70" t="s">
        <v>13918</v>
      </c>
      <c r="K148" s="16"/>
      <c r="L148" s="16"/>
      <c r="M148" s="16">
        <v>59273.3</v>
      </c>
      <c r="N148" s="16"/>
      <c r="O148" s="16"/>
      <c r="P148" s="16"/>
      <c r="Q148" s="16"/>
      <c r="R148" s="16">
        <f t="shared" si="3"/>
        <v>59273.3</v>
      </c>
      <c r="S148" s="110" t="s">
        <v>16664</v>
      </c>
      <c r="T148" s="70" t="s">
        <v>16671</v>
      </c>
    </row>
    <row r="149" spans="2:20" x14ac:dyDescent="0.2">
      <c r="B149" s="70" t="s">
        <v>73</v>
      </c>
      <c r="C149" s="70">
        <v>21</v>
      </c>
      <c r="D149" s="109">
        <v>40149</v>
      </c>
      <c r="E149" s="70" t="s">
        <v>15675</v>
      </c>
      <c r="F149" s="70" t="s">
        <v>16672</v>
      </c>
      <c r="G149" s="70" t="s">
        <v>45</v>
      </c>
      <c r="H149" s="70" t="s">
        <v>13918</v>
      </c>
      <c r="I149" s="70" t="s">
        <v>13918</v>
      </c>
      <c r="J149" s="70" t="s">
        <v>13918</v>
      </c>
      <c r="K149" s="16"/>
      <c r="L149" s="16"/>
      <c r="M149" s="16">
        <v>193709</v>
      </c>
      <c r="N149" s="16"/>
      <c r="O149" s="16"/>
      <c r="P149" s="16"/>
      <c r="Q149" s="16"/>
      <c r="R149" s="16">
        <f t="shared" si="3"/>
        <v>193709</v>
      </c>
      <c r="S149" s="110" t="s">
        <v>16664</v>
      </c>
      <c r="T149" s="70" t="s">
        <v>16672</v>
      </c>
    </row>
    <row r="150" spans="2:20" x14ac:dyDescent="0.2">
      <c r="B150" s="70" t="s">
        <v>73</v>
      </c>
      <c r="C150" s="70">
        <v>21</v>
      </c>
      <c r="D150" s="109">
        <v>40149</v>
      </c>
      <c r="E150" s="70" t="s">
        <v>16673</v>
      </c>
      <c r="F150" s="70" t="s">
        <v>16674</v>
      </c>
      <c r="G150" s="70" t="s">
        <v>45</v>
      </c>
      <c r="H150" s="70" t="s">
        <v>13918</v>
      </c>
      <c r="I150" s="70" t="s">
        <v>13918</v>
      </c>
      <c r="J150" s="70" t="s">
        <v>13918</v>
      </c>
      <c r="K150" s="16"/>
      <c r="L150" s="16"/>
      <c r="M150" s="16">
        <v>11100</v>
      </c>
      <c r="N150" s="16"/>
      <c r="O150" s="16"/>
      <c r="P150" s="16"/>
      <c r="Q150" s="16"/>
      <c r="R150" s="16">
        <f t="shared" si="3"/>
        <v>11100</v>
      </c>
      <c r="S150" s="110" t="s">
        <v>16664</v>
      </c>
      <c r="T150" s="70" t="s">
        <v>16674</v>
      </c>
    </row>
    <row r="151" spans="2:20" x14ac:dyDescent="0.2">
      <c r="B151" s="70" t="s">
        <v>73</v>
      </c>
      <c r="C151" s="70">
        <v>21</v>
      </c>
      <c r="D151" s="109">
        <v>40149</v>
      </c>
      <c r="E151" s="70" t="s">
        <v>14081</v>
      </c>
      <c r="F151" s="70" t="s">
        <v>16675</v>
      </c>
      <c r="G151" s="70" t="s">
        <v>45</v>
      </c>
      <c r="H151" s="70" t="s">
        <v>13918</v>
      </c>
      <c r="I151" s="70" t="s">
        <v>13918</v>
      </c>
      <c r="J151" s="70" t="s">
        <v>13918</v>
      </c>
      <c r="K151" s="16"/>
      <c r="L151" s="16"/>
      <c r="M151" s="16">
        <v>190700</v>
      </c>
      <c r="N151" s="16"/>
      <c r="O151" s="16"/>
      <c r="P151" s="16"/>
      <c r="Q151" s="16"/>
      <c r="R151" s="16">
        <f t="shared" si="3"/>
        <v>190700</v>
      </c>
      <c r="S151" s="110" t="s">
        <v>16664</v>
      </c>
      <c r="T151" s="70" t="s">
        <v>16675</v>
      </c>
    </row>
    <row r="152" spans="2:20" x14ac:dyDescent="0.2">
      <c r="B152" s="70" t="s">
        <v>73</v>
      </c>
      <c r="C152" s="70">
        <v>21</v>
      </c>
      <c r="D152" s="109">
        <v>40149</v>
      </c>
      <c r="E152" s="70" t="s">
        <v>16676</v>
      </c>
      <c r="F152" s="70" t="s">
        <v>16677</v>
      </c>
      <c r="G152" s="70" t="s">
        <v>45</v>
      </c>
      <c r="H152" s="70" t="s">
        <v>13918</v>
      </c>
      <c r="I152" s="70" t="s">
        <v>13918</v>
      </c>
      <c r="J152" s="70" t="s">
        <v>13918</v>
      </c>
      <c r="K152" s="16"/>
      <c r="L152" s="16"/>
      <c r="M152" s="16">
        <v>36241.919999999998</v>
      </c>
      <c r="N152" s="16"/>
      <c r="O152" s="16"/>
      <c r="P152" s="16"/>
      <c r="Q152" s="16"/>
      <c r="R152" s="16">
        <f t="shared" si="3"/>
        <v>36241.919999999998</v>
      </c>
      <c r="S152" s="110" t="s">
        <v>16678</v>
      </c>
      <c r="T152" s="70" t="s">
        <v>16679</v>
      </c>
    </row>
    <row r="153" spans="2:20" x14ac:dyDescent="0.2">
      <c r="B153" s="70" t="s">
        <v>73</v>
      </c>
      <c r="C153" s="70">
        <v>21</v>
      </c>
      <c r="D153" s="109">
        <v>40149</v>
      </c>
      <c r="E153" s="70" t="s">
        <v>16680</v>
      </c>
      <c r="F153" s="70" t="s">
        <v>16681</v>
      </c>
      <c r="G153" s="70" t="s">
        <v>45</v>
      </c>
      <c r="H153" s="70" t="s">
        <v>13918</v>
      </c>
      <c r="I153" s="70" t="s">
        <v>13918</v>
      </c>
      <c r="J153" s="70" t="s">
        <v>13918</v>
      </c>
      <c r="K153" s="16"/>
      <c r="L153" s="16"/>
      <c r="M153" s="16">
        <v>41366</v>
      </c>
      <c r="N153" s="16"/>
      <c r="O153" s="16"/>
      <c r="P153" s="16"/>
      <c r="Q153" s="16"/>
      <c r="R153" s="16">
        <f t="shared" si="3"/>
        <v>41366</v>
      </c>
      <c r="S153" s="110" t="s">
        <v>16678</v>
      </c>
      <c r="T153" s="70" t="s">
        <v>16682</v>
      </c>
    </row>
    <row r="154" spans="2:20" x14ac:dyDescent="0.2">
      <c r="B154" s="70" t="s">
        <v>73</v>
      </c>
      <c r="C154" s="70">
        <v>21</v>
      </c>
      <c r="D154" s="109">
        <v>40149</v>
      </c>
      <c r="E154" s="70" t="s">
        <v>16683</v>
      </c>
      <c r="F154" s="70" t="s">
        <v>16684</v>
      </c>
      <c r="G154" s="70" t="s">
        <v>45</v>
      </c>
      <c r="H154" s="70" t="s">
        <v>13918</v>
      </c>
      <c r="I154" s="70" t="s">
        <v>13918</v>
      </c>
      <c r="J154" s="70" t="s">
        <v>13918</v>
      </c>
      <c r="K154" s="16"/>
      <c r="L154" s="16"/>
      <c r="M154" s="16">
        <v>82040</v>
      </c>
      <c r="N154" s="16"/>
      <c r="O154" s="16"/>
      <c r="P154" s="16"/>
      <c r="Q154" s="16"/>
      <c r="R154" s="16">
        <f t="shared" si="3"/>
        <v>82040</v>
      </c>
      <c r="S154" s="110" t="s">
        <v>16678</v>
      </c>
      <c r="T154" s="70" t="s">
        <v>16684</v>
      </c>
    </row>
    <row r="155" spans="2:20" x14ac:dyDescent="0.2">
      <c r="B155" s="70" t="s">
        <v>73</v>
      </c>
      <c r="C155" s="70">
        <v>21</v>
      </c>
      <c r="D155" s="109">
        <v>40149</v>
      </c>
      <c r="E155" s="70" t="s">
        <v>14687</v>
      </c>
      <c r="F155" s="70" t="s">
        <v>16685</v>
      </c>
      <c r="G155" s="70" t="s">
        <v>45</v>
      </c>
      <c r="H155" s="70" t="s">
        <v>13918</v>
      </c>
      <c r="I155" s="70" t="s">
        <v>13918</v>
      </c>
      <c r="J155" s="70" t="s">
        <v>13918</v>
      </c>
      <c r="K155" s="16"/>
      <c r="L155" s="16"/>
      <c r="M155" s="16">
        <v>1935941.52</v>
      </c>
      <c r="N155" s="16"/>
      <c r="O155" s="16"/>
      <c r="P155" s="16"/>
      <c r="Q155" s="16"/>
      <c r="R155" s="16">
        <f t="shared" si="3"/>
        <v>1935941.52</v>
      </c>
      <c r="S155" s="110" t="s">
        <v>16678</v>
      </c>
      <c r="T155" s="70" t="s">
        <v>16685</v>
      </c>
    </row>
    <row r="156" spans="2:20" x14ac:dyDescent="0.2">
      <c r="B156" s="70" t="s">
        <v>73</v>
      </c>
      <c r="C156" s="70">
        <v>21</v>
      </c>
      <c r="D156" s="109">
        <v>40149</v>
      </c>
      <c r="E156" s="70" t="s">
        <v>15831</v>
      </c>
      <c r="F156" s="70" t="s">
        <v>16686</v>
      </c>
      <c r="G156" s="70" t="s">
        <v>45</v>
      </c>
      <c r="H156" s="70" t="s">
        <v>13918</v>
      </c>
      <c r="I156" s="70" t="s">
        <v>13918</v>
      </c>
      <c r="J156" s="70" t="s">
        <v>13918</v>
      </c>
      <c r="K156" s="16"/>
      <c r="L156" s="16"/>
      <c r="M156" s="16">
        <v>212343.75</v>
      </c>
      <c r="N156" s="16"/>
      <c r="O156" s="16"/>
      <c r="P156" s="16"/>
      <c r="Q156" s="16"/>
      <c r="R156" s="16">
        <f t="shared" si="3"/>
        <v>212343.75</v>
      </c>
      <c r="S156" s="110" t="s">
        <v>16678</v>
      </c>
      <c r="T156" s="70" t="s">
        <v>16686</v>
      </c>
    </row>
    <row r="157" spans="2:20" x14ac:dyDescent="0.2">
      <c r="B157" s="70" t="s">
        <v>73</v>
      </c>
      <c r="C157" s="70">
        <v>21</v>
      </c>
      <c r="D157" s="109">
        <v>40149</v>
      </c>
      <c r="E157" s="70" t="s">
        <v>16022</v>
      </c>
      <c r="F157" s="70" t="s">
        <v>16687</v>
      </c>
      <c r="G157" s="70" t="s">
        <v>45</v>
      </c>
      <c r="H157" s="70" t="s">
        <v>13918</v>
      </c>
      <c r="I157" s="70" t="s">
        <v>13918</v>
      </c>
      <c r="J157" s="70" t="s">
        <v>13918</v>
      </c>
      <c r="K157" s="16"/>
      <c r="L157" s="16"/>
      <c r="M157" s="16">
        <v>285</v>
      </c>
      <c r="N157" s="16"/>
      <c r="O157" s="16"/>
      <c r="P157" s="16"/>
      <c r="Q157" s="16"/>
      <c r="R157" s="16">
        <f t="shared" si="3"/>
        <v>285</v>
      </c>
      <c r="S157" s="110" t="s">
        <v>16678</v>
      </c>
      <c r="T157" s="70" t="s">
        <v>16687</v>
      </c>
    </row>
    <row r="158" spans="2:20" x14ac:dyDescent="0.2">
      <c r="B158" s="70" t="s">
        <v>73</v>
      </c>
      <c r="C158" s="70">
        <v>21</v>
      </c>
      <c r="D158" s="109">
        <v>40149</v>
      </c>
      <c r="E158" s="70" t="s">
        <v>15242</v>
      </c>
      <c r="F158" s="70" t="s">
        <v>16688</v>
      </c>
      <c r="G158" s="70" t="s">
        <v>45</v>
      </c>
      <c r="H158" s="70" t="s">
        <v>13918</v>
      </c>
      <c r="I158" s="70" t="s">
        <v>13918</v>
      </c>
      <c r="J158" s="70" t="s">
        <v>13918</v>
      </c>
      <c r="K158" s="16"/>
      <c r="L158" s="16"/>
      <c r="M158" s="16">
        <v>1565164.16</v>
      </c>
      <c r="N158" s="16"/>
      <c r="O158" s="16"/>
      <c r="P158" s="16"/>
      <c r="Q158" s="16"/>
      <c r="R158" s="16">
        <f t="shared" si="3"/>
        <v>1565164.16</v>
      </c>
      <c r="S158" s="110" t="s">
        <v>16678</v>
      </c>
      <c r="T158" s="70" t="s">
        <v>16688</v>
      </c>
    </row>
    <row r="159" spans="2:20" x14ac:dyDescent="0.2">
      <c r="B159" s="70" t="s">
        <v>73</v>
      </c>
      <c r="C159" s="70">
        <v>21</v>
      </c>
      <c r="D159" s="109">
        <v>40149</v>
      </c>
      <c r="E159" s="70" t="s">
        <v>16454</v>
      </c>
      <c r="F159" s="70" t="s">
        <v>16689</v>
      </c>
      <c r="G159" s="70" t="s">
        <v>45</v>
      </c>
      <c r="H159" s="70" t="s">
        <v>13918</v>
      </c>
      <c r="I159" s="70" t="s">
        <v>13918</v>
      </c>
      <c r="J159" s="70" t="s">
        <v>13918</v>
      </c>
      <c r="K159" s="16"/>
      <c r="L159" s="16"/>
      <c r="M159" s="16">
        <v>225118.65</v>
      </c>
      <c r="N159" s="16"/>
      <c r="O159" s="16"/>
      <c r="P159" s="16"/>
      <c r="Q159" s="16"/>
      <c r="R159" s="16">
        <f t="shared" si="3"/>
        <v>225118.65</v>
      </c>
      <c r="S159" s="110" t="s">
        <v>16678</v>
      </c>
      <c r="T159" s="70" t="s">
        <v>16689</v>
      </c>
    </row>
    <row r="160" spans="2:20" x14ac:dyDescent="0.2">
      <c r="B160" s="70" t="s">
        <v>73</v>
      </c>
      <c r="C160" s="70">
        <v>21</v>
      </c>
      <c r="D160" s="109">
        <v>40149</v>
      </c>
      <c r="E160" s="70" t="s">
        <v>14062</v>
      </c>
      <c r="F160" s="70" t="s">
        <v>16690</v>
      </c>
      <c r="G160" s="70" t="s">
        <v>45</v>
      </c>
      <c r="H160" s="70" t="s">
        <v>13918</v>
      </c>
      <c r="I160" s="70" t="s">
        <v>13918</v>
      </c>
      <c r="J160" s="70" t="s">
        <v>13918</v>
      </c>
      <c r="K160" s="16"/>
      <c r="L160" s="16"/>
      <c r="M160" s="16">
        <v>29450</v>
      </c>
      <c r="N160" s="16"/>
      <c r="O160" s="16"/>
      <c r="P160" s="16"/>
      <c r="Q160" s="16"/>
      <c r="R160" s="16">
        <f t="shared" si="3"/>
        <v>29450</v>
      </c>
      <c r="S160" s="110" t="s">
        <v>16678</v>
      </c>
      <c r="T160" s="70" t="s">
        <v>16690</v>
      </c>
    </row>
    <row r="161" spans="2:20" x14ac:dyDescent="0.2">
      <c r="B161" s="70" t="s">
        <v>73</v>
      </c>
      <c r="C161" s="70">
        <v>21</v>
      </c>
      <c r="D161" s="109">
        <v>40149</v>
      </c>
      <c r="E161" s="70" t="s">
        <v>16010</v>
      </c>
      <c r="F161" s="70" t="s">
        <v>16690</v>
      </c>
      <c r="G161" s="70" t="s">
        <v>45</v>
      </c>
      <c r="H161" s="70" t="s">
        <v>13918</v>
      </c>
      <c r="I161" s="70" t="s">
        <v>13918</v>
      </c>
      <c r="J161" s="70" t="s">
        <v>13918</v>
      </c>
      <c r="K161" s="16"/>
      <c r="L161" s="16"/>
      <c r="M161" s="16">
        <v>12155.25</v>
      </c>
      <c r="N161" s="16"/>
      <c r="O161" s="16"/>
      <c r="P161" s="16"/>
      <c r="Q161" s="16"/>
      <c r="R161" s="16">
        <f t="shared" si="3"/>
        <v>12155.25</v>
      </c>
      <c r="S161" s="110" t="s">
        <v>16678</v>
      </c>
      <c r="T161" s="70" t="s">
        <v>16690</v>
      </c>
    </row>
    <row r="162" spans="2:20" x14ac:dyDescent="0.2">
      <c r="B162" s="70" t="s">
        <v>73</v>
      </c>
      <c r="C162" s="70">
        <v>21</v>
      </c>
      <c r="D162" s="109">
        <v>40149</v>
      </c>
      <c r="E162" s="70" t="s">
        <v>14133</v>
      </c>
      <c r="F162" s="70" t="s">
        <v>16691</v>
      </c>
      <c r="G162" s="70" t="s">
        <v>45</v>
      </c>
      <c r="H162" s="70" t="s">
        <v>13918</v>
      </c>
      <c r="I162" s="70" t="s">
        <v>13918</v>
      </c>
      <c r="J162" s="70" t="s">
        <v>13918</v>
      </c>
      <c r="K162" s="16"/>
      <c r="L162" s="16"/>
      <c r="M162" s="16">
        <v>187540</v>
      </c>
      <c r="N162" s="16"/>
      <c r="O162" s="16"/>
      <c r="P162" s="16"/>
      <c r="Q162" s="16"/>
      <c r="R162" s="16">
        <f t="shared" si="3"/>
        <v>187540</v>
      </c>
      <c r="S162" s="110" t="s">
        <v>16678</v>
      </c>
      <c r="T162" s="70" t="s">
        <v>16691</v>
      </c>
    </row>
    <row r="163" spans="2:20" x14ac:dyDescent="0.2">
      <c r="B163" s="70" t="s">
        <v>73</v>
      </c>
      <c r="C163" s="70">
        <v>21</v>
      </c>
      <c r="D163" s="109">
        <v>40149</v>
      </c>
      <c r="E163" s="70" t="s">
        <v>14076</v>
      </c>
      <c r="F163" s="70" t="s">
        <v>16692</v>
      </c>
      <c r="G163" s="70" t="s">
        <v>45</v>
      </c>
      <c r="H163" s="70" t="s">
        <v>13918</v>
      </c>
      <c r="I163" s="70" t="s">
        <v>13918</v>
      </c>
      <c r="J163" s="70" t="s">
        <v>13918</v>
      </c>
      <c r="K163" s="16"/>
      <c r="L163" s="16"/>
      <c r="M163" s="16">
        <v>15500</v>
      </c>
      <c r="N163" s="16"/>
      <c r="O163" s="16"/>
      <c r="P163" s="16"/>
      <c r="Q163" s="16"/>
      <c r="R163" s="16">
        <f t="shared" si="3"/>
        <v>15500</v>
      </c>
      <c r="S163" s="110" t="s">
        <v>16678</v>
      </c>
      <c r="T163" s="70" t="s">
        <v>16692</v>
      </c>
    </row>
    <row r="164" spans="2:20" x14ac:dyDescent="0.2">
      <c r="B164" s="70" t="s">
        <v>73</v>
      </c>
      <c r="C164" s="70">
        <v>21</v>
      </c>
      <c r="D164" s="109">
        <v>40149</v>
      </c>
      <c r="E164" s="70" t="s">
        <v>16693</v>
      </c>
      <c r="F164" s="70" t="s">
        <v>16694</v>
      </c>
      <c r="G164" s="70" t="s">
        <v>45</v>
      </c>
      <c r="H164" s="70" t="s">
        <v>13918</v>
      </c>
      <c r="I164" s="70" t="s">
        <v>13918</v>
      </c>
      <c r="J164" s="70" t="s">
        <v>13918</v>
      </c>
      <c r="K164" s="16"/>
      <c r="L164" s="16"/>
      <c r="M164" s="16">
        <v>170500</v>
      </c>
      <c r="N164" s="16"/>
      <c r="O164" s="16"/>
      <c r="P164" s="16"/>
      <c r="Q164" s="16"/>
      <c r="R164" s="16">
        <f t="shared" si="3"/>
        <v>170500</v>
      </c>
      <c r="S164" s="110" t="s">
        <v>16695</v>
      </c>
      <c r="T164" s="70" t="s">
        <v>16696</v>
      </c>
    </row>
    <row r="165" spans="2:20" x14ac:dyDescent="0.2">
      <c r="B165" s="70" t="s">
        <v>77</v>
      </c>
      <c r="C165" s="70">
        <v>1113</v>
      </c>
      <c r="D165" s="109">
        <v>41564</v>
      </c>
      <c r="E165" s="70" t="s">
        <v>16697</v>
      </c>
      <c r="F165" s="70" t="s">
        <v>16698</v>
      </c>
      <c r="G165" s="70" t="s">
        <v>42</v>
      </c>
      <c r="H165" s="70" t="s">
        <v>13918</v>
      </c>
      <c r="I165" s="70" t="s">
        <v>13918</v>
      </c>
      <c r="J165" s="70" t="s">
        <v>13918</v>
      </c>
      <c r="K165" s="16">
        <v>10500</v>
      </c>
      <c r="L165" s="16"/>
      <c r="M165" s="16"/>
      <c r="N165" s="16"/>
      <c r="O165" s="16"/>
      <c r="P165" s="16"/>
      <c r="Q165" s="16"/>
      <c r="R165" s="16">
        <f t="shared" si="3"/>
        <v>10500</v>
      </c>
      <c r="S165" s="110" t="s">
        <v>16699</v>
      </c>
      <c r="T165" s="70"/>
    </row>
    <row r="166" spans="2:20" x14ac:dyDescent="0.2">
      <c r="B166" s="70" t="s">
        <v>77</v>
      </c>
      <c r="C166" s="70">
        <v>665</v>
      </c>
      <c r="D166" s="109">
        <v>41456</v>
      </c>
      <c r="E166" s="70" t="s">
        <v>16700</v>
      </c>
      <c r="F166" s="70" t="s">
        <v>16701</v>
      </c>
      <c r="G166" s="70" t="s">
        <v>42</v>
      </c>
      <c r="H166" s="70" t="s">
        <v>13918</v>
      </c>
      <c r="I166" s="70" t="s">
        <v>13918</v>
      </c>
      <c r="J166" s="70" t="s">
        <v>13918</v>
      </c>
      <c r="K166" s="16">
        <v>27260.79</v>
      </c>
      <c r="L166" s="16"/>
      <c r="M166" s="16"/>
      <c r="N166" s="16"/>
      <c r="O166" s="16"/>
      <c r="P166" s="16"/>
      <c r="Q166" s="16"/>
      <c r="R166" s="16">
        <f t="shared" si="3"/>
        <v>27260.79</v>
      </c>
      <c r="S166" s="110" t="s">
        <v>16699</v>
      </c>
      <c r="T166" s="70"/>
    </row>
    <row r="167" spans="2:20" x14ac:dyDescent="0.2">
      <c r="B167" s="70" t="s">
        <v>77</v>
      </c>
      <c r="C167" s="70">
        <v>666</v>
      </c>
      <c r="D167" s="109">
        <v>41456</v>
      </c>
      <c r="E167" s="70" t="s">
        <v>16702</v>
      </c>
      <c r="F167" s="70" t="s">
        <v>16703</v>
      </c>
      <c r="G167" s="70" t="s">
        <v>42</v>
      </c>
      <c r="H167" s="70" t="s">
        <v>13918</v>
      </c>
      <c r="I167" s="70" t="s">
        <v>13918</v>
      </c>
      <c r="J167" s="70" t="s">
        <v>13918</v>
      </c>
      <c r="K167" s="16">
        <v>14337.35</v>
      </c>
      <c r="L167" s="16"/>
      <c r="M167" s="16"/>
      <c r="N167" s="16"/>
      <c r="O167" s="16"/>
      <c r="P167" s="16"/>
      <c r="Q167" s="16"/>
      <c r="R167" s="16">
        <f t="shared" si="3"/>
        <v>14337.35</v>
      </c>
      <c r="S167" s="110" t="s">
        <v>16699</v>
      </c>
      <c r="T167" s="70"/>
    </row>
    <row r="168" spans="2:20" ht="45.6" x14ac:dyDescent="0.2">
      <c r="B168" s="70" t="s">
        <v>73</v>
      </c>
      <c r="C168" s="70">
        <v>21</v>
      </c>
      <c r="D168" s="109">
        <v>40149</v>
      </c>
      <c r="E168" s="70" t="s">
        <v>14051</v>
      </c>
      <c r="F168" s="70" t="s">
        <v>16704</v>
      </c>
      <c r="G168" s="70" t="s">
        <v>45</v>
      </c>
      <c r="H168" s="70" t="s">
        <v>13918</v>
      </c>
      <c r="I168" s="70" t="s">
        <v>13918</v>
      </c>
      <c r="J168" s="70" t="s">
        <v>13918</v>
      </c>
      <c r="K168" s="16"/>
      <c r="L168" s="16"/>
      <c r="M168" s="16">
        <v>23000</v>
      </c>
      <c r="N168" s="16"/>
      <c r="O168" s="16"/>
      <c r="P168" s="16"/>
      <c r="Q168" s="16"/>
      <c r="R168" s="16">
        <f t="shared" si="3"/>
        <v>23000</v>
      </c>
      <c r="S168" s="110" t="s">
        <v>16699</v>
      </c>
      <c r="T168" s="111" t="s">
        <v>16705</v>
      </c>
    </row>
    <row r="169" spans="2:20" x14ac:dyDescent="0.2">
      <c r="B169" s="70" t="s">
        <v>73</v>
      </c>
      <c r="C169" s="70">
        <v>21</v>
      </c>
      <c r="D169" s="109">
        <v>40149</v>
      </c>
      <c r="E169" s="70" t="s">
        <v>16706</v>
      </c>
      <c r="F169" s="70" t="s">
        <v>16707</v>
      </c>
      <c r="G169" s="70" t="s">
        <v>42</v>
      </c>
      <c r="H169" s="70" t="s">
        <v>13918</v>
      </c>
      <c r="I169" s="70" t="s">
        <v>13918</v>
      </c>
      <c r="J169" s="70" t="s">
        <v>13918</v>
      </c>
      <c r="K169" s="16">
        <v>178687</v>
      </c>
      <c r="L169" s="16"/>
      <c r="M169" s="16"/>
      <c r="N169" s="16"/>
      <c r="O169" s="16"/>
      <c r="P169" s="16"/>
      <c r="Q169" s="16"/>
      <c r="R169" s="16">
        <f t="shared" si="3"/>
        <v>178687</v>
      </c>
      <c r="S169" s="110" t="s">
        <v>16699</v>
      </c>
      <c r="T169" s="70" t="s">
        <v>16708</v>
      </c>
    </row>
    <row r="170" spans="2:20" x14ac:dyDescent="0.2">
      <c r="B170" s="70" t="s">
        <v>73</v>
      </c>
      <c r="C170" s="70">
        <v>21</v>
      </c>
      <c r="D170" s="109">
        <v>40149</v>
      </c>
      <c r="E170" s="70" t="s">
        <v>16028</v>
      </c>
      <c r="F170" s="70" t="s">
        <v>16709</v>
      </c>
      <c r="G170" s="70" t="s">
        <v>45</v>
      </c>
      <c r="H170" s="70" t="s">
        <v>13918</v>
      </c>
      <c r="I170" s="70" t="s">
        <v>13918</v>
      </c>
      <c r="J170" s="70" t="s">
        <v>13918</v>
      </c>
      <c r="K170" s="16"/>
      <c r="L170" s="16"/>
      <c r="M170" s="16">
        <v>26750</v>
      </c>
      <c r="N170" s="16"/>
      <c r="O170" s="16"/>
      <c r="P170" s="16"/>
      <c r="Q170" s="16"/>
      <c r="R170" s="16">
        <f t="shared" si="3"/>
        <v>26750</v>
      </c>
      <c r="S170" s="110" t="s">
        <v>16710</v>
      </c>
      <c r="T170" s="70" t="s">
        <v>16709</v>
      </c>
    </row>
    <row r="171" spans="2:20" x14ac:dyDescent="0.2">
      <c r="B171" s="70" t="s">
        <v>73</v>
      </c>
      <c r="C171" s="70">
        <v>21</v>
      </c>
      <c r="D171" s="109">
        <v>40149</v>
      </c>
      <c r="E171" s="70" t="s">
        <v>15971</v>
      </c>
      <c r="F171" s="70" t="s">
        <v>16711</v>
      </c>
      <c r="G171" s="70" t="s">
        <v>45</v>
      </c>
      <c r="H171" s="70" t="s">
        <v>13918</v>
      </c>
      <c r="I171" s="70" t="s">
        <v>13918</v>
      </c>
      <c r="J171" s="70" t="s">
        <v>13918</v>
      </c>
      <c r="K171" s="16"/>
      <c r="L171" s="16"/>
      <c r="M171" s="16">
        <v>98395</v>
      </c>
      <c r="N171" s="16"/>
      <c r="O171" s="16"/>
      <c r="P171" s="16"/>
      <c r="Q171" s="16"/>
      <c r="R171" s="16">
        <f t="shared" si="3"/>
        <v>98395</v>
      </c>
      <c r="S171" s="110" t="s">
        <v>16710</v>
      </c>
      <c r="T171" s="70" t="s">
        <v>16712</v>
      </c>
    </row>
    <row r="172" spans="2:20" x14ac:dyDescent="0.2">
      <c r="B172" s="70" t="s">
        <v>77</v>
      </c>
      <c r="C172" s="70">
        <v>68</v>
      </c>
      <c r="D172" s="70" t="s">
        <v>16713</v>
      </c>
      <c r="E172" s="70" t="s">
        <v>16714</v>
      </c>
      <c r="F172" s="70"/>
      <c r="G172" s="70" t="s">
        <v>44</v>
      </c>
      <c r="H172" s="70" t="s">
        <v>16716</v>
      </c>
      <c r="I172" s="70" t="s">
        <v>16716</v>
      </c>
      <c r="J172" s="70" t="s">
        <v>16716</v>
      </c>
      <c r="K172" s="16"/>
      <c r="L172" s="16">
        <v>750</v>
      </c>
      <c r="M172" s="16"/>
      <c r="N172" s="16"/>
      <c r="O172" s="16"/>
      <c r="P172" s="16"/>
      <c r="Q172" s="16"/>
      <c r="R172" s="16">
        <f t="shared" si="3"/>
        <v>750</v>
      </c>
      <c r="S172" s="110" t="s">
        <v>16717</v>
      </c>
      <c r="T172" s="70" t="s">
        <v>16715</v>
      </c>
    </row>
    <row r="173" spans="2:20" x14ac:dyDescent="0.2">
      <c r="B173" s="70" t="s">
        <v>77</v>
      </c>
      <c r="C173" s="70">
        <v>68</v>
      </c>
      <c r="D173" s="70" t="s">
        <v>16713</v>
      </c>
      <c r="E173" s="70" t="s">
        <v>16714</v>
      </c>
      <c r="F173" s="70"/>
      <c r="G173" s="70" t="s">
        <v>45</v>
      </c>
      <c r="H173" s="70" t="s">
        <v>16716</v>
      </c>
      <c r="I173" s="70" t="s">
        <v>16716</v>
      </c>
      <c r="J173" s="70" t="s">
        <v>16716</v>
      </c>
      <c r="K173" s="16"/>
      <c r="L173" s="16"/>
      <c r="M173" s="16">
        <v>5280</v>
      </c>
      <c r="N173" s="16"/>
      <c r="O173" s="16"/>
      <c r="P173" s="16"/>
      <c r="Q173" s="16"/>
      <c r="R173" s="16">
        <f t="shared" si="3"/>
        <v>5280</v>
      </c>
      <c r="S173" s="110" t="s">
        <v>16718</v>
      </c>
      <c r="T173" s="70" t="s">
        <v>16715</v>
      </c>
    </row>
    <row r="174" spans="2:20" x14ac:dyDescent="0.2">
      <c r="B174" s="70" t="s">
        <v>77</v>
      </c>
      <c r="C174" s="70">
        <v>68</v>
      </c>
      <c r="D174" s="70" t="s">
        <v>16713</v>
      </c>
      <c r="E174" s="70" t="s">
        <v>16714</v>
      </c>
      <c r="F174" s="70"/>
      <c r="G174" s="70" t="s">
        <v>46</v>
      </c>
      <c r="H174" s="70" t="s">
        <v>16716</v>
      </c>
      <c r="I174" s="70" t="s">
        <v>16716</v>
      </c>
      <c r="J174" s="70" t="s">
        <v>16716</v>
      </c>
      <c r="K174" s="16"/>
      <c r="L174" s="16"/>
      <c r="M174" s="16"/>
      <c r="N174" s="16"/>
      <c r="O174" s="16"/>
      <c r="P174" s="16"/>
      <c r="Q174" s="16">
        <v>6883</v>
      </c>
      <c r="R174" s="16">
        <f t="shared" si="3"/>
        <v>6883</v>
      </c>
      <c r="S174" s="110" t="s">
        <v>16718</v>
      </c>
      <c r="T174" s="70" t="s">
        <v>16715</v>
      </c>
    </row>
    <row r="175" spans="2:20" x14ac:dyDescent="0.2">
      <c r="B175" s="70" t="s">
        <v>77</v>
      </c>
      <c r="C175" s="70">
        <v>68</v>
      </c>
      <c r="D175" s="70" t="s">
        <v>16713</v>
      </c>
      <c r="E175" s="70" t="s">
        <v>16714</v>
      </c>
      <c r="F175" s="70"/>
      <c r="G175" s="70" t="s">
        <v>45</v>
      </c>
      <c r="H175" s="70" t="s">
        <v>16716</v>
      </c>
      <c r="I175" s="70" t="s">
        <v>16716</v>
      </c>
      <c r="J175" s="70" t="s">
        <v>16716</v>
      </c>
      <c r="K175" s="16"/>
      <c r="L175" s="16"/>
      <c r="M175" s="16">
        <v>24054.07</v>
      </c>
      <c r="N175" s="16"/>
      <c r="O175" s="16"/>
      <c r="P175" s="16"/>
      <c r="Q175" s="16"/>
      <c r="R175" s="16">
        <f t="shared" si="3"/>
        <v>24054.07</v>
      </c>
      <c r="S175" s="110" t="s">
        <v>16719</v>
      </c>
      <c r="T175" s="70" t="s">
        <v>16715</v>
      </c>
    </row>
    <row r="176" spans="2:20" x14ac:dyDescent="0.2">
      <c r="B176" s="70" t="s">
        <v>77</v>
      </c>
      <c r="C176" s="70">
        <v>68</v>
      </c>
      <c r="D176" s="70" t="s">
        <v>16713</v>
      </c>
      <c r="E176" s="70" t="s">
        <v>16714</v>
      </c>
      <c r="F176" s="70"/>
      <c r="G176" s="70" t="s">
        <v>46</v>
      </c>
      <c r="H176" s="70" t="s">
        <v>16716</v>
      </c>
      <c r="I176" s="70" t="s">
        <v>16716</v>
      </c>
      <c r="J176" s="70" t="s">
        <v>16716</v>
      </c>
      <c r="K176" s="16"/>
      <c r="L176" s="16"/>
      <c r="M176" s="16"/>
      <c r="N176" s="16"/>
      <c r="O176" s="16"/>
      <c r="P176" s="16"/>
      <c r="Q176" s="16">
        <v>1000</v>
      </c>
      <c r="R176" s="16">
        <f t="shared" si="3"/>
        <v>1000</v>
      </c>
      <c r="S176" s="110" t="s">
        <v>16719</v>
      </c>
      <c r="T176" s="70" t="s">
        <v>16715</v>
      </c>
    </row>
    <row r="177" spans="2:20" x14ac:dyDescent="0.2">
      <c r="B177" s="70" t="s">
        <v>77</v>
      </c>
      <c r="C177" s="70">
        <v>68</v>
      </c>
      <c r="D177" s="70" t="s">
        <v>16713</v>
      </c>
      <c r="E177" s="70" t="s">
        <v>16714</v>
      </c>
      <c r="F177" s="70"/>
      <c r="G177" s="70" t="s">
        <v>42</v>
      </c>
      <c r="H177" s="70" t="s">
        <v>16716</v>
      </c>
      <c r="I177" s="70" t="s">
        <v>16716</v>
      </c>
      <c r="J177" s="70" t="s">
        <v>16716</v>
      </c>
      <c r="K177" s="16">
        <v>5951.6</v>
      </c>
      <c r="L177" s="16"/>
      <c r="M177" s="16"/>
      <c r="N177" s="16"/>
      <c r="O177" s="16"/>
      <c r="P177" s="16"/>
      <c r="Q177" s="16"/>
      <c r="R177" s="16">
        <f t="shared" si="3"/>
        <v>5951.6</v>
      </c>
      <c r="S177" s="110" t="s">
        <v>16720</v>
      </c>
      <c r="T177" s="70" t="s">
        <v>16715</v>
      </c>
    </row>
    <row r="178" spans="2:20" x14ac:dyDescent="0.2">
      <c r="B178" s="70" t="s">
        <v>77</v>
      </c>
      <c r="C178" s="70">
        <v>68</v>
      </c>
      <c r="D178" s="70" t="s">
        <v>16713</v>
      </c>
      <c r="E178" s="70" t="s">
        <v>16714</v>
      </c>
      <c r="F178" s="70"/>
      <c r="G178" s="70" t="s">
        <v>46</v>
      </c>
      <c r="H178" s="70" t="s">
        <v>16716</v>
      </c>
      <c r="I178" s="70" t="s">
        <v>16716</v>
      </c>
      <c r="J178" s="70" t="s">
        <v>16716</v>
      </c>
      <c r="K178" s="16"/>
      <c r="L178" s="16"/>
      <c r="M178" s="16"/>
      <c r="N178" s="16"/>
      <c r="O178" s="16"/>
      <c r="P178" s="16"/>
      <c r="Q178" s="16">
        <v>7343</v>
      </c>
      <c r="R178" s="16">
        <f t="shared" si="3"/>
        <v>7343</v>
      </c>
      <c r="S178" s="110" t="s">
        <v>16720</v>
      </c>
      <c r="T178" s="70" t="s">
        <v>16715</v>
      </c>
    </row>
    <row r="179" spans="2:20" x14ac:dyDescent="0.2">
      <c r="B179" s="70" t="s">
        <v>77</v>
      </c>
      <c r="C179" s="70">
        <v>68</v>
      </c>
      <c r="D179" s="70" t="s">
        <v>16713</v>
      </c>
      <c r="E179" s="70" t="s">
        <v>16714</v>
      </c>
      <c r="F179" s="70"/>
      <c r="G179" s="70" t="s">
        <v>45</v>
      </c>
      <c r="H179" s="70" t="s">
        <v>16716</v>
      </c>
      <c r="I179" s="70" t="s">
        <v>16716</v>
      </c>
      <c r="J179" s="70" t="s">
        <v>16716</v>
      </c>
      <c r="K179" s="16"/>
      <c r="L179" s="16"/>
      <c r="M179" s="16">
        <v>24080</v>
      </c>
      <c r="N179" s="16"/>
      <c r="O179" s="16"/>
      <c r="P179" s="16"/>
      <c r="Q179" s="16"/>
      <c r="R179" s="16">
        <f t="shared" si="3"/>
        <v>24080</v>
      </c>
      <c r="S179" s="110" t="s">
        <v>16721</v>
      </c>
      <c r="T179" s="70" t="s">
        <v>16715</v>
      </c>
    </row>
    <row r="180" spans="2:20" x14ac:dyDescent="0.2">
      <c r="B180" s="70" t="s">
        <v>77</v>
      </c>
      <c r="C180" s="70">
        <v>68</v>
      </c>
      <c r="D180" s="70" t="s">
        <v>16713</v>
      </c>
      <c r="E180" s="70" t="s">
        <v>16714</v>
      </c>
      <c r="F180" s="70"/>
      <c r="G180" s="70" t="s">
        <v>46</v>
      </c>
      <c r="H180" s="70" t="s">
        <v>16716</v>
      </c>
      <c r="I180" s="70" t="s">
        <v>16716</v>
      </c>
      <c r="J180" s="70" t="s">
        <v>16716</v>
      </c>
      <c r="K180" s="16"/>
      <c r="L180" s="16"/>
      <c r="M180" s="16"/>
      <c r="N180" s="16"/>
      <c r="O180" s="16"/>
      <c r="P180" s="16"/>
      <c r="Q180" s="16">
        <v>65723</v>
      </c>
      <c r="R180" s="16">
        <f t="shared" si="3"/>
        <v>65723</v>
      </c>
      <c r="S180" s="110" t="s">
        <v>16721</v>
      </c>
      <c r="T180" s="70" t="s">
        <v>16715</v>
      </c>
    </row>
    <row r="181" spans="2:20" x14ac:dyDescent="0.2">
      <c r="B181" s="70" t="s">
        <v>77</v>
      </c>
      <c r="C181" s="70">
        <v>68</v>
      </c>
      <c r="D181" s="70" t="s">
        <v>16713</v>
      </c>
      <c r="E181" s="70" t="s">
        <v>16714</v>
      </c>
      <c r="F181" s="70"/>
      <c r="G181" s="70" t="s">
        <v>45</v>
      </c>
      <c r="H181" s="70" t="s">
        <v>16716</v>
      </c>
      <c r="I181" s="70" t="s">
        <v>16716</v>
      </c>
      <c r="J181" s="70" t="s">
        <v>16716</v>
      </c>
      <c r="K181" s="16"/>
      <c r="L181" s="16"/>
      <c r="M181" s="16">
        <v>6615</v>
      </c>
      <c r="N181" s="16"/>
      <c r="O181" s="16"/>
      <c r="P181" s="16"/>
      <c r="Q181" s="16"/>
      <c r="R181" s="16">
        <f t="shared" si="3"/>
        <v>6615</v>
      </c>
      <c r="S181" s="110" t="s">
        <v>16722</v>
      </c>
      <c r="T181" s="70" t="s">
        <v>16715</v>
      </c>
    </row>
    <row r="182" spans="2:20" x14ac:dyDescent="0.2">
      <c r="B182" s="70" t="s">
        <v>77</v>
      </c>
      <c r="C182" s="70">
        <v>68</v>
      </c>
      <c r="D182" s="70" t="s">
        <v>16713</v>
      </c>
      <c r="E182" s="70" t="s">
        <v>16714</v>
      </c>
      <c r="F182" s="70"/>
      <c r="G182" s="70" t="s">
        <v>44</v>
      </c>
      <c r="H182" s="70" t="s">
        <v>16716</v>
      </c>
      <c r="I182" s="70" t="s">
        <v>16716</v>
      </c>
      <c r="J182" s="70" t="s">
        <v>16716</v>
      </c>
      <c r="K182" s="16"/>
      <c r="L182" s="16">
        <v>4305</v>
      </c>
      <c r="M182" s="16"/>
      <c r="N182" s="16"/>
      <c r="O182" s="16"/>
      <c r="P182" s="16"/>
      <c r="Q182" s="16"/>
      <c r="R182" s="16">
        <f t="shared" si="3"/>
        <v>4305</v>
      </c>
      <c r="S182" s="110" t="s">
        <v>16722</v>
      </c>
      <c r="T182" s="70" t="s">
        <v>16715</v>
      </c>
    </row>
    <row r="183" spans="2:20" x14ac:dyDescent="0.2">
      <c r="B183" s="70" t="s">
        <v>77</v>
      </c>
      <c r="C183" s="70">
        <v>68</v>
      </c>
      <c r="D183" s="70" t="s">
        <v>16713</v>
      </c>
      <c r="E183" s="70" t="s">
        <v>16714</v>
      </c>
      <c r="F183" s="70"/>
      <c r="G183" s="70" t="s">
        <v>46</v>
      </c>
      <c r="H183" s="70" t="s">
        <v>16716</v>
      </c>
      <c r="I183" s="70" t="s">
        <v>16716</v>
      </c>
      <c r="J183" s="70" t="s">
        <v>16716</v>
      </c>
      <c r="K183" s="16"/>
      <c r="L183" s="16"/>
      <c r="M183" s="16"/>
      <c r="N183" s="16"/>
      <c r="O183" s="16"/>
      <c r="P183" s="16"/>
      <c r="Q183" s="16">
        <v>8789.5499999999993</v>
      </c>
      <c r="R183" s="16">
        <f t="shared" si="3"/>
        <v>8789.5499999999993</v>
      </c>
      <c r="S183" s="110" t="s">
        <v>16722</v>
      </c>
      <c r="T183" s="70" t="s">
        <v>16715</v>
      </c>
    </row>
    <row r="184" spans="2:20" x14ac:dyDescent="0.2">
      <c r="B184" s="70" t="s">
        <v>77</v>
      </c>
      <c r="C184" s="70">
        <v>14</v>
      </c>
      <c r="D184" s="109" t="s">
        <v>16723</v>
      </c>
      <c r="E184" s="70" t="s">
        <v>16724</v>
      </c>
      <c r="F184" s="70"/>
      <c r="G184" s="70" t="s">
        <v>45</v>
      </c>
      <c r="H184" s="70" t="s">
        <v>16716</v>
      </c>
      <c r="I184" s="70" t="s">
        <v>16716</v>
      </c>
      <c r="J184" s="70" t="s">
        <v>16716</v>
      </c>
      <c r="K184" s="16"/>
      <c r="L184" s="16"/>
      <c r="M184" s="16">
        <v>840</v>
      </c>
      <c r="N184" s="16"/>
      <c r="O184" s="16"/>
      <c r="P184" s="16"/>
      <c r="Q184" s="16"/>
      <c r="R184" s="16">
        <f t="shared" si="3"/>
        <v>840</v>
      </c>
      <c r="S184" s="110" t="s">
        <v>16725</v>
      </c>
      <c r="T184" s="70" t="s">
        <v>16715</v>
      </c>
    </row>
    <row r="185" spans="2:20" x14ac:dyDescent="0.2">
      <c r="B185" s="70" t="s">
        <v>77</v>
      </c>
      <c r="C185" s="70">
        <v>14</v>
      </c>
      <c r="D185" s="109" t="s">
        <v>16723</v>
      </c>
      <c r="E185" s="70" t="s">
        <v>16724</v>
      </c>
      <c r="F185" s="70"/>
      <c r="G185" s="70" t="s">
        <v>44</v>
      </c>
      <c r="H185" s="70" t="s">
        <v>16716</v>
      </c>
      <c r="I185" s="70" t="s">
        <v>16716</v>
      </c>
      <c r="J185" s="70" t="s">
        <v>16716</v>
      </c>
      <c r="K185" s="16"/>
      <c r="L185" s="16">
        <v>315</v>
      </c>
      <c r="M185" s="16"/>
      <c r="N185" s="16"/>
      <c r="O185" s="16"/>
      <c r="P185" s="16"/>
      <c r="Q185" s="16"/>
      <c r="R185" s="16">
        <f t="shared" si="3"/>
        <v>315</v>
      </c>
      <c r="S185" s="110" t="s">
        <v>16725</v>
      </c>
      <c r="T185" s="70" t="s">
        <v>16715</v>
      </c>
    </row>
    <row r="186" spans="2:20" x14ac:dyDescent="0.2">
      <c r="B186" s="70" t="s">
        <v>77</v>
      </c>
      <c r="C186" s="70">
        <v>14</v>
      </c>
      <c r="D186" s="109" t="s">
        <v>16723</v>
      </c>
      <c r="E186" s="70" t="s">
        <v>16724</v>
      </c>
      <c r="F186" s="70"/>
      <c r="G186" s="70" t="s">
        <v>46</v>
      </c>
      <c r="H186" s="70" t="s">
        <v>16716</v>
      </c>
      <c r="I186" s="70" t="s">
        <v>16716</v>
      </c>
      <c r="J186" s="70" t="s">
        <v>16716</v>
      </c>
      <c r="K186" s="16"/>
      <c r="L186" s="16"/>
      <c r="M186" s="16"/>
      <c r="N186" s="16"/>
      <c r="O186" s="16"/>
      <c r="P186" s="16"/>
      <c r="Q186" s="16">
        <v>630</v>
      </c>
      <c r="R186" s="16">
        <f t="shared" si="3"/>
        <v>630</v>
      </c>
      <c r="S186" s="110" t="s">
        <v>16725</v>
      </c>
      <c r="T186" s="70" t="s">
        <v>16715</v>
      </c>
    </row>
    <row r="187" spans="2:20" x14ac:dyDescent="0.2">
      <c r="B187" s="70" t="s">
        <v>77</v>
      </c>
      <c r="C187" s="70">
        <v>14</v>
      </c>
      <c r="D187" s="109" t="s">
        <v>16723</v>
      </c>
      <c r="E187" s="70" t="s">
        <v>16724</v>
      </c>
      <c r="F187" s="70"/>
      <c r="G187" s="70" t="s">
        <v>45</v>
      </c>
      <c r="H187" s="70" t="s">
        <v>16716</v>
      </c>
      <c r="I187" s="70" t="s">
        <v>16716</v>
      </c>
      <c r="J187" s="70" t="s">
        <v>16716</v>
      </c>
      <c r="K187" s="16"/>
      <c r="L187" s="16"/>
      <c r="M187" s="16">
        <v>31350</v>
      </c>
      <c r="N187" s="16"/>
      <c r="O187" s="16"/>
      <c r="P187" s="16"/>
      <c r="Q187" s="16"/>
      <c r="R187" s="16">
        <f t="shared" si="3"/>
        <v>31350</v>
      </c>
      <c r="S187" s="110" t="s">
        <v>16726</v>
      </c>
      <c r="T187" s="70" t="s">
        <v>16715</v>
      </c>
    </row>
    <row r="188" spans="2:20" x14ac:dyDescent="0.2">
      <c r="B188" s="177" t="s">
        <v>76</v>
      </c>
      <c r="C188" s="70">
        <v>4</v>
      </c>
      <c r="D188" s="109">
        <v>39105</v>
      </c>
      <c r="E188" s="174" t="s">
        <v>17007</v>
      </c>
      <c r="F188" s="174" t="s">
        <v>17044</v>
      </c>
      <c r="G188" s="174" t="s">
        <v>45</v>
      </c>
      <c r="H188" s="177" t="s">
        <v>779</v>
      </c>
      <c r="I188" s="177" t="s">
        <v>16731</v>
      </c>
      <c r="J188" s="177" t="s">
        <v>17008</v>
      </c>
      <c r="K188" s="16"/>
      <c r="L188" s="16"/>
      <c r="M188" s="185">
        <v>5840.96</v>
      </c>
      <c r="N188" s="16"/>
      <c r="O188" s="16"/>
      <c r="P188" s="16"/>
      <c r="Q188" s="16"/>
      <c r="R188" s="185">
        <f>SUM(K188:Q189)</f>
        <v>5840.96</v>
      </c>
      <c r="S188" s="110" t="s">
        <v>6938</v>
      </c>
      <c r="T188" s="70" t="s">
        <v>17009</v>
      </c>
    </row>
    <row r="189" spans="2:20" x14ac:dyDescent="0.2">
      <c r="B189" s="177"/>
      <c r="C189" s="70">
        <v>39</v>
      </c>
      <c r="D189" s="109">
        <v>39504</v>
      </c>
      <c r="E189" s="174"/>
      <c r="F189" s="174"/>
      <c r="G189" s="174"/>
      <c r="H189" s="177"/>
      <c r="I189" s="177"/>
      <c r="J189" s="177"/>
      <c r="K189" s="16"/>
      <c r="L189" s="16"/>
      <c r="M189" s="185"/>
      <c r="N189" s="16"/>
      <c r="O189" s="16"/>
      <c r="P189" s="16"/>
      <c r="Q189" s="16"/>
      <c r="R189" s="185"/>
      <c r="S189" s="110"/>
      <c r="T189" s="70"/>
    </row>
    <row r="190" spans="2:20" ht="28.8" customHeight="1" x14ac:dyDescent="0.2">
      <c r="B190" s="70" t="s">
        <v>73</v>
      </c>
      <c r="C190" s="115" t="s">
        <v>16747</v>
      </c>
      <c r="D190" s="109">
        <v>40625</v>
      </c>
      <c r="E190" s="70" t="s">
        <v>17010</v>
      </c>
      <c r="F190" s="70" t="s">
        <v>17011</v>
      </c>
      <c r="G190" s="70" t="s">
        <v>45</v>
      </c>
      <c r="H190" s="70" t="s">
        <v>779</v>
      </c>
      <c r="I190" s="70" t="s">
        <v>16750</v>
      </c>
      <c r="J190" s="70" t="s">
        <v>16750</v>
      </c>
      <c r="K190" s="16"/>
      <c r="L190" s="16"/>
      <c r="M190" s="16">
        <v>4500</v>
      </c>
      <c r="N190" s="16"/>
      <c r="O190" s="16"/>
      <c r="P190" s="16"/>
      <c r="Q190" s="16"/>
      <c r="R190" s="16">
        <f>SUM(K190:Q190)</f>
        <v>4500</v>
      </c>
      <c r="S190" s="110"/>
      <c r="T190" s="111" t="s">
        <v>17012</v>
      </c>
    </row>
    <row r="191" spans="2:20" x14ac:dyDescent="0.2">
      <c r="B191" s="70" t="s">
        <v>73</v>
      </c>
      <c r="C191" s="115" t="s">
        <v>16747</v>
      </c>
      <c r="D191" s="109">
        <v>40625</v>
      </c>
      <c r="E191" s="70" t="s">
        <v>17013</v>
      </c>
      <c r="F191" s="70" t="s">
        <v>17014</v>
      </c>
      <c r="G191" s="70" t="s">
        <v>45</v>
      </c>
      <c r="H191" s="70" t="s">
        <v>779</v>
      </c>
      <c r="I191" s="70" t="s">
        <v>16750</v>
      </c>
      <c r="J191" s="70" t="s">
        <v>16750</v>
      </c>
      <c r="K191" s="16"/>
      <c r="L191" s="16"/>
      <c r="M191" s="16">
        <v>14965.61</v>
      </c>
      <c r="N191" s="16"/>
      <c r="O191" s="16"/>
      <c r="P191" s="16"/>
      <c r="Q191" s="16"/>
      <c r="R191" s="16">
        <f>SUM(K191:Q191)</f>
        <v>14965.61</v>
      </c>
      <c r="S191" s="110"/>
      <c r="T191" s="70" t="s">
        <v>17015</v>
      </c>
    </row>
    <row r="192" spans="2:20" x14ac:dyDescent="0.2">
      <c r="B192" s="70" t="s">
        <v>73</v>
      </c>
      <c r="C192" s="115" t="s">
        <v>16747</v>
      </c>
      <c r="D192" s="109">
        <v>40625</v>
      </c>
      <c r="E192" s="70" t="s">
        <v>17016</v>
      </c>
      <c r="F192" s="70" t="s">
        <v>17017</v>
      </c>
      <c r="G192" s="70" t="s">
        <v>45</v>
      </c>
      <c r="H192" s="70" t="s">
        <v>779</v>
      </c>
      <c r="I192" s="70" t="s">
        <v>16750</v>
      </c>
      <c r="J192" s="70" t="s">
        <v>16750</v>
      </c>
      <c r="K192" s="16"/>
      <c r="L192" s="16"/>
      <c r="M192" s="16">
        <v>8472.1200000000008</v>
      </c>
      <c r="N192" s="16"/>
      <c r="O192" s="16"/>
      <c r="P192" s="16"/>
      <c r="Q192" s="16"/>
      <c r="R192" s="16">
        <f>SUM(K192:Q192)</f>
        <v>8472.1200000000008</v>
      </c>
      <c r="S192" s="110"/>
      <c r="T192" s="70" t="s">
        <v>17018</v>
      </c>
    </row>
    <row r="193" spans="2:20" ht="31.8" customHeight="1" x14ac:dyDescent="0.2">
      <c r="B193" s="70" t="s">
        <v>73</v>
      </c>
      <c r="C193" s="115" t="s">
        <v>16747</v>
      </c>
      <c r="D193" s="109">
        <v>40625</v>
      </c>
      <c r="E193" s="70" t="s">
        <v>17019</v>
      </c>
      <c r="F193" s="70" t="s">
        <v>17020</v>
      </c>
      <c r="G193" s="70" t="s">
        <v>45</v>
      </c>
      <c r="H193" s="70" t="s">
        <v>779</v>
      </c>
      <c r="I193" s="70" t="s">
        <v>16750</v>
      </c>
      <c r="J193" s="70" t="s">
        <v>16750</v>
      </c>
      <c r="K193" s="16"/>
      <c r="L193" s="16"/>
      <c r="M193" s="16">
        <v>12542.92</v>
      </c>
      <c r="N193" s="16"/>
      <c r="O193" s="16"/>
      <c r="P193" s="16"/>
      <c r="Q193" s="16"/>
      <c r="R193" s="16">
        <f>SUM(K193:Q193)</f>
        <v>12542.92</v>
      </c>
      <c r="S193" s="110"/>
      <c r="T193" s="111" t="s">
        <v>17021</v>
      </c>
    </row>
    <row r="194" spans="2:20" x14ac:dyDescent="0.2">
      <c r="B194" s="70" t="s">
        <v>73</v>
      </c>
      <c r="C194" s="115" t="s">
        <v>16747</v>
      </c>
      <c r="D194" s="109">
        <v>40625</v>
      </c>
      <c r="E194" s="70" t="s">
        <v>17022</v>
      </c>
      <c r="F194" s="70" t="s">
        <v>17023</v>
      </c>
      <c r="G194" s="70" t="s">
        <v>45</v>
      </c>
      <c r="H194" s="70" t="s">
        <v>779</v>
      </c>
      <c r="I194" s="70" t="s">
        <v>16750</v>
      </c>
      <c r="J194" s="70" t="s">
        <v>16750</v>
      </c>
      <c r="K194" s="16"/>
      <c r="L194" s="16"/>
      <c r="M194" s="16">
        <v>1040</v>
      </c>
      <c r="N194" s="16"/>
      <c r="O194" s="16"/>
      <c r="P194" s="16"/>
      <c r="Q194" s="16"/>
      <c r="R194" s="16">
        <f>SUM(K194:Q194)</f>
        <v>1040</v>
      </c>
      <c r="S194" s="110"/>
      <c r="T194" s="70" t="s">
        <v>17024</v>
      </c>
    </row>
    <row r="195" spans="2:20" x14ac:dyDescent="0.2">
      <c r="B195" s="70" t="s">
        <v>73</v>
      </c>
      <c r="C195" s="115" t="s">
        <v>16747</v>
      </c>
      <c r="D195" s="109">
        <v>40625</v>
      </c>
      <c r="E195" s="70" t="s">
        <v>17025</v>
      </c>
      <c r="F195" s="70" t="s">
        <v>17026</v>
      </c>
      <c r="G195" s="70" t="s">
        <v>45</v>
      </c>
      <c r="H195" s="70" t="s">
        <v>779</v>
      </c>
      <c r="I195" s="70" t="s">
        <v>16750</v>
      </c>
      <c r="J195" s="70" t="s">
        <v>16750</v>
      </c>
      <c r="K195" s="16"/>
      <c r="L195" s="16"/>
      <c r="M195" s="16">
        <v>2250</v>
      </c>
      <c r="N195" s="16"/>
      <c r="O195" s="16"/>
      <c r="P195" s="16"/>
      <c r="Q195" s="16"/>
      <c r="R195" s="16">
        <f t="shared" ref="R195:R197" si="4">SUM(K195:Q195)</f>
        <v>2250</v>
      </c>
      <c r="S195" s="110"/>
      <c r="T195" s="70" t="s">
        <v>17027</v>
      </c>
    </row>
    <row r="196" spans="2:20" x14ac:dyDescent="0.2">
      <c r="B196" s="70" t="s">
        <v>73</v>
      </c>
      <c r="C196" s="115" t="s">
        <v>16747</v>
      </c>
      <c r="D196" s="109">
        <v>40625</v>
      </c>
      <c r="E196" s="70" t="s">
        <v>17028</v>
      </c>
      <c r="F196" s="70" t="s">
        <v>17029</v>
      </c>
      <c r="G196" s="70" t="s">
        <v>45</v>
      </c>
      <c r="H196" s="70" t="s">
        <v>779</v>
      </c>
      <c r="I196" s="70" t="s">
        <v>16750</v>
      </c>
      <c r="J196" s="70" t="s">
        <v>16750</v>
      </c>
      <c r="K196" s="16"/>
      <c r="L196" s="16"/>
      <c r="M196" s="16">
        <v>3000</v>
      </c>
      <c r="N196" s="16"/>
      <c r="O196" s="16"/>
      <c r="P196" s="16"/>
      <c r="Q196" s="16"/>
      <c r="R196" s="16">
        <f t="shared" si="4"/>
        <v>3000</v>
      </c>
      <c r="S196" s="110"/>
      <c r="T196" s="70" t="s">
        <v>17030</v>
      </c>
    </row>
    <row r="197" spans="2:20" x14ac:dyDescent="0.2">
      <c r="B197" s="70" t="s">
        <v>73</v>
      </c>
      <c r="C197" s="115" t="s">
        <v>16747</v>
      </c>
      <c r="D197" s="109">
        <v>40625</v>
      </c>
      <c r="E197" s="70" t="s">
        <v>17031</v>
      </c>
      <c r="F197" s="70" t="s">
        <v>17032</v>
      </c>
      <c r="G197" s="70" t="s">
        <v>45</v>
      </c>
      <c r="H197" s="70" t="s">
        <v>779</v>
      </c>
      <c r="I197" s="70" t="s">
        <v>16750</v>
      </c>
      <c r="J197" s="70" t="s">
        <v>16750</v>
      </c>
      <c r="K197" s="16"/>
      <c r="L197" s="16"/>
      <c r="M197" s="16">
        <v>4015.55</v>
      </c>
      <c r="N197" s="16"/>
      <c r="O197" s="16"/>
      <c r="P197" s="16"/>
      <c r="Q197" s="16"/>
      <c r="R197" s="16">
        <f t="shared" si="4"/>
        <v>4015.55</v>
      </c>
      <c r="S197" s="110"/>
      <c r="T197" s="70" t="s">
        <v>17033</v>
      </c>
    </row>
    <row r="198" spans="2:20" ht="78.599999999999994" customHeight="1" x14ac:dyDescent="0.2">
      <c r="B198" s="70" t="s">
        <v>73</v>
      </c>
      <c r="C198" s="115" t="s">
        <v>16747</v>
      </c>
      <c r="D198" s="109">
        <v>40625</v>
      </c>
      <c r="E198" s="70" t="s">
        <v>17034</v>
      </c>
      <c r="F198" s="70" t="s">
        <v>17035</v>
      </c>
      <c r="G198" s="70" t="s">
        <v>45</v>
      </c>
      <c r="H198" s="70" t="s">
        <v>779</v>
      </c>
      <c r="I198" s="70" t="s">
        <v>16750</v>
      </c>
      <c r="J198" s="70" t="s">
        <v>16750</v>
      </c>
      <c r="K198" s="16"/>
      <c r="L198" s="16"/>
      <c r="M198" s="16">
        <v>12996.64</v>
      </c>
      <c r="N198" s="16"/>
      <c r="O198" s="16"/>
      <c r="P198" s="16"/>
      <c r="Q198" s="16"/>
      <c r="R198" s="16">
        <f>SUM(K198:Q198)</f>
        <v>12996.64</v>
      </c>
      <c r="S198" s="110"/>
      <c r="T198" s="56" t="s">
        <v>17036</v>
      </c>
    </row>
    <row r="199" spans="2:20" ht="22.8" x14ac:dyDescent="0.2">
      <c r="B199" s="70" t="s">
        <v>73</v>
      </c>
      <c r="C199" s="115" t="s">
        <v>16747</v>
      </c>
      <c r="D199" s="109">
        <v>40625</v>
      </c>
      <c r="E199" s="70" t="s">
        <v>17037</v>
      </c>
      <c r="F199" s="70" t="s">
        <v>17038</v>
      </c>
      <c r="G199" s="70" t="s">
        <v>45</v>
      </c>
      <c r="H199" s="70" t="s">
        <v>779</v>
      </c>
      <c r="I199" s="70" t="s">
        <v>16750</v>
      </c>
      <c r="J199" s="70" t="s">
        <v>16750</v>
      </c>
      <c r="K199" s="16"/>
      <c r="L199" s="16"/>
      <c r="M199" s="16">
        <v>21228.55</v>
      </c>
      <c r="N199" s="16"/>
      <c r="O199" s="16"/>
      <c r="P199" s="16"/>
      <c r="Q199" s="16"/>
      <c r="R199" s="16">
        <f>SUM(K199:Q199)</f>
        <v>21228.55</v>
      </c>
      <c r="S199" s="110"/>
      <c r="T199" s="111" t="s">
        <v>17039</v>
      </c>
    </row>
    <row r="200" spans="2:20" x14ac:dyDescent="0.2">
      <c r="B200" s="70" t="s">
        <v>73</v>
      </c>
      <c r="C200" s="115" t="s">
        <v>16747</v>
      </c>
      <c r="D200" s="109">
        <v>40625</v>
      </c>
      <c r="E200" s="70" t="s">
        <v>17040</v>
      </c>
      <c r="F200" s="70" t="s">
        <v>17041</v>
      </c>
      <c r="G200" s="70" t="s">
        <v>45</v>
      </c>
      <c r="H200" s="70" t="s">
        <v>779</v>
      </c>
      <c r="I200" s="70" t="s">
        <v>16750</v>
      </c>
      <c r="J200" s="70" t="s">
        <v>16750</v>
      </c>
      <c r="K200" s="16"/>
      <c r="L200" s="16"/>
      <c r="M200" s="16">
        <v>1368.39</v>
      </c>
      <c r="N200" s="16"/>
      <c r="O200" s="16"/>
      <c r="P200" s="16"/>
      <c r="Q200" s="16"/>
      <c r="R200" s="16">
        <f>SUM(K200:Q200)</f>
        <v>1368.39</v>
      </c>
      <c r="S200" s="110"/>
      <c r="T200" s="70" t="s">
        <v>17042</v>
      </c>
    </row>
    <row r="201" spans="2:20" x14ac:dyDescent="0.2">
      <c r="B201" s="70" t="s">
        <v>73</v>
      </c>
      <c r="C201" s="115" t="s">
        <v>16747</v>
      </c>
      <c r="D201" s="109">
        <v>40625</v>
      </c>
      <c r="E201" s="70" t="s">
        <v>17043</v>
      </c>
      <c r="F201" s="70" t="s">
        <v>17044</v>
      </c>
      <c r="G201" s="70" t="s">
        <v>45</v>
      </c>
      <c r="H201" s="70" t="s">
        <v>779</v>
      </c>
      <c r="I201" s="70" t="s">
        <v>16750</v>
      </c>
      <c r="J201" s="70" t="s">
        <v>16750</v>
      </c>
      <c r="K201" s="16"/>
      <c r="L201" s="16"/>
      <c r="M201" s="16">
        <v>3330</v>
      </c>
      <c r="N201" s="16"/>
      <c r="O201" s="16"/>
      <c r="P201" s="16"/>
      <c r="Q201" s="16"/>
      <c r="R201" s="16">
        <f t="shared" ref="R201:R223" si="5">SUM(K201:Q201)</f>
        <v>3330</v>
      </c>
      <c r="S201" s="110"/>
      <c r="T201" s="70" t="s">
        <v>17044</v>
      </c>
    </row>
    <row r="202" spans="2:20" x14ac:dyDescent="0.2">
      <c r="B202" s="70" t="s">
        <v>73</v>
      </c>
      <c r="C202" s="115" t="s">
        <v>16747</v>
      </c>
      <c r="D202" s="109">
        <v>40625</v>
      </c>
      <c r="E202" s="70" t="s">
        <v>17045</v>
      </c>
      <c r="F202" s="70" t="s">
        <v>17044</v>
      </c>
      <c r="G202" s="70" t="s">
        <v>45</v>
      </c>
      <c r="H202" s="70" t="s">
        <v>779</v>
      </c>
      <c r="I202" s="70" t="s">
        <v>16750</v>
      </c>
      <c r="J202" s="70" t="s">
        <v>16750</v>
      </c>
      <c r="K202" s="16"/>
      <c r="L202" s="16"/>
      <c r="M202" s="16">
        <v>3330</v>
      </c>
      <c r="N202" s="16"/>
      <c r="O202" s="16"/>
      <c r="P202" s="16"/>
      <c r="Q202" s="16"/>
      <c r="R202" s="16">
        <f t="shared" si="5"/>
        <v>3330</v>
      </c>
      <c r="S202" s="110"/>
      <c r="T202" s="70" t="s">
        <v>17044</v>
      </c>
    </row>
    <row r="203" spans="2:20" x14ac:dyDescent="0.2">
      <c r="B203" s="70" t="s">
        <v>73</v>
      </c>
      <c r="C203" s="115" t="s">
        <v>16747</v>
      </c>
      <c r="D203" s="109">
        <v>40625</v>
      </c>
      <c r="E203" s="70" t="s">
        <v>17046</v>
      </c>
      <c r="F203" s="70" t="s">
        <v>17044</v>
      </c>
      <c r="G203" s="70" t="s">
        <v>45</v>
      </c>
      <c r="H203" s="70" t="s">
        <v>779</v>
      </c>
      <c r="I203" s="70" t="s">
        <v>16750</v>
      </c>
      <c r="J203" s="70" t="s">
        <v>16750</v>
      </c>
      <c r="K203" s="16"/>
      <c r="L203" s="16"/>
      <c r="M203" s="16">
        <v>3330</v>
      </c>
      <c r="N203" s="16"/>
      <c r="O203" s="16"/>
      <c r="P203" s="16"/>
      <c r="Q203" s="16"/>
      <c r="R203" s="16">
        <f t="shared" si="5"/>
        <v>3330</v>
      </c>
      <c r="S203" s="110"/>
      <c r="T203" s="70" t="s">
        <v>17044</v>
      </c>
    </row>
    <row r="204" spans="2:20" x14ac:dyDescent="0.2">
      <c r="B204" s="70" t="s">
        <v>73</v>
      </c>
      <c r="C204" s="115" t="s">
        <v>16747</v>
      </c>
      <c r="D204" s="109">
        <v>40625</v>
      </c>
      <c r="E204" s="70" t="s">
        <v>17047</v>
      </c>
      <c r="F204" s="70" t="s">
        <v>17044</v>
      </c>
      <c r="G204" s="70" t="s">
        <v>48</v>
      </c>
      <c r="H204" s="70" t="s">
        <v>779</v>
      </c>
      <c r="I204" s="70" t="s">
        <v>16750</v>
      </c>
      <c r="J204" s="70" t="s">
        <v>16750</v>
      </c>
      <c r="K204" s="16"/>
      <c r="L204" s="16"/>
      <c r="M204" s="16"/>
      <c r="N204" s="16">
        <v>108780</v>
      </c>
      <c r="O204" s="16"/>
      <c r="P204" s="16"/>
      <c r="Q204" s="16"/>
      <c r="R204" s="16">
        <f t="shared" si="5"/>
        <v>108780</v>
      </c>
      <c r="S204" s="110"/>
      <c r="T204" s="70" t="s">
        <v>17044</v>
      </c>
    </row>
    <row r="205" spans="2:20" x14ac:dyDescent="0.2">
      <c r="B205" s="70" t="s">
        <v>73</v>
      </c>
      <c r="C205" s="115" t="s">
        <v>16747</v>
      </c>
      <c r="D205" s="109">
        <v>40625</v>
      </c>
      <c r="E205" s="70" t="s">
        <v>17048</v>
      </c>
      <c r="F205" s="70" t="s">
        <v>17044</v>
      </c>
      <c r="G205" s="70" t="s">
        <v>48</v>
      </c>
      <c r="H205" s="70" t="s">
        <v>779</v>
      </c>
      <c r="I205" s="70" t="s">
        <v>16750</v>
      </c>
      <c r="J205" s="70" t="s">
        <v>16750</v>
      </c>
      <c r="K205" s="16"/>
      <c r="L205" s="16"/>
      <c r="M205" s="16"/>
      <c r="N205" s="16">
        <v>99835</v>
      </c>
      <c r="O205" s="16"/>
      <c r="P205" s="16"/>
      <c r="Q205" s="16"/>
      <c r="R205" s="16">
        <f t="shared" si="5"/>
        <v>99835</v>
      </c>
      <c r="S205" s="110"/>
      <c r="T205" s="70" t="s">
        <v>17044</v>
      </c>
    </row>
    <row r="206" spans="2:20" x14ac:dyDescent="0.2">
      <c r="B206" s="70" t="s">
        <v>73</v>
      </c>
      <c r="C206" s="115" t="s">
        <v>16747</v>
      </c>
      <c r="D206" s="109">
        <v>40625</v>
      </c>
      <c r="E206" s="70" t="s">
        <v>17049</v>
      </c>
      <c r="F206" s="70" t="s">
        <v>17044</v>
      </c>
      <c r="G206" s="70" t="s">
        <v>48</v>
      </c>
      <c r="H206" s="70" t="s">
        <v>779</v>
      </c>
      <c r="I206" s="70" t="s">
        <v>16750</v>
      </c>
      <c r="J206" s="70" t="s">
        <v>16750</v>
      </c>
      <c r="K206" s="16"/>
      <c r="L206" s="16"/>
      <c r="M206" s="16"/>
      <c r="N206" s="16">
        <v>3995</v>
      </c>
      <c r="O206" s="16"/>
      <c r="P206" s="16"/>
      <c r="Q206" s="16"/>
      <c r="R206" s="16">
        <f t="shared" si="5"/>
        <v>3995</v>
      </c>
      <c r="S206" s="110"/>
      <c r="T206" s="70" t="s">
        <v>17044</v>
      </c>
    </row>
    <row r="207" spans="2:20" x14ac:dyDescent="0.2">
      <c r="B207" s="70" t="s">
        <v>73</v>
      </c>
      <c r="C207" s="115" t="s">
        <v>16747</v>
      </c>
      <c r="D207" s="109">
        <v>40625</v>
      </c>
      <c r="E207" s="70" t="s">
        <v>17050</v>
      </c>
      <c r="F207" s="70" t="s">
        <v>17044</v>
      </c>
      <c r="G207" s="70" t="s">
        <v>48</v>
      </c>
      <c r="H207" s="70" t="s">
        <v>779</v>
      </c>
      <c r="I207" s="70" t="s">
        <v>16750</v>
      </c>
      <c r="J207" s="70" t="s">
        <v>16750</v>
      </c>
      <c r="K207" s="16"/>
      <c r="L207" s="16"/>
      <c r="M207" s="16"/>
      <c r="N207" s="16">
        <v>23500</v>
      </c>
      <c r="O207" s="16"/>
      <c r="P207" s="16"/>
      <c r="Q207" s="16"/>
      <c r="R207" s="16">
        <f t="shared" si="5"/>
        <v>23500</v>
      </c>
      <c r="S207" s="110"/>
      <c r="T207" s="70" t="s">
        <v>17044</v>
      </c>
    </row>
    <row r="208" spans="2:20" x14ac:dyDescent="0.2">
      <c r="B208" s="70" t="s">
        <v>73</v>
      </c>
      <c r="C208" s="115" t="s">
        <v>16747</v>
      </c>
      <c r="D208" s="109">
        <v>40625</v>
      </c>
      <c r="E208" s="70" t="s">
        <v>17051</v>
      </c>
      <c r="F208" s="70" t="s">
        <v>17044</v>
      </c>
      <c r="G208" s="70" t="s">
        <v>48</v>
      </c>
      <c r="H208" s="70" t="s">
        <v>779</v>
      </c>
      <c r="I208" s="70" t="s">
        <v>16750</v>
      </c>
      <c r="J208" s="70" t="s">
        <v>16750</v>
      </c>
      <c r="K208" s="16"/>
      <c r="L208" s="16"/>
      <c r="M208" s="16"/>
      <c r="N208" s="16">
        <v>365875</v>
      </c>
      <c r="O208" s="16"/>
      <c r="P208" s="16"/>
      <c r="Q208" s="16"/>
      <c r="R208" s="16">
        <f t="shared" si="5"/>
        <v>365875</v>
      </c>
      <c r="S208" s="110"/>
      <c r="T208" s="70" t="s">
        <v>17044</v>
      </c>
    </row>
    <row r="209" spans="2:20" x14ac:dyDescent="0.2">
      <c r="B209" s="70" t="s">
        <v>73</v>
      </c>
      <c r="C209" s="115" t="s">
        <v>16747</v>
      </c>
      <c r="D209" s="109">
        <v>40625</v>
      </c>
      <c r="E209" s="70" t="s">
        <v>17052</v>
      </c>
      <c r="F209" s="70" t="s">
        <v>17044</v>
      </c>
      <c r="G209" s="70" t="s">
        <v>48</v>
      </c>
      <c r="H209" s="70" t="s">
        <v>779</v>
      </c>
      <c r="I209" s="70" t="s">
        <v>16750</v>
      </c>
      <c r="J209" s="70" t="s">
        <v>16750</v>
      </c>
      <c r="K209" s="16"/>
      <c r="L209" s="16"/>
      <c r="M209" s="16"/>
      <c r="N209" s="16">
        <v>482704</v>
      </c>
      <c r="O209" s="16"/>
      <c r="P209" s="16"/>
      <c r="Q209" s="16"/>
      <c r="R209" s="16">
        <f t="shared" si="5"/>
        <v>482704</v>
      </c>
      <c r="S209" s="110"/>
      <c r="T209" s="70" t="s">
        <v>17044</v>
      </c>
    </row>
    <row r="210" spans="2:20" x14ac:dyDescent="0.2">
      <c r="B210" s="70" t="s">
        <v>73</v>
      </c>
      <c r="C210" s="115" t="s">
        <v>16747</v>
      </c>
      <c r="D210" s="109">
        <v>40625</v>
      </c>
      <c r="E210" s="70" t="s">
        <v>17053</v>
      </c>
      <c r="F210" s="70" t="s">
        <v>17044</v>
      </c>
      <c r="G210" s="70" t="s">
        <v>48</v>
      </c>
      <c r="H210" s="70" t="s">
        <v>779</v>
      </c>
      <c r="I210" s="70" t="s">
        <v>16750</v>
      </c>
      <c r="J210" s="70" t="s">
        <v>16750</v>
      </c>
      <c r="K210" s="16"/>
      <c r="L210" s="16"/>
      <c r="M210" s="16"/>
      <c r="N210" s="16">
        <v>229567</v>
      </c>
      <c r="O210" s="16"/>
      <c r="P210" s="16"/>
      <c r="Q210" s="16"/>
      <c r="R210" s="16">
        <f t="shared" si="5"/>
        <v>229567</v>
      </c>
      <c r="S210" s="110"/>
      <c r="T210" s="70" t="s">
        <v>17044</v>
      </c>
    </row>
    <row r="211" spans="2:20" x14ac:dyDescent="0.2">
      <c r="B211" s="70" t="s">
        <v>73</v>
      </c>
      <c r="C211" s="115" t="s">
        <v>16747</v>
      </c>
      <c r="D211" s="109">
        <v>40625</v>
      </c>
      <c r="E211" s="70" t="s">
        <v>17054</v>
      </c>
      <c r="F211" s="70" t="s">
        <v>17044</v>
      </c>
      <c r="G211" s="70" t="s">
        <v>48</v>
      </c>
      <c r="H211" s="70" t="s">
        <v>779</v>
      </c>
      <c r="I211" s="70" t="s">
        <v>16750</v>
      </c>
      <c r="J211" s="70" t="s">
        <v>16750</v>
      </c>
      <c r="K211" s="16"/>
      <c r="L211" s="16"/>
      <c r="M211" s="16"/>
      <c r="N211" s="16">
        <v>574046</v>
      </c>
      <c r="O211" s="16"/>
      <c r="P211" s="16"/>
      <c r="Q211" s="16"/>
      <c r="R211" s="16">
        <f t="shared" si="5"/>
        <v>574046</v>
      </c>
      <c r="S211" s="110"/>
      <c r="T211" s="70" t="s">
        <v>17044</v>
      </c>
    </row>
    <row r="212" spans="2:20" x14ac:dyDescent="0.2">
      <c r="B212" s="70" t="s">
        <v>73</v>
      </c>
      <c r="C212" s="115" t="s">
        <v>16747</v>
      </c>
      <c r="D212" s="109">
        <v>40625</v>
      </c>
      <c r="E212" s="70" t="s">
        <v>17055</v>
      </c>
      <c r="F212" s="70" t="s">
        <v>17044</v>
      </c>
      <c r="G212" s="70" t="s">
        <v>48</v>
      </c>
      <c r="H212" s="70" t="s">
        <v>779</v>
      </c>
      <c r="I212" s="70" t="s">
        <v>16750</v>
      </c>
      <c r="J212" s="70" t="s">
        <v>16750</v>
      </c>
      <c r="K212" s="16"/>
      <c r="L212" s="16"/>
      <c r="M212" s="16"/>
      <c r="N212" s="16">
        <v>5990</v>
      </c>
      <c r="O212" s="16"/>
      <c r="P212" s="16"/>
      <c r="Q212" s="16"/>
      <c r="R212" s="16">
        <f t="shared" si="5"/>
        <v>5990</v>
      </c>
      <c r="S212" s="110"/>
      <c r="T212" s="70" t="s">
        <v>17044</v>
      </c>
    </row>
    <row r="213" spans="2:20" x14ac:dyDescent="0.2">
      <c r="B213" s="70" t="s">
        <v>73</v>
      </c>
      <c r="C213" s="115" t="s">
        <v>16747</v>
      </c>
      <c r="D213" s="109">
        <v>40625</v>
      </c>
      <c r="E213" s="70" t="s">
        <v>17056</v>
      </c>
      <c r="F213" s="70" t="s">
        <v>17044</v>
      </c>
      <c r="G213" s="70" t="s">
        <v>48</v>
      </c>
      <c r="H213" s="70" t="s">
        <v>779</v>
      </c>
      <c r="I213" s="70" t="s">
        <v>16750</v>
      </c>
      <c r="J213" s="70" t="s">
        <v>16750</v>
      </c>
      <c r="K213" s="16"/>
      <c r="L213" s="16"/>
      <c r="M213" s="16"/>
      <c r="N213" s="16">
        <v>562600</v>
      </c>
      <c r="O213" s="16"/>
      <c r="P213" s="16"/>
      <c r="Q213" s="16"/>
      <c r="R213" s="16">
        <f t="shared" si="5"/>
        <v>562600</v>
      </c>
      <c r="S213" s="110"/>
      <c r="T213" s="70" t="s">
        <v>17044</v>
      </c>
    </row>
    <row r="214" spans="2:20" x14ac:dyDescent="0.2">
      <c r="B214" s="70" t="s">
        <v>73</v>
      </c>
      <c r="C214" s="115" t="s">
        <v>16747</v>
      </c>
      <c r="D214" s="109">
        <v>40625</v>
      </c>
      <c r="E214" s="70" t="s">
        <v>17057</v>
      </c>
      <c r="F214" s="70" t="s">
        <v>17044</v>
      </c>
      <c r="G214" s="70" t="s">
        <v>48</v>
      </c>
      <c r="H214" s="70" t="s">
        <v>779</v>
      </c>
      <c r="I214" s="70" t="s">
        <v>16750</v>
      </c>
      <c r="J214" s="70" t="s">
        <v>16750</v>
      </c>
      <c r="K214" s="16"/>
      <c r="L214" s="16"/>
      <c r="M214" s="16"/>
      <c r="N214" s="16">
        <v>220000</v>
      </c>
      <c r="O214" s="16"/>
      <c r="P214" s="16"/>
      <c r="Q214" s="16"/>
      <c r="R214" s="16">
        <f t="shared" si="5"/>
        <v>220000</v>
      </c>
      <c r="S214" s="110"/>
      <c r="T214" s="70" t="s">
        <v>17044</v>
      </c>
    </row>
    <row r="215" spans="2:20" x14ac:dyDescent="0.2">
      <c r="B215" s="70" t="s">
        <v>73</v>
      </c>
      <c r="C215" s="115" t="s">
        <v>16747</v>
      </c>
      <c r="D215" s="109">
        <v>40625</v>
      </c>
      <c r="E215" s="70" t="s">
        <v>17058</v>
      </c>
      <c r="F215" s="70" t="s">
        <v>17044</v>
      </c>
      <c r="G215" s="70" t="s">
        <v>48</v>
      </c>
      <c r="H215" s="70" t="s">
        <v>779</v>
      </c>
      <c r="I215" s="70" t="s">
        <v>16750</v>
      </c>
      <c r="J215" s="70" t="s">
        <v>16750</v>
      </c>
      <c r="K215" s="16"/>
      <c r="L215" s="16"/>
      <c r="M215" s="16"/>
      <c r="N215" s="16">
        <v>5970</v>
      </c>
      <c r="O215" s="16"/>
      <c r="P215" s="16"/>
      <c r="Q215" s="16"/>
      <c r="R215" s="16">
        <f t="shared" si="5"/>
        <v>5970</v>
      </c>
      <c r="S215" s="110"/>
      <c r="T215" s="70" t="s">
        <v>17044</v>
      </c>
    </row>
    <row r="216" spans="2:20" x14ac:dyDescent="0.2">
      <c r="B216" s="70" t="s">
        <v>73</v>
      </c>
      <c r="C216" s="115" t="s">
        <v>16747</v>
      </c>
      <c r="D216" s="109">
        <v>40625</v>
      </c>
      <c r="E216" s="70" t="s">
        <v>17059</v>
      </c>
      <c r="F216" s="70" t="s">
        <v>17044</v>
      </c>
      <c r="G216" s="70" t="s">
        <v>48</v>
      </c>
      <c r="H216" s="70" t="s">
        <v>779</v>
      </c>
      <c r="I216" s="70" t="s">
        <v>16750</v>
      </c>
      <c r="J216" s="70" t="s">
        <v>16750</v>
      </c>
      <c r="K216" s="16"/>
      <c r="L216" s="16"/>
      <c r="M216" s="16"/>
      <c r="N216" s="16">
        <v>41307</v>
      </c>
      <c r="O216" s="16"/>
      <c r="P216" s="16"/>
      <c r="Q216" s="16"/>
      <c r="R216" s="16">
        <f t="shared" si="5"/>
        <v>41307</v>
      </c>
      <c r="S216" s="110"/>
      <c r="T216" s="70" t="s">
        <v>17044</v>
      </c>
    </row>
    <row r="217" spans="2:20" x14ac:dyDescent="0.2">
      <c r="B217" s="70" t="s">
        <v>73</v>
      </c>
      <c r="C217" s="115" t="s">
        <v>16747</v>
      </c>
      <c r="D217" s="109">
        <v>40625</v>
      </c>
      <c r="E217" s="70" t="s">
        <v>17060</v>
      </c>
      <c r="F217" s="70" t="s">
        <v>17044</v>
      </c>
      <c r="G217" s="70" t="s">
        <v>48</v>
      </c>
      <c r="H217" s="70" t="s">
        <v>779</v>
      </c>
      <c r="I217" s="70" t="s">
        <v>16750</v>
      </c>
      <c r="J217" s="70" t="s">
        <v>16750</v>
      </c>
      <c r="K217" s="16"/>
      <c r="L217" s="16"/>
      <c r="M217" s="16"/>
      <c r="N217" s="16">
        <v>67200</v>
      </c>
      <c r="O217" s="16"/>
      <c r="P217" s="16"/>
      <c r="Q217" s="16"/>
      <c r="R217" s="16">
        <f t="shared" si="5"/>
        <v>67200</v>
      </c>
      <c r="S217" s="110"/>
      <c r="T217" s="70" t="s">
        <v>17044</v>
      </c>
    </row>
    <row r="218" spans="2:20" x14ac:dyDescent="0.2">
      <c r="B218" s="70" t="s">
        <v>73</v>
      </c>
      <c r="C218" s="115" t="s">
        <v>16747</v>
      </c>
      <c r="D218" s="109">
        <v>40625</v>
      </c>
      <c r="E218" s="70" t="s">
        <v>17061</v>
      </c>
      <c r="F218" s="70" t="s">
        <v>17044</v>
      </c>
      <c r="G218" s="70" t="s">
        <v>48</v>
      </c>
      <c r="H218" s="70" t="s">
        <v>779</v>
      </c>
      <c r="I218" s="70" t="s">
        <v>16750</v>
      </c>
      <c r="J218" s="70" t="s">
        <v>16750</v>
      </c>
      <c r="K218" s="16"/>
      <c r="L218" s="16"/>
      <c r="M218" s="16"/>
      <c r="N218" s="16">
        <v>69675</v>
      </c>
      <c r="O218" s="16"/>
      <c r="P218" s="16"/>
      <c r="Q218" s="16"/>
      <c r="R218" s="16">
        <f t="shared" si="5"/>
        <v>69675</v>
      </c>
      <c r="S218" s="110"/>
      <c r="T218" s="70" t="s">
        <v>17044</v>
      </c>
    </row>
    <row r="219" spans="2:20" x14ac:dyDescent="0.2">
      <c r="B219" s="70" t="s">
        <v>73</v>
      </c>
      <c r="C219" s="115" t="s">
        <v>16747</v>
      </c>
      <c r="D219" s="109">
        <v>40625</v>
      </c>
      <c r="E219" s="70" t="s">
        <v>17062</v>
      </c>
      <c r="F219" s="70" t="s">
        <v>17044</v>
      </c>
      <c r="G219" s="70" t="s">
        <v>48</v>
      </c>
      <c r="H219" s="70" t="s">
        <v>779</v>
      </c>
      <c r="I219" s="70" t="s">
        <v>16750</v>
      </c>
      <c r="J219" s="70" t="s">
        <v>16750</v>
      </c>
      <c r="K219" s="16"/>
      <c r="L219" s="16"/>
      <c r="M219" s="16"/>
      <c r="N219" s="16">
        <v>3330</v>
      </c>
      <c r="O219" s="16"/>
      <c r="P219" s="16"/>
      <c r="Q219" s="16"/>
      <c r="R219" s="16">
        <f t="shared" si="5"/>
        <v>3330</v>
      </c>
      <c r="S219" s="110"/>
      <c r="T219" s="70" t="s">
        <v>17044</v>
      </c>
    </row>
    <row r="220" spans="2:20" x14ac:dyDescent="0.2">
      <c r="B220" s="70" t="s">
        <v>73</v>
      </c>
      <c r="C220" s="115" t="s">
        <v>16747</v>
      </c>
      <c r="D220" s="109">
        <v>40625</v>
      </c>
      <c r="E220" s="70" t="s">
        <v>17063</v>
      </c>
      <c r="F220" s="70" t="s">
        <v>17044</v>
      </c>
      <c r="G220" s="70" t="s">
        <v>48</v>
      </c>
      <c r="H220" s="70" t="s">
        <v>779</v>
      </c>
      <c r="I220" s="70" t="s">
        <v>16750</v>
      </c>
      <c r="J220" s="70" t="s">
        <v>16750</v>
      </c>
      <c r="K220" s="16"/>
      <c r="L220" s="16"/>
      <c r="M220" s="16"/>
      <c r="N220" s="16">
        <v>168705</v>
      </c>
      <c r="O220" s="16"/>
      <c r="P220" s="16"/>
      <c r="Q220" s="16"/>
      <c r="R220" s="16">
        <f t="shared" si="5"/>
        <v>168705</v>
      </c>
      <c r="S220" s="110"/>
      <c r="T220" s="70" t="s">
        <v>17044</v>
      </c>
    </row>
    <row r="221" spans="2:20" x14ac:dyDescent="0.2">
      <c r="B221" s="70" t="s">
        <v>73</v>
      </c>
      <c r="C221" s="115" t="s">
        <v>16860</v>
      </c>
      <c r="D221" s="109">
        <v>44931</v>
      </c>
      <c r="E221" s="70" t="s">
        <v>17064</v>
      </c>
      <c r="F221" s="70" t="s">
        <v>17044</v>
      </c>
      <c r="G221" s="70" t="s">
        <v>48</v>
      </c>
      <c r="H221" s="70" t="s">
        <v>779</v>
      </c>
      <c r="I221" s="70" t="s">
        <v>16750</v>
      </c>
      <c r="J221" s="70" t="s">
        <v>16750</v>
      </c>
      <c r="K221" s="16"/>
      <c r="L221" s="16"/>
      <c r="M221" s="16"/>
      <c r="N221" s="16">
        <v>143800000</v>
      </c>
      <c r="O221" s="16"/>
      <c r="P221" s="16"/>
      <c r="Q221" s="16"/>
      <c r="R221" s="16">
        <f t="shared" si="5"/>
        <v>143800000</v>
      </c>
      <c r="S221" s="110"/>
      <c r="T221" s="70" t="s">
        <v>17044</v>
      </c>
    </row>
    <row r="222" spans="2:20" x14ac:dyDescent="0.2">
      <c r="B222" s="70" t="s">
        <v>73</v>
      </c>
      <c r="C222" s="115" t="s">
        <v>16860</v>
      </c>
      <c r="D222" s="109">
        <v>44931</v>
      </c>
      <c r="E222" s="70" t="s">
        <v>17065</v>
      </c>
      <c r="F222" s="70" t="s">
        <v>17044</v>
      </c>
      <c r="G222" s="70" t="s">
        <v>48</v>
      </c>
      <c r="H222" s="70" t="s">
        <v>779</v>
      </c>
      <c r="I222" s="70" t="s">
        <v>16750</v>
      </c>
      <c r="J222" s="70" t="s">
        <v>16750</v>
      </c>
      <c r="K222" s="16"/>
      <c r="L222" s="16"/>
      <c r="M222" s="16"/>
      <c r="N222" s="16">
        <v>83749620</v>
      </c>
      <c r="O222" s="16"/>
      <c r="P222" s="16"/>
      <c r="Q222" s="16"/>
      <c r="R222" s="16">
        <f t="shared" si="5"/>
        <v>83749620</v>
      </c>
      <c r="S222" s="110"/>
      <c r="T222" s="70" t="s">
        <v>17044</v>
      </c>
    </row>
    <row r="223" spans="2:20" x14ac:dyDescent="0.2">
      <c r="B223" s="70" t="s">
        <v>73</v>
      </c>
      <c r="C223" s="115" t="s">
        <v>16860</v>
      </c>
      <c r="D223" s="109">
        <v>44931</v>
      </c>
      <c r="E223" s="70" t="s">
        <v>17066</v>
      </c>
      <c r="F223" s="70" t="s">
        <v>17044</v>
      </c>
      <c r="G223" s="70" t="s">
        <v>48</v>
      </c>
      <c r="H223" s="70" t="s">
        <v>779</v>
      </c>
      <c r="I223" s="70" t="s">
        <v>16750</v>
      </c>
      <c r="J223" s="70" t="s">
        <v>16750</v>
      </c>
      <c r="K223" s="16"/>
      <c r="L223" s="16"/>
      <c r="M223" s="16"/>
      <c r="N223" s="16">
        <v>33000000</v>
      </c>
      <c r="O223" s="16"/>
      <c r="P223" s="16"/>
      <c r="Q223" s="16"/>
      <c r="R223" s="16">
        <f t="shared" si="5"/>
        <v>33000000</v>
      </c>
      <c r="S223" s="110"/>
      <c r="T223" s="70" t="s">
        <v>17044</v>
      </c>
    </row>
    <row r="224" spans="2:20" ht="57" x14ac:dyDescent="0.2">
      <c r="B224" s="116" t="s">
        <v>73</v>
      </c>
      <c r="C224" s="117" t="s">
        <v>16747</v>
      </c>
      <c r="D224" s="118">
        <v>40625</v>
      </c>
      <c r="E224" s="119" t="s">
        <v>17067</v>
      </c>
      <c r="F224" s="119" t="s">
        <v>17068</v>
      </c>
      <c r="G224" s="120" t="s">
        <v>45</v>
      </c>
      <c r="H224" s="122" t="s">
        <v>779</v>
      </c>
      <c r="I224" s="122" t="s">
        <v>16964</v>
      </c>
      <c r="J224" s="122" t="s">
        <v>16964</v>
      </c>
      <c r="K224" s="104"/>
      <c r="L224" s="104"/>
      <c r="M224" s="121">
        <v>134848.15</v>
      </c>
      <c r="N224" s="104"/>
      <c r="O224" s="104"/>
      <c r="P224" s="104"/>
      <c r="Q224" s="104"/>
      <c r="R224" s="121">
        <f t="shared" ref="R224:R230" si="6">SUM(M224:Q224)</f>
        <v>134848.15</v>
      </c>
      <c r="S224" s="120" t="s">
        <v>17069</v>
      </c>
      <c r="T224" s="119" t="s">
        <v>17070</v>
      </c>
    </row>
    <row r="225" spans="2:20" ht="76.2" customHeight="1" x14ac:dyDescent="0.2">
      <c r="B225" s="117" t="s">
        <v>73</v>
      </c>
      <c r="C225" s="117" t="s">
        <v>16747</v>
      </c>
      <c r="D225" s="118">
        <v>40625</v>
      </c>
      <c r="E225" s="120" t="s">
        <v>17071</v>
      </c>
      <c r="F225" s="119" t="s">
        <v>17072</v>
      </c>
      <c r="G225" s="117" t="s">
        <v>45</v>
      </c>
      <c r="H225" s="122" t="s">
        <v>779</v>
      </c>
      <c r="I225" s="122" t="s">
        <v>16964</v>
      </c>
      <c r="J225" s="122" t="s">
        <v>16964</v>
      </c>
      <c r="K225" s="121"/>
      <c r="L225" s="121"/>
      <c r="M225" s="121">
        <v>504307.34</v>
      </c>
      <c r="N225" s="121"/>
      <c r="O225" s="121"/>
      <c r="P225" s="121"/>
      <c r="Q225" s="121"/>
      <c r="R225" s="121">
        <f t="shared" si="6"/>
        <v>504307.34</v>
      </c>
      <c r="S225" s="120" t="s">
        <v>17069</v>
      </c>
      <c r="T225" s="119" t="s">
        <v>17073</v>
      </c>
    </row>
    <row r="226" spans="2:20" ht="136.80000000000001" x14ac:dyDescent="0.2">
      <c r="B226" s="122" t="s">
        <v>73</v>
      </c>
      <c r="C226" s="117" t="s">
        <v>16747</v>
      </c>
      <c r="D226" s="118">
        <v>40625</v>
      </c>
      <c r="E226" s="119" t="s">
        <v>17074</v>
      </c>
      <c r="F226" s="120" t="s">
        <v>17075</v>
      </c>
      <c r="G226" s="122" t="s">
        <v>45</v>
      </c>
      <c r="H226" s="122" t="s">
        <v>779</v>
      </c>
      <c r="I226" s="122" t="s">
        <v>16964</v>
      </c>
      <c r="J226" s="122" t="s">
        <v>16964</v>
      </c>
      <c r="K226" s="16"/>
      <c r="L226" s="16"/>
      <c r="M226" s="121">
        <v>14195.64</v>
      </c>
      <c r="N226" s="16"/>
      <c r="O226" s="16"/>
      <c r="P226" s="16"/>
      <c r="Q226" s="16"/>
      <c r="R226" s="121">
        <f t="shared" si="6"/>
        <v>14195.64</v>
      </c>
      <c r="S226" s="120" t="s">
        <v>17069</v>
      </c>
      <c r="T226" s="120" t="s">
        <v>17076</v>
      </c>
    </row>
    <row r="227" spans="2:20" ht="102.6" x14ac:dyDescent="0.2">
      <c r="B227" s="122" t="s">
        <v>73</v>
      </c>
      <c r="C227" s="117" t="s">
        <v>16747</v>
      </c>
      <c r="D227" s="118">
        <v>40625</v>
      </c>
      <c r="E227" s="119" t="s">
        <v>17077</v>
      </c>
      <c r="F227" s="119" t="s">
        <v>17078</v>
      </c>
      <c r="G227" s="122" t="s">
        <v>45</v>
      </c>
      <c r="H227" s="122" t="s">
        <v>779</v>
      </c>
      <c r="I227" s="122" t="s">
        <v>16964</v>
      </c>
      <c r="J227" s="122" t="s">
        <v>16964</v>
      </c>
      <c r="K227" s="16"/>
      <c r="L227" s="16"/>
      <c r="M227" s="121">
        <v>1680</v>
      </c>
      <c r="N227" s="16"/>
      <c r="O227" s="16"/>
      <c r="P227" s="16"/>
      <c r="Q227" s="16"/>
      <c r="R227" s="121">
        <f t="shared" si="6"/>
        <v>1680</v>
      </c>
      <c r="S227" s="120" t="s">
        <v>17069</v>
      </c>
      <c r="T227" s="119" t="s">
        <v>17079</v>
      </c>
    </row>
    <row r="228" spans="2:20" ht="114" x14ac:dyDescent="0.2">
      <c r="B228" s="122" t="s">
        <v>73</v>
      </c>
      <c r="C228" s="117" t="s">
        <v>16747</v>
      </c>
      <c r="D228" s="118">
        <v>40625</v>
      </c>
      <c r="E228" s="119" t="s">
        <v>17080</v>
      </c>
      <c r="F228" s="119" t="s">
        <v>17081</v>
      </c>
      <c r="G228" s="122" t="s">
        <v>45</v>
      </c>
      <c r="H228" s="122" t="s">
        <v>779</v>
      </c>
      <c r="I228" s="122" t="s">
        <v>16964</v>
      </c>
      <c r="J228" s="122" t="s">
        <v>16964</v>
      </c>
      <c r="K228" s="16"/>
      <c r="L228" s="16"/>
      <c r="M228" s="121">
        <v>47505.31</v>
      </c>
      <c r="N228" s="16"/>
      <c r="O228" s="16"/>
      <c r="P228" s="16"/>
      <c r="Q228" s="16"/>
      <c r="R228" s="121">
        <f t="shared" si="6"/>
        <v>47505.31</v>
      </c>
      <c r="S228" s="120" t="s">
        <v>17069</v>
      </c>
      <c r="T228" s="119" t="s">
        <v>17082</v>
      </c>
    </row>
    <row r="229" spans="2:20" ht="57" x14ac:dyDescent="0.2">
      <c r="B229" s="122" t="s">
        <v>73</v>
      </c>
      <c r="C229" s="117" t="s">
        <v>16747</v>
      </c>
      <c r="D229" s="118">
        <v>40625</v>
      </c>
      <c r="E229" s="119" t="s">
        <v>17083</v>
      </c>
      <c r="F229" s="119" t="s">
        <v>17084</v>
      </c>
      <c r="G229" s="122" t="s">
        <v>45</v>
      </c>
      <c r="H229" s="122" t="s">
        <v>779</v>
      </c>
      <c r="I229" s="122" t="s">
        <v>16964</v>
      </c>
      <c r="J229" s="122" t="s">
        <v>16964</v>
      </c>
      <c r="K229" s="16"/>
      <c r="L229" s="16"/>
      <c r="M229" s="121">
        <v>24240</v>
      </c>
      <c r="N229" s="16"/>
      <c r="O229" s="16"/>
      <c r="P229" s="16"/>
      <c r="Q229" s="16"/>
      <c r="R229" s="121">
        <f t="shared" si="6"/>
        <v>24240</v>
      </c>
      <c r="S229" s="120" t="s">
        <v>17069</v>
      </c>
      <c r="T229" s="119" t="s">
        <v>43423</v>
      </c>
    </row>
    <row r="230" spans="2:20" ht="102.6" x14ac:dyDescent="0.2">
      <c r="B230" s="122" t="s">
        <v>73</v>
      </c>
      <c r="C230" s="117" t="s">
        <v>16747</v>
      </c>
      <c r="D230" s="118">
        <v>40625</v>
      </c>
      <c r="E230" s="119" t="s">
        <v>17085</v>
      </c>
      <c r="F230" s="119" t="s">
        <v>17086</v>
      </c>
      <c r="G230" s="122" t="s">
        <v>44</v>
      </c>
      <c r="H230" s="122" t="s">
        <v>779</v>
      </c>
      <c r="I230" s="122" t="s">
        <v>16964</v>
      </c>
      <c r="J230" s="122" t="s">
        <v>16964</v>
      </c>
      <c r="K230" s="16"/>
      <c r="L230" s="16"/>
      <c r="M230" s="121">
        <v>329</v>
      </c>
      <c r="N230" s="16"/>
      <c r="O230" s="16"/>
      <c r="P230" s="16"/>
      <c r="Q230" s="16"/>
      <c r="R230" s="121">
        <f t="shared" si="6"/>
        <v>329</v>
      </c>
      <c r="S230" s="120" t="s">
        <v>17069</v>
      </c>
      <c r="T230" s="119" t="s">
        <v>17087</v>
      </c>
    </row>
    <row r="231" spans="2:20" ht="102.6" x14ac:dyDescent="0.2">
      <c r="B231" s="122" t="s">
        <v>73</v>
      </c>
      <c r="C231" s="117" t="s">
        <v>16747</v>
      </c>
      <c r="D231" s="118">
        <v>40625</v>
      </c>
      <c r="E231" s="119" t="s">
        <v>17088</v>
      </c>
      <c r="F231" s="119" t="s">
        <v>17086</v>
      </c>
      <c r="G231" s="122" t="s">
        <v>44</v>
      </c>
      <c r="H231" s="122" t="s">
        <v>779</v>
      </c>
      <c r="I231" s="122" t="s">
        <v>16964</v>
      </c>
      <c r="J231" s="122" t="s">
        <v>16964</v>
      </c>
      <c r="K231" s="16"/>
      <c r="L231" s="16"/>
      <c r="M231" s="121">
        <v>329</v>
      </c>
      <c r="N231" s="16"/>
      <c r="O231" s="16"/>
      <c r="P231" s="16"/>
      <c r="Q231" s="16"/>
      <c r="R231" s="121">
        <f>SUM(M231:P231)</f>
        <v>329</v>
      </c>
      <c r="S231" s="120" t="s">
        <v>17069</v>
      </c>
      <c r="T231" s="119" t="s">
        <v>17087</v>
      </c>
    </row>
    <row r="232" spans="2:20" ht="102.6" x14ac:dyDescent="0.2">
      <c r="B232" s="122" t="s">
        <v>73</v>
      </c>
      <c r="C232" s="117" t="s">
        <v>16747</v>
      </c>
      <c r="D232" s="118">
        <v>40625</v>
      </c>
      <c r="E232" s="119" t="s">
        <v>17089</v>
      </c>
      <c r="F232" s="119" t="s">
        <v>17086</v>
      </c>
      <c r="G232" s="122" t="s">
        <v>44</v>
      </c>
      <c r="H232" s="122" t="s">
        <v>779</v>
      </c>
      <c r="I232" s="122" t="s">
        <v>16964</v>
      </c>
      <c r="J232" s="122" t="s">
        <v>16964</v>
      </c>
      <c r="K232" s="16"/>
      <c r="L232" s="16"/>
      <c r="M232" s="121">
        <v>329</v>
      </c>
      <c r="N232" s="16"/>
      <c r="O232" s="16"/>
      <c r="P232" s="16"/>
      <c r="Q232" s="16"/>
      <c r="R232" s="121">
        <f>SUM(M232:P232)</f>
        <v>329</v>
      </c>
      <c r="S232" s="120" t="s">
        <v>17069</v>
      </c>
      <c r="T232" s="119" t="s">
        <v>17087</v>
      </c>
    </row>
    <row r="233" spans="2:20" ht="91.2" x14ac:dyDescent="0.2">
      <c r="B233" s="61" t="s">
        <v>77</v>
      </c>
      <c r="C233" s="61" t="s">
        <v>19591</v>
      </c>
      <c r="D233" s="57" t="s">
        <v>19592</v>
      </c>
      <c r="E233" s="123" t="s">
        <v>19593</v>
      </c>
      <c r="F233" s="81" t="s">
        <v>19594</v>
      </c>
      <c r="G233" s="81" t="s">
        <v>45</v>
      </c>
      <c r="H233" s="81" t="s">
        <v>17291</v>
      </c>
      <c r="I233" s="81" t="s">
        <v>17291</v>
      </c>
      <c r="J233" s="81" t="s">
        <v>17291</v>
      </c>
      <c r="K233" s="65"/>
      <c r="L233" s="65"/>
      <c r="M233" s="65">
        <v>1446567.35</v>
      </c>
      <c r="N233" s="65"/>
      <c r="O233" s="65"/>
      <c r="P233" s="65"/>
      <c r="Q233" s="65"/>
      <c r="R233" s="12">
        <f>SUM(K233:Q233)</f>
        <v>1446567.35</v>
      </c>
      <c r="S233" s="59" t="s">
        <v>19595</v>
      </c>
      <c r="T233" s="123" t="s">
        <v>19596</v>
      </c>
    </row>
    <row r="234" spans="2:20" ht="22.8" x14ac:dyDescent="0.2">
      <c r="B234" s="61" t="s">
        <v>6935</v>
      </c>
      <c r="C234" s="61" t="s">
        <v>19597</v>
      </c>
      <c r="D234" s="57">
        <v>40022</v>
      </c>
      <c r="E234" s="123" t="s">
        <v>19598</v>
      </c>
      <c r="F234" s="81" t="s">
        <v>19599</v>
      </c>
      <c r="G234" s="123" t="s">
        <v>42</v>
      </c>
      <c r="H234" s="81" t="s">
        <v>17291</v>
      </c>
      <c r="I234" s="81" t="s">
        <v>17291</v>
      </c>
      <c r="J234" s="81" t="s">
        <v>17291</v>
      </c>
      <c r="K234" s="65">
        <v>28699.8</v>
      </c>
      <c r="L234" s="65"/>
      <c r="M234" s="65"/>
      <c r="N234" s="65"/>
      <c r="O234" s="65"/>
      <c r="P234" s="65"/>
      <c r="Q234" s="65"/>
      <c r="R234" s="12">
        <f t="shared" ref="R234:R247" si="7">SUM(K234:Q234)</f>
        <v>28699.8</v>
      </c>
      <c r="S234" s="66" t="s">
        <v>17771</v>
      </c>
      <c r="T234" s="123" t="s">
        <v>19600</v>
      </c>
    </row>
    <row r="235" spans="2:20" ht="79.8" x14ac:dyDescent="0.2">
      <c r="B235" s="61" t="s">
        <v>6939</v>
      </c>
      <c r="C235" s="124" t="s">
        <v>19601</v>
      </c>
      <c r="D235" s="57" t="s">
        <v>19602</v>
      </c>
      <c r="E235" s="259" t="s">
        <v>19603</v>
      </c>
      <c r="F235" s="181" t="s">
        <v>19604</v>
      </c>
      <c r="G235" s="56" t="s">
        <v>44</v>
      </c>
      <c r="H235" s="177" t="s">
        <v>17291</v>
      </c>
      <c r="I235" s="177" t="s">
        <v>17291</v>
      </c>
      <c r="J235" s="177" t="s">
        <v>17291</v>
      </c>
      <c r="K235" s="65"/>
      <c r="L235" s="65">
        <v>166250.47</v>
      </c>
      <c r="M235" s="65"/>
      <c r="N235" s="65"/>
      <c r="O235" s="65"/>
      <c r="P235" s="65"/>
      <c r="Q235" s="65"/>
      <c r="R235" s="12">
        <f>SUM(K235:Q235)</f>
        <v>166250.47</v>
      </c>
      <c r="S235" s="205" t="s">
        <v>17298</v>
      </c>
      <c r="T235" s="181" t="s">
        <v>19605</v>
      </c>
    </row>
    <row r="236" spans="2:20" x14ac:dyDescent="0.2">
      <c r="B236" s="61"/>
      <c r="C236" s="124"/>
      <c r="D236" s="57"/>
      <c r="E236" s="259"/>
      <c r="F236" s="181"/>
      <c r="G236" s="81" t="s">
        <v>47</v>
      </c>
      <c r="H236" s="177"/>
      <c r="I236" s="177"/>
      <c r="J236" s="177"/>
      <c r="K236" s="65"/>
      <c r="L236" s="65"/>
      <c r="M236" s="65"/>
      <c r="N236" s="65"/>
      <c r="O236" s="65">
        <v>37500.019999999997</v>
      </c>
      <c r="P236" s="65"/>
      <c r="Q236" s="65"/>
      <c r="R236" s="12">
        <f>SUM(K236:Q236)</f>
        <v>37500.019999999997</v>
      </c>
      <c r="S236" s="205"/>
      <c r="T236" s="181"/>
    </row>
    <row r="237" spans="2:20" ht="57" x14ac:dyDescent="0.2">
      <c r="B237" s="61" t="s">
        <v>6939</v>
      </c>
      <c r="C237" s="124" t="s">
        <v>19606</v>
      </c>
      <c r="D237" s="57">
        <v>45105</v>
      </c>
      <c r="E237" s="123" t="s">
        <v>19607</v>
      </c>
      <c r="F237" s="81" t="s">
        <v>19608</v>
      </c>
      <c r="G237" s="81" t="s">
        <v>44</v>
      </c>
      <c r="H237" s="81" t="s">
        <v>17291</v>
      </c>
      <c r="I237" s="81" t="s">
        <v>17291</v>
      </c>
      <c r="J237" s="81" t="s">
        <v>17291</v>
      </c>
      <c r="K237" s="65"/>
      <c r="L237" s="65">
        <v>269769.23</v>
      </c>
      <c r="M237" s="65"/>
      <c r="N237" s="65"/>
      <c r="O237" s="65"/>
      <c r="P237" s="65"/>
      <c r="Q237" s="65"/>
      <c r="R237" s="12">
        <f t="shared" si="7"/>
        <v>269769.23</v>
      </c>
      <c r="S237" s="66" t="s">
        <v>17442</v>
      </c>
      <c r="T237" s="123" t="s">
        <v>19609</v>
      </c>
    </row>
    <row r="238" spans="2:20" ht="45.6" x14ac:dyDescent="0.2">
      <c r="B238" s="61" t="s">
        <v>6939</v>
      </c>
      <c r="C238" s="124" t="s">
        <v>19610</v>
      </c>
      <c r="D238" s="57">
        <v>44130</v>
      </c>
      <c r="E238" s="123" t="s">
        <v>19611</v>
      </c>
      <c r="F238" s="81" t="s">
        <v>19612</v>
      </c>
      <c r="G238" s="81" t="s">
        <v>47</v>
      </c>
      <c r="H238" s="81" t="s">
        <v>17291</v>
      </c>
      <c r="I238" s="81" t="s">
        <v>17291</v>
      </c>
      <c r="J238" s="81" t="s">
        <v>17291</v>
      </c>
      <c r="K238" s="65"/>
      <c r="L238" s="65"/>
      <c r="M238" s="65"/>
      <c r="N238" s="65"/>
      <c r="O238" s="65">
        <v>331420.28000000003</v>
      </c>
      <c r="P238" s="65"/>
      <c r="Q238" s="65"/>
      <c r="R238" s="12">
        <f t="shared" si="7"/>
        <v>331420.28000000003</v>
      </c>
      <c r="S238" s="66" t="s">
        <v>17341</v>
      </c>
      <c r="T238" s="123" t="s">
        <v>19613</v>
      </c>
    </row>
    <row r="239" spans="2:20" ht="22.8" x14ac:dyDescent="0.2">
      <c r="B239" s="61" t="s">
        <v>6941</v>
      </c>
      <c r="C239" s="124" t="s">
        <v>19614</v>
      </c>
      <c r="D239" s="57">
        <v>37476</v>
      </c>
      <c r="E239" s="123" t="s">
        <v>19615</v>
      </c>
      <c r="F239" s="81" t="s">
        <v>19616</v>
      </c>
      <c r="G239" s="81" t="s">
        <v>43</v>
      </c>
      <c r="H239" s="81" t="s">
        <v>17291</v>
      </c>
      <c r="I239" s="81" t="s">
        <v>17291</v>
      </c>
      <c r="J239" s="81" t="s">
        <v>17291</v>
      </c>
      <c r="K239" s="65">
        <v>34747.300000000003</v>
      </c>
      <c r="L239" s="65"/>
      <c r="M239" s="65"/>
      <c r="N239" s="65"/>
      <c r="O239" s="65"/>
      <c r="P239" s="65"/>
      <c r="Q239" s="65"/>
      <c r="R239" s="12">
        <f t="shared" si="7"/>
        <v>34747.300000000003</v>
      </c>
      <c r="S239" s="66" t="s">
        <v>17310</v>
      </c>
      <c r="T239" s="123" t="s">
        <v>19617</v>
      </c>
    </row>
    <row r="240" spans="2:20" ht="22.8" x14ac:dyDescent="0.2">
      <c r="B240" s="61" t="s">
        <v>6941</v>
      </c>
      <c r="C240" s="124" t="s">
        <v>19618</v>
      </c>
      <c r="D240" s="57">
        <v>38555</v>
      </c>
      <c r="E240" s="123" t="s">
        <v>19619</v>
      </c>
      <c r="F240" s="81" t="s">
        <v>19620</v>
      </c>
      <c r="G240" s="81" t="s">
        <v>48</v>
      </c>
      <c r="H240" s="81" t="s">
        <v>17291</v>
      </c>
      <c r="I240" s="81" t="s">
        <v>17291</v>
      </c>
      <c r="J240" s="81" t="s">
        <v>17291</v>
      </c>
      <c r="K240" s="65"/>
      <c r="L240" s="65"/>
      <c r="M240" s="65"/>
      <c r="N240" s="65">
        <v>3000000</v>
      </c>
      <c r="O240" s="65"/>
      <c r="P240" s="65"/>
      <c r="Q240" s="65"/>
      <c r="R240" s="12">
        <f t="shared" si="7"/>
        <v>3000000</v>
      </c>
      <c r="S240" s="66" t="s">
        <v>17310</v>
      </c>
      <c r="T240" s="123" t="s">
        <v>19621</v>
      </c>
    </row>
    <row r="241" spans="2:20" ht="22.8" x14ac:dyDescent="0.2">
      <c r="B241" s="61" t="s">
        <v>6941</v>
      </c>
      <c r="C241" s="124" t="s">
        <v>19618</v>
      </c>
      <c r="D241" s="57">
        <v>38555</v>
      </c>
      <c r="E241" s="123" t="s">
        <v>19622</v>
      </c>
      <c r="F241" s="81" t="s">
        <v>19620</v>
      </c>
      <c r="G241" s="81" t="s">
        <v>48</v>
      </c>
      <c r="H241" s="81" t="s">
        <v>17291</v>
      </c>
      <c r="I241" s="81" t="s">
        <v>17291</v>
      </c>
      <c r="J241" s="81" t="s">
        <v>17291</v>
      </c>
      <c r="K241" s="65"/>
      <c r="L241" s="65"/>
      <c r="M241" s="65"/>
      <c r="N241" s="65">
        <v>735000</v>
      </c>
      <c r="O241" s="65"/>
      <c r="P241" s="65"/>
      <c r="Q241" s="65"/>
      <c r="R241" s="12">
        <f t="shared" si="7"/>
        <v>735000</v>
      </c>
      <c r="S241" s="66" t="s">
        <v>17304</v>
      </c>
      <c r="T241" s="123" t="s">
        <v>19621</v>
      </c>
    </row>
    <row r="242" spans="2:20" ht="34.200000000000003" x14ac:dyDescent="0.2">
      <c r="B242" s="61" t="s">
        <v>6948</v>
      </c>
      <c r="C242" s="124" t="s">
        <v>19623</v>
      </c>
      <c r="D242" s="57">
        <v>44305</v>
      </c>
      <c r="E242" s="123" t="s">
        <v>19624</v>
      </c>
      <c r="F242" s="81" t="s">
        <v>19620</v>
      </c>
      <c r="G242" s="81" t="s">
        <v>45</v>
      </c>
      <c r="H242" s="81" t="s">
        <v>17291</v>
      </c>
      <c r="I242" s="81" t="s">
        <v>17291</v>
      </c>
      <c r="J242" s="81" t="s">
        <v>17291</v>
      </c>
      <c r="K242" s="65"/>
      <c r="L242" s="65"/>
      <c r="M242" s="65">
        <v>200000</v>
      </c>
      <c r="N242" s="65"/>
      <c r="O242" s="65"/>
      <c r="P242" s="65"/>
      <c r="Q242" s="65"/>
      <c r="R242" s="12">
        <f t="shared" si="7"/>
        <v>200000</v>
      </c>
      <c r="S242" s="66" t="s">
        <v>17395</v>
      </c>
      <c r="T242" s="123" t="s">
        <v>19621</v>
      </c>
    </row>
    <row r="243" spans="2:20" ht="34.200000000000003" x14ac:dyDescent="0.2">
      <c r="B243" s="61" t="s">
        <v>6948</v>
      </c>
      <c r="C243" s="124" t="s">
        <v>19625</v>
      </c>
      <c r="D243" s="57">
        <v>44425</v>
      </c>
      <c r="E243" s="123" t="s">
        <v>19626</v>
      </c>
      <c r="F243" s="81" t="s">
        <v>19620</v>
      </c>
      <c r="G243" s="81" t="s">
        <v>48</v>
      </c>
      <c r="H243" s="81" t="s">
        <v>17291</v>
      </c>
      <c r="I243" s="81" t="s">
        <v>17291</v>
      </c>
      <c r="J243" s="81" t="s">
        <v>17291</v>
      </c>
      <c r="K243" s="65"/>
      <c r="L243" s="65"/>
      <c r="M243" s="65"/>
      <c r="N243" s="65">
        <v>39649.72</v>
      </c>
      <c r="O243" s="65"/>
      <c r="P243" s="65"/>
      <c r="Q243" s="65"/>
      <c r="R243" s="12">
        <f t="shared" si="7"/>
        <v>39649.72</v>
      </c>
      <c r="S243" s="66" t="s">
        <v>17284</v>
      </c>
      <c r="T243" s="123" t="s">
        <v>19621</v>
      </c>
    </row>
    <row r="244" spans="2:20" ht="79.8" x14ac:dyDescent="0.2">
      <c r="B244" s="61" t="s">
        <v>6939</v>
      </c>
      <c r="C244" s="124" t="s">
        <v>19627</v>
      </c>
      <c r="D244" s="57" t="s">
        <v>19628</v>
      </c>
      <c r="E244" s="123" t="s">
        <v>19629</v>
      </c>
      <c r="F244" s="81" t="s">
        <v>19630</v>
      </c>
      <c r="G244" s="81" t="s">
        <v>42</v>
      </c>
      <c r="H244" s="81" t="s">
        <v>17291</v>
      </c>
      <c r="I244" s="81" t="s">
        <v>17291</v>
      </c>
      <c r="J244" s="81" t="s">
        <v>17291</v>
      </c>
      <c r="K244" s="65">
        <v>4095439.55</v>
      </c>
      <c r="L244" s="65"/>
      <c r="M244" s="65"/>
      <c r="N244" s="65"/>
      <c r="O244" s="65"/>
      <c r="P244" s="65"/>
      <c r="Q244" s="65"/>
      <c r="R244" s="12">
        <f t="shared" si="7"/>
        <v>4095439.55</v>
      </c>
      <c r="S244" s="66" t="s">
        <v>18748</v>
      </c>
      <c r="T244" s="123" t="s">
        <v>19631</v>
      </c>
    </row>
    <row r="245" spans="2:20" x14ac:dyDescent="0.2">
      <c r="B245" s="61" t="s">
        <v>6948</v>
      </c>
      <c r="C245" s="124" t="s">
        <v>19632</v>
      </c>
      <c r="D245" s="57">
        <v>45009</v>
      </c>
      <c r="E245" s="123" t="s">
        <v>17459</v>
      </c>
      <c r="F245" s="81" t="s">
        <v>19633</v>
      </c>
      <c r="G245" s="81" t="s">
        <v>44</v>
      </c>
      <c r="H245" s="81" t="s">
        <v>17291</v>
      </c>
      <c r="I245" s="81" t="s">
        <v>17291</v>
      </c>
      <c r="J245" s="81" t="s">
        <v>17291</v>
      </c>
      <c r="K245" s="65"/>
      <c r="L245" s="65">
        <v>85534.48</v>
      </c>
      <c r="M245" s="65"/>
      <c r="N245" s="65"/>
      <c r="O245" s="65"/>
      <c r="P245" s="65"/>
      <c r="Q245" s="65"/>
      <c r="R245" s="12">
        <f t="shared" si="7"/>
        <v>85534.48</v>
      </c>
      <c r="S245" s="66" t="s">
        <v>17456</v>
      </c>
      <c r="T245" s="123" t="s">
        <v>19634</v>
      </c>
    </row>
    <row r="246" spans="2:20" x14ac:dyDescent="0.2">
      <c r="B246" s="61" t="s">
        <v>72</v>
      </c>
      <c r="C246" s="124" t="s">
        <v>19635</v>
      </c>
      <c r="D246" s="57">
        <v>37317</v>
      </c>
      <c r="E246" s="123" t="s">
        <v>17325</v>
      </c>
      <c r="F246" s="81" t="s">
        <v>19636</v>
      </c>
      <c r="G246" s="81" t="s">
        <v>42</v>
      </c>
      <c r="H246" s="81" t="s">
        <v>17291</v>
      </c>
      <c r="I246" s="81" t="s">
        <v>17291</v>
      </c>
      <c r="J246" s="81" t="s">
        <v>17291</v>
      </c>
      <c r="K246" s="65">
        <v>66056.72</v>
      </c>
      <c r="L246" s="65"/>
      <c r="M246" s="65"/>
      <c r="N246" s="65"/>
      <c r="O246" s="65"/>
      <c r="P246" s="65"/>
      <c r="Q246" s="65"/>
      <c r="R246" s="12">
        <f t="shared" si="7"/>
        <v>66056.72</v>
      </c>
      <c r="S246" s="66" t="s">
        <v>17310</v>
      </c>
      <c r="T246" s="123" t="s">
        <v>19637</v>
      </c>
    </row>
    <row r="247" spans="2:20" ht="91.2" x14ac:dyDescent="0.2">
      <c r="B247" s="61" t="s">
        <v>73</v>
      </c>
      <c r="C247" s="124" t="s">
        <v>19638</v>
      </c>
      <c r="D247" s="57" t="s">
        <v>19639</v>
      </c>
      <c r="E247" s="123" t="s">
        <v>17507</v>
      </c>
      <c r="F247" s="81" t="s">
        <v>19636</v>
      </c>
      <c r="G247" s="81" t="s">
        <v>44</v>
      </c>
      <c r="H247" s="81" t="s">
        <v>17291</v>
      </c>
      <c r="I247" s="81" t="s">
        <v>17291</v>
      </c>
      <c r="J247" s="81" t="s">
        <v>17291</v>
      </c>
      <c r="K247" s="65"/>
      <c r="L247" s="65">
        <v>62756</v>
      </c>
      <c r="M247" s="65"/>
      <c r="N247" s="65"/>
      <c r="O247" s="65"/>
      <c r="P247" s="65"/>
      <c r="Q247" s="65"/>
      <c r="R247" s="12">
        <f t="shared" si="7"/>
        <v>62756</v>
      </c>
      <c r="S247" s="66" t="s">
        <v>17442</v>
      </c>
      <c r="T247" s="123" t="s">
        <v>19640</v>
      </c>
    </row>
    <row r="248" spans="2:20" ht="57" x14ac:dyDescent="0.2">
      <c r="B248" s="123" t="s">
        <v>6941</v>
      </c>
      <c r="C248" s="123" t="s">
        <v>19641</v>
      </c>
      <c r="D248" s="92">
        <v>41564</v>
      </c>
      <c r="E248" s="123" t="s">
        <v>19642</v>
      </c>
      <c r="F248" s="81" t="s">
        <v>19643</v>
      </c>
      <c r="G248" s="81" t="s">
        <v>468</v>
      </c>
      <c r="H248" s="81" t="s">
        <v>18785</v>
      </c>
      <c r="I248" s="81" t="s">
        <v>18785</v>
      </c>
      <c r="J248" s="81" t="s">
        <v>18785</v>
      </c>
      <c r="K248" s="65"/>
      <c r="L248" s="65">
        <v>453270.01</v>
      </c>
      <c r="M248" s="65"/>
      <c r="N248" s="65"/>
      <c r="O248" s="65"/>
      <c r="P248" s="65"/>
      <c r="Q248" s="65"/>
      <c r="R248" s="12">
        <f>SUM(K248:Q248)</f>
        <v>453270.01</v>
      </c>
      <c r="S248" s="59"/>
      <c r="T248" s="123" t="s">
        <v>19644</v>
      </c>
    </row>
    <row r="249" spans="2:20" ht="68.400000000000006" x14ac:dyDescent="0.2">
      <c r="B249" s="61" t="s">
        <v>6948</v>
      </c>
      <c r="C249" s="61" t="s">
        <v>38186</v>
      </c>
      <c r="D249" s="57">
        <v>45107</v>
      </c>
      <c r="E249" s="81" t="s">
        <v>19645</v>
      </c>
      <c r="F249" s="81" t="s">
        <v>19646</v>
      </c>
      <c r="G249" s="81" t="s">
        <v>1561</v>
      </c>
      <c r="H249" s="81" t="s">
        <v>17290</v>
      </c>
      <c r="I249" s="81" t="s">
        <v>18775</v>
      </c>
      <c r="J249" s="81" t="s">
        <v>17290</v>
      </c>
      <c r="K249" s="58"/>
      <c r="L249" s="58"/>
      <c r="M249" s="58">
        <v>100000</v>
      </c>
      <c r="N249" s="58"/>
      <c r="O249" s="58"/>
      <c r="P249" s="58"/>
      <c r="Q249" s="16"/>
      <c r="R249" s="60">
        <f t="shared" ref="R249" si="8">SUM(L249:Q249)</f>
        <v>100000</v>
      </c>
      <c r="S249" s="81" t="s">
        <v>19647</v>
      </c>
      <c r="T249" s="81" t="s">
        <v>19648</v>
      </c>
    </row>
    <row r="250" spans="2:20" x14ac:dyDescent="0.2">
      <c r="B250" s="70" t="s">
        <v>76</v>
      </c>
      <c r="C250" s="70">
        <v>573</v>
      </c>
      <c r="D250" s="109">
        <v>40330</v>
      </c>
      <c r="E250" s="70" t="s">
        <v>21283</v>
      </c>
      <c r="F250" s="70"/>
      <c r="G250" s="70" t="s">
        <v>45</v>
      </c>
      <c r="H250" s="70" t="s">
        <v>21284</v>
      </c>
      <c r="I250" s="70" t="s">
        <v>21284</v>
      </c>
      <c r="J250" s="70" t="s">
        <v>21284</v>
      </c>
      <c r="K250" s="16"/>
      <c r="L250" s="16"/>
      <c r="M250" s="16">
        <v>5706.72</v>
      </c>
      <c r="N250" s="16"/>
      <c r="O250" s="16"/>
      <c r="P250" s="16"/>
      <c r="Q250" s="16"/>
      <c r="R250" s="16">
        <f>SUM(K250:Q250)</f>
        <v>5706.72</v>
      </c>
      <c r="S250" s="110"/>
      <c r="T250" s="70"/>
    </row>
    <row r="251" spans="2:20" x14ac:dyDescent="0.2">
      <c r="B251" s="70" t="s">
        <v>6941</v>
      </c>
      <c r="C251" s="70" t="s">
        <v>21473</v>
      </c>
      <c r="D251" s="109">
        <v>36372</v>
      </c>
      <c r="E251" s="70" t="s">
        <v>21681</v>
      </c>
      <c r="F251" s="70" t="s">
        <v>21682</v>
      </c>
      <c r="G251" s="70" t="s">
        <v>21683</v>
      </c>
      <c r="H251" s="70" t="s">
        <v>29037</v>
      </c>
      <c r="I251" s="70" t="s">
        <v>21684</v>
      </c>
      <c r="J251" s="70" t="s">
        <v>21684</v>
      </c>
      <c r="K251" s="16"/>
      <c r="L251" s="16">
        <v>3415.95</v>
      </c>
      <c r="M251" s="16"/>
      <c r="N251" s="16"/>
      <c r="O251" s="16"/>
      <c r="P251" s="16"/>
      <c r="Q251" s="16"/>
      <c r="R251" s="16">
        <f t="shared" ref="R251:R262" si="9">SUM(K251:Q251)</f>
        <v>3415.95</v>
      </c>
      <c r="S251" s="110"/>
      <c r="T251" s="70" t="s">
        <v>21685</v>
      </c>
    </row>
    <row r="252" spans="2:20" x14ac:dyDescent="0.2">
      <c r="B252" s="70" t="s">
        <v>6941</v>
      </c>
      <c r="C252" s="70" t="s">
        <v>21492</v>
      </c>
      <c r="D252" s="109">
        <v>39653</v>
      </c>
      <c r="E252" s="70" t="s">
        <v>21686</v>
      </c>
      <c r="F252" s="70" t="s">
        <v>21682</v>
      </c>
      <c r="G252" s="70" t="s">
        <v>21683</v>
      </c>
      <c r="H252" s="70" t="s">
        <v>29037</v>
      </c>
      <c r="I252" s="70" t="s">
        <v>21684</v>
      </c>
      <c r="J252" s="70" t="s">
        <v>21684</v>
      </c>
      <c r="K252" s="16"/>
      <c r="L252" s="16">
        <v>242531.19</v>
      </c>
      <c r="M252" s="16"/>
      <c r="N252" s="16"/>
      <c r="O252" s="16">
        <v>23323.96</v>
      </c>
      <c r="P252" s="16"/>
      <c r="Q252" s="16"/>
      <c r="R252" s="16">
        <f t="shared" si="9"/>
        <v>265855.15000000002</v>
      </c>
      <c r="S252" s="110"/>
      <c r="T252" s="70" t="s">
        <v>21687</v>
      </c>
    </row>
    <row r="253" spans="2:20" x14ac:dyDescent="0.2">
      <c r="B253" s="70" t="s">
        <v>6941</v>
      </c>
      <c r="C253" s="70" t="s">
        <v>21292</v>
      </c>
      <c r="D253" s="109">
        <v>44007</v>
      </c>
      <c r="E253" s="70" t="s">
        <v>21688</v>
      </c>
      <c r="F253" s="70" t="s">
        <v>21689</v>
      </c>
      <c r="G253" s="70" t="s">
        <v>21683</v>
      </c>
      <c r="H253" s="70" t="s">
        <v>29037</v>
      </c>
      <c r="I253" s="70" t="s">
        <v>21684</v>
      </c>
      <c r="J253" s="70" t="s">
        <v>21684</v>
      </c>
      <c r="K253" s="16"/>
      <c r="L253" s="16">
        <v>1006962.79</v>
      </c>
      <c r="M253" s="16"/>
      <c r="N253" s="16"/>
      <c r="O253" s="16"/>
      <c r="P253" s="16"/>
      <c r="Q253" s="16"/>
      <c r="R253" s="16">
        <f t="shared" si="9"/>
        <v>1006962.79</v>
      </c>
      <c r="S253" s="110"/>
      <c r="T253" s="70" t="s">
        <v>21690</v>
      </c>
    </row>
    <row r="254" spans="2:20" x14ac:dyDescent="0.2">
      <c r="B254" s="70" t="s">
        <v>6967</v>
      </c>
      <c r="C254" s="70" t="s">
        <v>28357</v>
      </c>
      <c r="D254" s="109">
        <v>38660</v>
      </c>
      <c r="E254" s="70" t="s">
        <v>28406</v>
      </c>
      <c r="F254" s="70"/>
      <c r="G254" s="70" t="s">
        <v>45</v>
      </c>
      <c r="H254" s="70" t="s">
        <v>28360</v>
      </c>
      <c r="I254" s="70" t="s">
        <v>28360</v>
      </c>
      <c r="J254" s="70" t="s">
        <v>28360</v>
      </c>
      <c r="K254" s="16"/>
      <c r="L254" s="16"/>
      <c r="M254" s="16">
        <v>4146640</v>
      </c>
      <c r="N254" s="16"/>
      <c r="O254" s="16"/>
      <c r="P254" s="16"/>
      <c r="Q254" s="16"/>
      <c r="R254" s="16">
        <f t="shared" si="9"/>
        <v>4146640</v>
      </c>
      <c r="S254" s="110" t="s">
        <v>28354</v>
      </c>
      <c r="T254" s="70"/>
    </row>
    <row r="255" spans="2:20" x14ac:dyDescent="0.2">
      <c r="B255" s="70" t="s">
        <v>6948</v>
      </c>
      <c r="C255" s="70" t="s">
        <v>28398</v>
      </c>
      <c r="D255" s="109">
        <v>43564</v>
      </c>
      <c r="E255" s="70" t="s">
        <v>28397</v>
      </c>
      <c r="F255" s="70"/>
      <c r="G255" s="70" t="s">
        <v>44</v>
      </c>
      <c r="H255" s="70" t="s">
        <v>28360</v>
      </c>
      <c r="I255" s="70" t="s">
        <v>28360</v>
      </c>
      <c r="J255" s="70" t="s">
        <v>28360</v>
      </c>
      <c r="K255" s="16"/>
      <c r="L255" s="16">
        <v>702750</v>
      </c>
      <c r="M255" s="16"/>
      <c r="N255" s="16"/>
      <c r="O255" s="16"/>
      <c r="P255" s="16"/>
      <c r="Q255" s="16"/>
      <c r="R255" s="16">
        <f t="shared" si="9"/>
        <v>702750</v>
      </c>
      <c r="S255" s="110" t="s">
        <v>28395</v>
      </c>
      <c r="T255" s="70"/>
    </row>
    <row r="256" spans="2:20" x14ac:dyDescent="0.2">
      <c r="B256" s="70" t="s">
        <v>6948</v>
      </c>
      <c r="C256" s="70" t="s">
        <v>28404</v>
      </c>
      <c r="D256" s="109">
        <v>44795</v>
      </c>
      <c r="E256" s="70" t="s">
        <v>28403</v>
      </c>
      <c r="F256" s="70"/>
      <c r="G256" s="70" t="s">
        <v>44</v>
      </c>
      <c r="H256" s="70" t="s">
        <v>28360</v>
      </c>
      <c r="I256" s="70" t="s">
        <v>28360</v>
      </c>
      <c r="J256" s="70" t="s">
        <v>28360</v>
      </c>
      <c r="K256" s="16"/>
      <c r="L256" s="16">
        <v>6025</v>
      </c>
      <c r="M256" s="16"/>
      <c r="N256" s="16"/>
      <c r="O256" s="16"/>
      <c r="P256" s="16"/>
      <c r="Q256" s="16"/>
      <c r="R256" s="16">
        <f t="shared" si="9"/>
        <v>6025</v>
      </c>
      <c r="S256" s="110" t="s">
        <v>28401</v>
      </c>
      <c r="T256" s="70"/>
    </row>
    <row r="257" spans="2:20" x14ac:dyDescent="0.2">
      <c r="B257" s="70" t="s">
        <v>77</v>
      </c>
      <c r="C257" s="70">
        <v>118</v>
      </c>
      <c r="D257" s="109">
        <v>42249</v>
      </c>
      <c r="E257" s="70" t="s">
        <v>1582</v>
      </c>
      <c r="F257" s="70" t="s">
        <v>28407</v>
      </c>
      <c r="G257" s="70" t="s">
        <v>44</v>
      </c>
      <c r="H257" s="70" t="s">
        <v>108</v>
      </c>
      <c r="I257" s="70" t="s">
        <v>1585</v>
      </c>
      <c r="J257" s="70" t="s">
        <v>1585</v>
      </c>
      <c r="K257" s="16"/>
      <c r="L257" s="16">
        <v>57482.77</v>
      </c>
      <c r="M257" s="16"/>
      <c r="N257" s="16"/>
      <c r="O257" s="16"/>
      <c r="P257" s="16"/>
      <c r="Q257" s="16"/>
      <c r="R257" s="16">
        <f t="shared" si="9"/>
        <v>57482.77</v>
      </c>
      <c r="S257" s="110" t="s">
        <v>28408</v>
      </c>
      <c r="T257" s="70" t="s">
        <v>28409</v>
      </c>
    </row>
    <row r="258" spans="2:20" x14ac:dyDescent="0.2">
      <c r="B258" s="70" t="s">
        <v>77</v>
      </c>
      <c r="C258" s="70">
        <v>118</v>
      </c>
      <c r="D258" s="109">
        <v>42249</v>
      </c>
      <c r="E258" s="70" t="s">
        <v>1582</v>
      </c>
      <c r="F258" s="70" t="s">
        <v>28407</v>
      </c>
      <c r="G258" s="70" t="s">
        <v>44</v>
      </c>
      <c r="H258" s="70" t="s">
        <v>1772</v>
      </c>
      <c r="I258" s="70" t="s">
        <v>1773</v>
      </c>
      <c r="J258" s="70" t="s">
        <v>1773</v>
      </c>
      <c r="K258" s="16"/>
      <c r="L258" s="16">
        <v>123635.10999999999</v>
      </c>
      <c r="M258" s="16"/>
      <c r="N258" s="16"/>
      <c r="O258" s="16"/>
      <c r="P258" s="16"/>
      <c r="Q258" s="16"/>
      <c r="R258" s="16">
        <f t="shared" si="9"/>
        <v>123635.10999999999</v>
      </c>
      <c r="S258" s="110" t="s">
        <v>28410</v>
      </c>
      <c r="T258" s="70" t="s">
        <v>28409</v>
      </c>
    </row>
    <row r="259" spans="2:20" x14ac:dyDescent="0.2">
      <c r="B259" s="70" t="s">
        <v>80</v>
      </c>
      <c r="C259" s="70">
        <v>172</v>
      </c>
      <c r="D259" s="109">
        <v>44858</v>
      </c>
      <c r="E259" s="70" t="s">
        <v>28411</v>
      </c>
      <c r="F259" s="70" t="s">
        <v>28412</v>
      </c>
      <c r="G259" s="70" t="s">
        <v>44</v>
      </c>
      <c r="H259" s="70" t="s">
        <v>1772</v>
      </c>
      <c r="I259" s="70" t="s">
        <v>1773</v>
      </c>
      <c r="J259" s="70" t="s">
        <v>1773</v>
      </c>
      <c r="K259" s="16"/>
      <c r="L259" s="16">
        <v>41309.919999999998</v>
      </c>
      <c r="M259" s="16"/>
      <c r="N259" s="16"/>
      <c r="O259" s="16"/>
      <c r="P259" s="16"/>
      <c r="Q259" s="16"/>
      <c r="R259" s="16">
        <f t="shared" si="9"/>
        <v>41309.919999999998</v>
      </c>
      <c r="S259" s="110" t="s">
        <v>28410</v>
      </c>
      <c r="T259" s="70" t="s">
        <v>28413</v>
      </c>
    </row>
    <row r="260" spans="2:20" x14ac:dyDescent="0.2">
      <c r="B260" s="70" t="s">
        <v>73</v>
      </c>
      <c r="C260" s="70" t="s">
        <v>1475</v>
      </c>
      <c r="D260" s="109">
        <v>38120</v>
      </c>
      <c r="E260" s="70" t="s">
        <v>1474</v>
      </c>
      <c r="F260" s="70" t="s">
        <v>28414</v>
      </c>
      <c r="G260" s="70" t="s">
        <v>45</v>
      </c>
      <c r="H260" s="70" t="s">
        <v>28415</v>
      </c>
      <c r="I260" s="70" t="s">
        <v>28415</v>
      </c>
      <c r="J260" s="70" t="s">
        <v>28415</v>
      </c>
      <c r="K260" s="16"/>
      <c r="L260" s="16"/>
      <c r="M260" s="16">
        <v>34594.11</v>
      </c>
      <c r="N260" s="16"/>
      <c r="O260" s="16"/>
      <c r="P260" s="16"/>
      <c r="Q260" s="16"/>
      <c r="R260" s="16">
        <f t="shared" si="9"/>
        <v>34594.11</v>
      </c>
      <c r="S260" s="110"/>
      <c r="T260" s="70" t="s">
        <v>28416</v>
      </c>
    </row>
    <row r="261" spans="2:20" x14ac:dyDescent="0.2">
      <c r="B261" s="70" t="s">
        <v>80</v>
      </c>
      <c r="C261" s="70" t="s">
        <v>1437</v>
      </c>
      <c r="D261" s="109">
        <v>45180</v>
      </c>
      <c r="E261" s="70" t="s">
        <v>1438</v>
      </c>
      <c r="F261" s="70" t="s">
        <v>28417</v>
      </c>
      <c r="G261" s="70" t="s">
        <v>47</v>
      </c>
      <c r="H261" s="70" t="s">
        <v>28415</v>
      </c>
      <c r="I261" s="70" t="s">
        <v>28415</v>
      </c>
      <c r="J261" s="70" t="s">
        <v>28415</v>
      </c>
      <c r="K261" s="16"/>
      <c r="L261" s="16"/>
      <c r="M261" s="16"/>
      <c r="N261" s="16"/>
      <c r="O261" s="16">
        <v>194815.25</v>
      </c>
      <c r="P261" s="16"/>
      <c r="Q261" s="16"/>
      <c r="R261" s="16">
        <f t="shared" si="9"/>
        <v>194815.25</v>
      </c>
      <c r="S261" s="110"/>
      <c r="T261" s="70" t="s">
        <v>28418</v>
      </c>
    </row>
    <row r="262" spans="2:20" x14ac:dyDescent="0.2">
      <c r="B262" s="70" t="s">
        <v>80</v>
      </c>
      <c r="C262" s="70">
        <v>58</v>
      </c>
      <c r="D262" s="109">
        <v>45021</v>
      </c>
      <c r="E262" s="70" t="s">
        <v>28422</v>
      </c>
      <c r="F262" s="70" t="s">
        <v>28438</v>
      </c>
      <c r="G262" s="70" t="s">
        <v>45</v>
      </c>
      <c r="H262" s="70" t="s">
        <v>37820</v>
      </c>
      <c r="I262" s="70" t="s">
        <v>37820</v>
      </c>
      <c r="J262" s="70" t="s">
        <v>37820</v>
      </c>
      <c r="K262" s="16"/>
      <c r="L262" s="16"/>
      <c r="M262" s="16">
        <v>26700</v>
      </c>
      <c r="N262" s="16"/>
      <c r="O262" s="16"/>
      <c r="P262" s="16"/>
      <c r="Q262" s="16"/>
      <c r="R262" s="16">
        <f t="shared" si="9"/>
        <v>26700</v>
      </c>
      <c r="S262" s="110" t="s">
        <v>28440</v>
      </c>
      <c r="T262" s="70" t="s">
        <v>28441</v>
      </c>
    </row>
    <row r="263" spans="2:20" x14ac:dyDescent="0.2">
      <c r="B263" s="125" t="s">
        <v>73</v>
      </c>
      <c r="C263" s="126">
        <v>34</v>
      </c>
      <c r="D263" s="127">
        <v>41115</v>
      </c>
      <c r="E263" s="258" t="s">
        <v>28692</v>
      </c>
      <c r="F263" s="258" t="s">
        <v>28693</v>
      </c>
      <c r="G263" s="258" t="s">
        <v>47</v>
      </c>
      <c r="H263" s="255" t="s">
        <v>28439</v>
      </c>
      <c r="I263" s="255" t="s">
        <v>28439</v>
      </c>
      <c r="J263" s="255" t="s">
        <v>28439</v>
      </c>
      <c r="K263" s="128"/>
      <c r="L263" s="128"/>
      <c r="M263" s="128"/>
      <c r="N263" s="128"/>
      <c r="O263" s="256">
        <v>113753.44</v>
      </c>
      <c r="P263" s="128"/>
      <c r="Q263" s="128"/>
      <c r="R263" s="257">
        <f>SUM(M263:P265)</f>
        <v>113753.44</v>
      </c>
      <c r="S263" s="258" t="s">
        <v>28694</v>
      </c>
      <c r="T263" s="130" t="s">
        <v>28695</v>
      </c>
    </row>
    <row r="264" spans="2:20" x14ac:dyDescent="0.2">
      <c r="B264" s="258" t="s">
        <v>74</v>
      </c>
      <c r="C264" s="258">
        <v>7</v>
      </c>
      <c r="D264" s="268">
        <v>44692</v>
      </c>
      <c r="E264" s="258"/>
      <c r="F264" s="258"/>
      <c r="G264" s="258"/>
      <c r="H264" s="255"/>
      <c r="I264" s="255"/>
      <c r="J264" s="255"/>
      <c r="K264" s="128"/>
      <c r="L264" s="128"/>
      <c r="M264" s="128"/>
      <c r="N264" s="128"/>
      <c r="O264" s="256"/>
      <c r="P264" s="128"/>
      <c r="Q264" s="128"/>
      <c r="R264" s="257"/>
      <c r="S264" s="258"/>
      <c r="T264" s="131" t="s">
        <v>28696</v>
      </c>
    </row>
    <row r="265" spans="2:20" x14ac:dyDescent="0.2">
      <c r="B265" s="258"/>
      <c r="C265" s="258"/>
      <c r="D265" s="268"/>
      <c r="E265" s="258"/>
      <c r="F265" s="258"/>
      <c r="G265" s="258"/>
      <c r="H265" s="255"/>
      <c r="I265" s="255"/>
      <c r="J265" s="255"/>
      <c r="K265" s="132"/>
      <c r="L265" s="132"/>
      <c r="M265" s="132"/>
      <c r="N265" s="132"/>
      <c r="O265" s="256"/>
      <c r="P265" s="132"/>
      <c r="Q265" s="132"/>
      <c r="R265" s="257"/>
      <c r="S265" s="258"/>
      <c r="T265" s="131" t="s">
        <v>28697</v>
      </c>
    </row>
    <row r="266" spans="2:20" x14ac:dyDescent="0.2">
      <c r="B266" s="125" t="s">
        <v>73</v>
      </c>
      <c r="C266" s="126">
        <v>34</v>
      </c>
      <c r="D266" s="127">
        <v>41115</v>
      </c>
      <c r="E266" s="258" t="s">
        <v>28692</v>
      </c>
      <c r="F266" s="258" t="s">
        <v>28698</v>
      </c>
      <c r="G266" s="258" t="s">
        <v>45</v>
      </c>
      <c r="H266" s="255" t="s">
        <v>28439</v>
      </c>
      <c r="I266" s="255" t="s">
        <v>28439</v>
      </c>
      <c r="J266" s="255" t="s">
        <v>28439</v>
      </c>
      <c r="K266" s="132"/>
      <c r="L266" s="132"/>
      <c r="M266" s="256">
        <v>19982.88</v>
      </c>
      <c r="N266" s="132"/>
      <c r="O266" s="129"/>
      <c r="P266" s="132"/>
      <c r="Q266" s="132"/>
      <c r="R266" s="257">
        <f>SUM(K266:P268)</f>
        <v>19982.88</v>
      </c>
      <c r="S266" s="258" t="s">
        <v>28694</v>
      </c>
      <c r="T266" s="131" t="s">
        <v>28699</v>
      </c>
    </row>
    <row r="267" spans="2:20" x14ac:dyDescent="0.2">
      <c r="B267" s="258" t="s">
        <v>74</v>
      </c>
      <c r="C267" s="258">
        <v>7</v>
      </c>
      <c r="D267" s="268">
        <v>44692</v>
      </c>
      <c r="E267" s="258"/>
      <c r="F267" s="258"/>
      <c r="G267" s="258"/>
      <c r="H267" s="255"/>
      <c r="I267" s="255"/>
      <c r="J267" s="255"/>
      <c r="K267" s="132"/>
      <c r="L267" s="132"/>
      <c r="M267" s="256"/>
      <c r="N267" s="132"/>
      <c r="O267" s="129"/>
      <c r="P267" s="132"/>
      <c r="Q267" s="132"/>
      <c r="R267" s="257"/>
      <c r="S267" s="258"/>
      <c r="T267" s="131" t="s">
        <v>28700</v>
      </c>
    </row>
    <row r="268" spans="2:20" x14ac:dyDescent="0.2">
      <c r="B268" s="258"/>
      <c r="C268" s="258"/>
      <c r="D268" s="268"/>
      <c r="E268" s="258"/>
      <c r="F268" s="258"/>
      <c r="G268" s="258"/>
      <c r="H268" s="255"/>
      <c r="I268" s="255"/>
      <c r="J268" s="255"/>
      <c r="K268" s="132"/>
      <c r="L268" s="132"/>
      <c r="M268" s="256"/>
      <c r="N268" s="132"/>
      <c r="O268" s="132"/>
      <c r="P268" s="132"/>
      <c r="Q268" s="132"/>
      <c r="R268" s="257"/>
      <c r="S268" s="258"/>
      <c r="T268" s="131" t="s">
        <v>28701</v>
      </c>
    </row>
    <row r="269" spans="2:20" x14ac:dyDescent="0.2">
      <c r="B269" s="125" t="s">
        <v>73</v>
      </c>
      <c r="C269" s="126">
        <v>34</v>
      </c>
      <c r="D269" s="127">
        <v>41115</v>
      </c>
      <c r="E269" s="258" t="s">
        <v>28692</v>
      </c>
      <c r="F269" s="258" t="s">
        <v>28702</v>
      </c>
      <c r="G269" s="258" t="s">
        <v>44</v>
      </c>
      <c r="H269" s="255" t="s">
        <v>28439</v>
      </c>
      <c r="I269" s="255" t="s">
        <v>28439</v>
      </c>
      <c r="J269" s="255" t="s">
        <v>28439</v>
      </c>
      <c r="K269" s="132"/>
      <c r="L269" s="256">
        <v>160238.06</v>
      </c>
      <c r="M269" s="129"/>
      <c r="N269" s="132"/>
      <c r="O269" s="132"/>
      <c r="P269" s="132"/>
      <c r="Q269" s="132"/>
      <c r="R269" s="257">
        <f>SUM(L269:Q271)</f>
        <v>160238.06</v>
      </c>
      <c r="S269" s="258" t="s">
        <v>28694</v>
      </c>
      <c r="T269" s="131" t="s">
        <v>28703</v>
      </c>
    </row>
    <row r="270" spans="2:20" x14ac:dyDescent="0.2">
      <c r="B270" s="258" t="s">
        <v>74</v>
      </c>
      <c r="C270" s="258">
        <v>7</v>
      </c>
      <c r="D270" s="268">
        <v>44692</v>
      </c>
      <c r="E270" s="258"/>
      <c r="F270" s="258"/>
      <c r="G270" s="258"/>
      <c r="H270" s="255"/>
      <c r="I270" s="255"/>
      <c r="J270" s="255"/>
      <c r="K270" s="132"/>
      <c r="L270" s="256"/>
      <c r="M270" s="129"/>
      <c r="N270" s="132"/>
      <c r="O270" s="132"/>
      <c r="P270" s="132"/>
      <c r="Q270" s="132"/>
      <c r="R270" s="257"/>
      <c r="S270" s="258"/>
      <c r="T270" s="131" t="s">
        <v>28704</v>
      </c>
    </row>
    <row r="271" spans="2:20" x14ac:dyDescent="0.2">
      <c r="B271" s="258"/>
      <c r="C271" s="258"/>
      <c r="D271" s="268"/>
      <c r="E271" s="258"/>
      <c r="F271" s="258"/>
      <c r="G271" s="258"/>
      <c r="H271" s="255"/>
      <c r="I271" s="255"/>
      <c r="J271" s="255"/>
      <c r="K271" s="132"/>
      <c r="L271" s="256"/>
      <c r="M271" s="132"/>
      <c r="N271" s="132"/>
      <c r="O271" s="132"/>
      <c r="P271" s="132"/>
      <c r="Q271" s="132"/>
      <c r="R271" s="257"/>
      <c r="S271" s="258"/>
      <c r="T271" s="131" t="s">
        <v>28705</v>
      </c>
    </row>
    <row r="272" spans="2:20" x14ac:dyDescent="0.2">
      <c r="B272" s="70" t="s">
        <v>80</v>
      </c>
      <c r="C272" s="70">
        <v>138</v>
      </c>
      <c r="D272" s="109">
        <v>42254</v>
      </c>
      <c r="E272" s="70" t="s">
        <v>28706</v>
      </c>
      <c r="F272" s="70" t="s">
        <v>28707</v>
      </c>
      <c r="G272" s="70" t="s">
        <v>45</v>
      </c>
      <c r="H272" s="70" t="s">
        <v>28439</v>
      </c>
      <c r="I272" s="70" t="s">
        <v>28439</v>
      </c>
      <c r="J272" s="70" t="s">
        <v>28439</v>
      </c>
      <c r="K272" s="20"/>
      <c r="L272" s="20"/>
      <c r="M272" s="20">
        <v>63333.33</v>
      </c>
      <c r="N272" s="20"/>
      <c r="O272" s="20"/>
      <c r="P272" s="20"/>
      <c r="Q272" s="20"/>
      <c r="R272" s="16">
        <f>SUM(M272:Q272)</f>
        <v>63333.33</v>
      </c>
      <c r="S272" s="70" t="s">
        <v>28708</v>
      </c>
      <c r="T272" s="70" t="s">
        <v>28709</v>
      </c>
    </row>
    <row r="273" spans="2:20" x14ac:dyDescent="0.2">
      <c r="B273" s="70" t="s">
        <v>80</v>
      </c>
      <c r="C273" s="70">
        <v>138</v>
      </c>
      <c r="D273" s="109">
        <v>42254</v>
      </c>
      <c r="E273" s="70" t="s">
        <v>28710</v>
      </c>
      <c r="F273" s="70" t="s">
        <v>28707</v>
      </c>
      <c r="G273" s="70" t="s">
        <v>45</v>
      </c>
      <c r="H273" s="70" t="s">
        <v>28439</v>
      </c>
      <c r="I273" s="70" t="s">
        <v>28439</v>
      </c>
      <c r="J273" s="70" t="s">
        <v>28439</v>
      </c>
      <c r="K273" s="20"/>
      <c r="L273" s="20"/>
      <c r="M273" s="20">
        <v>56666.66</v>
      </c>
      <c r="N273" s="20"/>
      <c r="O273" s="20"/>
      <c r="P273" s="20"/>
      <c r="Q273" s="20"/>
      <c r="R273" s="16">
        <f>SUM(M273:Q273)</f>
        <v>56666.66</v>
      </c>
      <c r="S273" s="70" t="s">
        <v>28708</v>
      </c>
      <c r="T273" s="70" t="s">
        <v>28711</v>
      </c>
    </row>
    <row r="274" spans="2:20" ht="34.200000000000003" x14ac:dyDescent="0.2">
      <c r="B274" s="61" t="s">
        <v>80</v>
      </c>
      <c r="C274" s="61">
        <v>82</v>
      </c>
      <c r="D274" s="57">
        <v>44300</v>
      </c>
      <c r="E274" s="61" t="s">
        <v>21140</v>
      </c>
      <c r="F274" s="61" t="s">
        <v>28712</v>
      </c>
      <c r="G274" s="61" t="s">
        <v>45</v>
      </c>
      <c r="H274" s="81" t="s">
        <v>21099</v>
      </c>
      <c r="I274" s="81" t="s">
        <v>21099</v>
      </c>
      <c r="J274" s="81" t="s">
        <v>21099</v>
      </c>
      <c r="K274" s="59"/>
      <c r="L274" s="59"/>
      <c r="M274" s="59">
        <v>444905.13</v>
      </c>
      <c r="N274" s="59"/>
      <c r="O274" s="59"/>
      <c r="P274" s="59"/>
      <c r="Q274" s="59"/>
      <c r="R274" s="59">
        <v>444905.13</v>
      </c>
      <c r="S274" s="61" t="s">
        <v>21138</v>
      </c>
      <c r="T274" s="62" t="s">
        <v>28713</v>
      </c>
    </row>
    <row r="275" spans="2:20" x14ac:dyDescent="0.2">
      <c r="B275" s="61" t="s">
        <v>6939</v>
      </c>
      <c r="C275" s="61">
        <v>44</v>
      </c>
      <c r="D275" s="57">
        <v>39598</v>
      </c>
      <c r="E275" s="61" t="s">
        <v>21144</v>
      </c>
      <c r="F275" s="61" t="s">
        <v>28714</v>
      </c>
      <c r="G275" s="61" t="s">
        <v>47</v>
      </c>
      <c r="H275" s="81" t="s">
        <v>21099</v>
      </c>
      <c r="I275" s="81" t="s">
        <v>21099</v>
      </c>
      <c r="J275" s="81" t="s">
        <v>21099</v>
      </c>
      <c r="K275" s="59"/>
      <c r="L275" s="59"/>
      <c r="M275" s="59"/>
      <c r="N275" s="59"/>
      <c r="O275" s="59">
        <v>46453.35</v>
      </c>
      <c r="P275" s="59"/>
      <c r="Q275" s="59"/>
      <c r="R275" s="59">
        <f>+O275</f>
        <v>46453.35</v>
      </c>
      <c r="S275" s="61" t="s">
        <v>21143</v>
      </c>
      <c r="T275" s="61" t="s">
        <v>28715</v>
      </c>
    </row>
    <row r="276" spans="2:20" ht="22.8" x14ac:dyDescent="0.2">
      <c r="B276" s="61" t="s">
        <v>80</v>
      </c>
      <c r="C276" s="61" t="s">
        <v>21252</v>
      </c>
      <c r="D276" s="57">
        <v>44719</v>
      </c>
      <c r="E276" s="61" t="s">
        <v>28716</v>
      </c>
      <c r="F276" s="61" t="s">
        <v>28717</v>
      </c>
      <c r="G276" s="61" t="s">
        <v>45</v>
      </c>
      <c r="H276" s="81" t="s">
        <v>21099</v>
      </c>
      <c r="I276" s="81" t="s">
        <v>21099</v>
      </c>
      <c r="J276" s="81" t="s">
        <v>21099</v>
      </c>
      <c r="K276" s="59"/>
      <c r="L276" s="59"/>
      <c r="M276" s="59">
        <v>79831.710000000006</v>
      </c>
      <c r="N276" s="59"/>
      <c r="O276" s="59"/>
      <c r="P276" s="59"/>
      <c r="Q276" s="59"/>
      <c r="R276" s="59">
        <f>+M276</f>
        <v>79831.710000000006</v>
      </c>
      <c r="S276" s="61" t="s">
        <v>21228</v>
      </c>
      <c r="T276" s="61" t="s">
        <v>28718</v>
      </c>
    </row>
    <row r="277" spans="2:20" ht="22.8" x14ac:dyDescent="0.2">
      <c r="B277" s="61" t="s">
        <v>80</v>
      </c>
      <c r="C277" s="61" t="s">
        <v>21231</v>
      </c>
      <c r="D277" s="57">
        <v>44551</v>
      </c>
      <c r="E277" s="61" t="s">
        <v>28719</v>
      </c>
      <c r="F277" s="61" t="s">
        <v>28717</v>
      </c>
      <c r="G277" s="61" t="s">
        <v>45</v>
      </c>
      <c r="H277" s="81" t="s">
        <v>21099</v>
      </c>
      <c r="I277" s="81" t="s">
        <v>21099</v>
      </c>
      <c r="J277" s="81" t="s">
        <v>21099</v>
      </c>
      <c r="K277" s="59"/>
      <c r="L277" s="59"/>
      <c r="M277" s="59">
        <v>666927.35</v>
      </c>
      <c r="N277" s="59"/>
      <c r="O277" s="59"/>
      <c r="P277" s="59"/>
      <c r="Q277" s="59"/>
      <c r="R277" s="59">
        <f>+M277</f>
        <v>666927.35</v>
      </c>
      <c r="S277" s="61" t="s">
        <v>21228</v>
      </c>
      <c r="T277" s="61" t="s">
        <v>28720</v>
      </c>
    </row>
    <row r="278" spans="2:20" ht="34.200000000000003" x14ac:dyDescent="0.2">
      <c r="B278" s="61" t="s">
        <v>73</v>
      </c>
      <c r="C278" s="61">
        <v>16</v>
      </c>
      <c r="D278" s="57">
        <v>41003</v>
      </c>
      <c r="E278" s="61" t="s">
        <v>21103</v>
      </c>
      <c r="F278" s="61" t="s">
        <v>28721</v>
      </c>
      <c r="G278" s="61" t="s">
        <v>45</v>
      </c>
      <c r="H278" s="81" t="s">
        <v>21099</v>
      </c>
      <c r="I278" s="81" t="s">
        <v>21099</v>
      </c>
      <c r="J278" s="81" t="s">
        <v>21099</v>
      </c>
      <c r="K278" s="59"/>
      <c r="L278" s="59"/>
      <c r="M278" s="59">
        <v>146197.89000000001</v>
      </c>
      <c r="N278" s="59"/>
      <c r="O278" s="59"/>
      <c r="P278" s="59"/>
      <c r="Q278" s="59"/>
      <c r="R278" s="59">
        <f t="shared" ref="R278:R296" si="10">+M278</f>
        <v>146197.89000000001</v>
      </c>
      <c r="S278" s="61" t="s">
        <v>21102</v>
      </c>
      <c r="T278" s="61" t="s">
        <v>28722</v>
      </c>
    </row>
    <row r="279" spans="2:20" ht="22.8" x14ac:dyDescent="0.2">
      <c r="B279" s="61" t="s">
        <v>73</v>
      </c>
      <c r="C279" s="61">
        <v>16</v>
      </c>
      <c r="D279" s="57">
        <v>41003</v>
      </c>
      <c r="E279" s="61" t="s">
        <v>28723</v>
      </c>
      <c r="F279" s="61" t="s">
        <v>28724</v>
      </c>
      <c r="G279" s="61" t="s">
        <v>45</v>
      </c>
      <c r="H279" s="81" t="s">
        <v>21099</v>
      </c>
      <c r="I279" s="81" t="s">
        <v>21099</v>
      </c>
      <c r="J279" s="81" t="s">
        <v>21099</v>
      </c>
      <c r="K279" s="59"/>
      <c r="L279" s="59"/>
      <c r="M279" s="59">
        <v>28382.49</v>
      </c>
      <c r="N279" s="59"/>
      <c r="O279" s="59"/>
      <c r="P279" s="59"/>
      <c r="Q279" s="59"/>
      <c r="R279" s="59">
        <f t="shared" si="10"/>
        <v>28382.49</v>
      </c>
      <c r="S279" s="61" t="s">
        <v>21106</v>
      </c>
      <c r="T279" s="61" t="s">
        <v>28725</v>
      </c>
    </row>
    <row r="280" spans="2:20" ht="22.8" x14ac:dyDescent="0.2">
      <c r="B280" s="61" t="s">
        <v>73</v>
      </c>
      <c r="C280" s="61">
        <v>16</v>
      </c>
      <c r="D280" s="57">
        <v>41003</v>
      </c>
      <c r="E280" s="61" t="s">
        <v>28726</v>
      </c>
      <c r="F280" s="61" t="s">
        <v>28727</v>
      </c>
      <c r="G280" s="61" t="s">
        <v>45</v>
      </c>
      <c r="H280" s="81" t="s">
        <v>21099</v>
      </c>
      <c r="I280" s="81" t="s">
        <v>21099</v>
      </c>
      <c r="J280" s="81" t="s">
        <v>21099</v>
      </c>
      <c r="K280" s="59"/>
      <c r="L280" s="59"/>
      <c r="M280" s="59">
        <v>38137.5</v>
      </c>
      <c r="N280" s="59"/>
      <c r="O280" s="59"/>
      <c r="P280" s="59"/>
      <c r="Q280" s="59"/>
      <c r="R280" s="59">
        <f t="shared" si="10"/>
        <v>38137.5</v>
      </c>
      <c r="S280" s="61" t="s">
        <v>28728</v>
      </c>
      <c r="T280" s="61" t="s">
        <v>28729</v>
      </c>
    </row>
    <row r="281" spans="2:20" ht="22.8" x14ac:dyDescent="0.2">
      <c r="B281" s="61" t="s">
        <v>73</v>
      </c>
      <c r="C281" s="61">
        <v>16</v>
      </c>
      <c r="D281" s="57">
        <v>41003</v>
      </c>
      <c r="E281" s="61" t="s">
        <v>28730</v>
      </c>
      <c r="F281" s="61" t="s">
        <v>28731</v>
      </c>
      <c r="G281" s="61" t="s">
        <v>45</v>
      </c>
      <c r="H281" s="81" t="s">
        <v>21099</v>
      </c>
      <c r="I281" s="81" t="s">
        <v>21099</v>
      </c>
      <c r="J281" s="81" t="s">
        <v>21099</v>
      </c>
      <c r="K281" s="59"/>
      <c r="L281" s="59"/>
      <c r="M281" s="59">
        <v>59103.87</v>
      </c>
      <c r="N281" s="59"/>
      <c r="O281" s="59"/>
      <c r="P281" s="59"/>
      <c r="Q281" s="59"/>
      <c r="R281" s="59">
        <f t="shared" si="10"/>
        <v>59103.87</v>
      </c>
      <c r="S281" s="61" t="s">
        <v>21235</v>
      </c>
      <c r="T281" s="61" t="s">
        <v>28732</v>
      </c>
    </row>
    <row r="282" spans="2:20" ht="34.200000000000003" x14ac:dyDescent="0.2">
      <c r="B282" s="61" t="s">
        <v>73</v>
      </c>
      <c r="C282" s="61">
        <v>16</v>
      </c>
      <c r="D282" s="57">
        <v>41003</v>
      </c>
      <c r="E282" s="61" t="s">
        <v>28733</v>
      </c>
      <c r="F282" s="61" t="s">
        <v>28734</v>
      </c>
      <c r="G282" s="61" t="s">
        <v>45</v>
      </c>
      <c r="H282" s="81" t="s">
        <v>21099</v>
      </c>
      <c r="I282" s="81" t="s">
        <v>21099</v>
      </c>
      <c r="J282" s="81" t="s">
        <v>21099</v>
      </c>
      <c r="K282" s="59"/>
      <c r="L282" s="59"/>
      <c r="M282" s="59">
        <v>6480</v>
      </c>
      <c r="N282" s="59"/>
      <c r="O282" s="59"/>
      <c r="P282" s="59"/>
      <c r="Q282" s="59"/>
      <c r="R282" s="59">
        <f t="shared" si="10"/>
        <v>6480</v>
      </c>
      <c r="S282" s="61" t="s">
        <v>21232</v>
      </c>
      <c r="T282" s="61" t="s">
        <v>28729</v>
      </c>
    </row>
    <row r="283" spans="2:20" ht="34.200000000000003" x14ac:dyDescent="0.2">
      <c r="B283" s="61" t="s">
        <v>73</v>
      </c>
      <c r="C283" s="61">
        <v>16</v>
      </c>
      <c r="D283" s="57">
        <v>41003</v>
      </c>
      <c r="E283" s="61" t="s">
        <v>28735</v>
      </c>
      <c r="F283" s="61" t="s">
        <v>28736</v>
      </c>
      <c r="G283" s="61" t="s">
        <v>45</v>
      </c>
      <c r="H283" s="81" t="s">
        <v>21099</v>
      </c>
      <c r="I283" s="81" t="s">
        <v>21099</v>
      </c>
      <c r="J283" s="81" t="s">
        <v>21099</v>
      </c>
      <c r="K283" s="59"/>
      <c r="L283" s="59"/>
      <c r="M283" s="59">
        <v>524009.22</v>
      </c>
      <c r="N283" s="59"/>
      <c r="O283" s="59"/>
      <c r="P283" s="59"/>
      <c r="Q283" s="59"/>
      <c r="R283" s="59">
        <f t="shared" si="10"/>
        <v>524009.22</v>
      </c>
      <c r="S283" s="61" t="s">
        <v>21225</v>
      </c>
      <c r="T283" s="61" t="s">
        <v>28737</v>
      </c>
    </row>
    <row r="284" spans="2:20" ht="22.8" x14ac:dyDescent="0.2">
      <c r="B284" s="61" t="s">
        <v>73</v>
      </c>
      <c r="C284" s="61">
        <v>16</v>
      </c>
      <c r="D284" s="57">
        <v>41003</v>
      </c>
      <c r="E284" s="61" t="s">
        <v>28738</v>
      </c>
      <c r="F284" s="61" t="s">
        <v>28739</v>
      </c>
      <c r="G284" s="61" t="s">
        <v>45</v>
      </c>
      <c r="H284" s="81" t="s">
        <v>21099</v>
      </c>
      <c r="I284" s="81" t="s">
        <v>21099</v>
      </c>
      <c r="J284" s="81" t="s">
        <v>21099</v>
      </c>
      <c r="K284" s="59"/>
      <c r="L284" s="59"/>
      <c r="M284" s="59">
        <v>70035.73</v>
      </c>
      <c r="N284" s="59"/>
      <c r="O284" s="59"/>
      <c r="P284" s="59"/>
      <c r="Q284" s="59"/>
      <c r="R284" s="59">
        <f t="shared" si="10"/>
        <v>70035.73</v>
      </c>
      <c r="S284" s="61" t="s">
        <v>21132</v>
      </c>
      <c r="T284" s="61" t="s">
        <v>28729</v>
      </c>
    </row>
    <row r="285" spans="2:20" ht="34.200000000000003" x14ac:dyDescent="0.2">
      <c r="B285" s="61" t="s">
        <v>73</v>
      </c>
      <c r="C285" s="61">
        <v>16</v>
      </c>
      <c r="D285" s="57">
        <v>41003</v>
      </c>
      <c r="E285" s="61" t="s">
        <v>28740</v>
      </c>
      <c r="F285" s="61" t="s">
        <v>28741</v>
      </c>
      <c r="G285" s="61" t="s">
        <v>45</v>
      </c>
      <c r="H285" s="81" t="s">
        <v>21099</v>
      </c>
      <c r="I285" s="81" t="s">
        <v>21099</v>
      </c>
      <c r="J285" s="81" t="s">
        <v>21099</v>
      </c>
      <c r="K285" s="59"/>
      <c r="L285" s="59"/>
      <c r="M285" s="59">
        <v>19997.32</v>
      </c>
      <c r="N285" s="59"/>
      <c r="O285" s="59"/>
      <c r="P285" s="59"/>
      <c r="Q285" s="59"/>
      <c r="R285" s="59">
        <f t="shared" si="10"/>
        <v>19997.32</v>
      </c>
      <c r="S285" s="61" t="s">
        <v>21094</v>
      </c>
      <c r="T285" s="61" t="s">
        <v>28729</v>
      </c>
    </row>
    <row r="286" spans="2:20" ht="34.200000000000003" x14ac:dyDescent="0.2">
      <c r="B286" s="61" t="s">
        <v>73</v>
      </c>
      <c r="C286" s="61">
        <v>16</v>
      </c>
      <c r="D286" s="57">
        <v>41003</v>
      </c>
      <c r="E286" s="61" t="s">
        <v>28742</v>
      </c>
      <c r="F286" s="61" t="s">
        <v>28743</v>
      </c>
      <c r="G286" s="61" t="s">
        <v>45</v>
      </c>
      <c r="H286" s="81" t="s">
        <v>21099</v>
      </c>
      <c r="I286" s="81" t="s">
        <v>21099</v>
      </c>
      <c r="J286" s="81" t="s">
        <v>21099</v>
      </c>
      <c r="K286" s="59"/>
      <c r="L286" s="59"/>
      <c r="M286" s="59">
        <v>3351.6</v>
      </c>
      <c r="N286" s="59"/>
      <c r="O286" s="59"/>
      <c r="P286" s="59"/>
      <c r="Q286" s="59"/>
      <c r="R286" s="59">
        <f t="shared" si="10"/>
        <v>3351.6</v>
      </c>
      <c r="S286" s="61" t="s">
        <v>21248</v>
      </c>
      <c r="T286" s="61" t="s">
        <v>28744</v>
      </c>
    </row>
    <row r="287" spans="2:20" ht="34.200000000000003" x14ac:dyDescent="0.2">
      <c r="B287" s="61" t="s">
        <v>73</v>
      </c>
      <c r="C287" s="61">
        <v>16</v>
      </c>
      <c r="D287" s="57">
        <v>41003</v>
      </c>
      <c r="E287" s="61" t="s">
        <v>21114</v>
      </c>
      <c r="F287" s="61" t="s">
        <v>43424</v>
      </c>
      <c r="G287" s="61" t="s">
        <v>45</v>
      </c>
      <c r="H287" s="81" t="s">
        <v>21099</v>
      </c>
      <c r="I287" s="81" t="s">
        <v>21099</v>
      </c>
      <c r="J287" s="81" t="s">
        <v>21099</v>
      </c>
      <c r="K287" s="59"/>
      <c r="L287" s="59"/>
      <c r="M287" s="59">
        <v>318915.40000000002</v>
      </c>
      <c r="N287" s="59"/>
      <c r="O287" s="59"/>
      <c r="P287" s="59"/>
      <c r="Q287" s="59"/>
      <c r="R287" s="59">
        <f t="shared" si="10"/>
        <v>318915.40000000002</v>
      </c>
      <c r="S287" s="61" t="s">
        <v>21113</v>
      </c>
      <c r="T287" s="61" t="s">
        <v>28745</v>
      </c>
    </row>
    <row r="288" spans="2:20" ht="22.8" x14ac:dyDescent="0.2">
      <c r="B288" s="61" t="s">
        <v>73</v>
      </c>
      <c r="C288" s="61">
        <v>16</v>
      </c>
      <c r="D288" s="57">
        <v>41003</v>
      </c>
      <c r="E288" s="61" t="s">
        <v>28746</v>
      </c>
      <c r="F288" s="61" t="s">
        <v>28747</v>
      </c>
      <c r="G288" s="61" t="s">
        <v>45</v>
      </c>
      <c r="H288" s="81" t="s">
        <v>21099</v>
      </c>
      <c r="I288" s="81" t="s">
        <v>21099</v>
      </c>
      <c r="J288" s="81" t="s">
        <v>21099</v>
      </c>
      <c r="K288" s="59"/>
      <c r="L288" s="59"/>
      <c r="M288" s="59">
        <v>40020</v>
      </c>
      <c r="N288" s="59"/>
      <c r="O288" s="59"/>
      <c r="P288" s="59"/>
      <c r="Q288" s="59"/>
      <c r="R288" s="59">
        <f t="shared" si="10"/>
        <v>40020</v>
      </c>
      <c r="S288" s="61" t="s">
        <v>21266</v>
      </c>
      <c r="T288" s="61" t="s">
        <v>28729</v>
      </c>
    </row>
    <row r="289" spans="2:20" ht="34.200000000000003" x14ac:dyDescent="0.2">
      <c r="B289" s="61" t="s">
        <v>73</v>
      </c>
      <c r="C289" s="61">
        <v>16</v>
      </c>
      <c r="D289" s="57">
        <v>41003</v>
      </c>
      <c r="E289" s="61" t="s">
        <v>28748</v>
      </c>
      <c r="F289" s="61" t="s">
        <v>28749</v>
      </c>
      <c r="G289" s="61" t="s">
        <v>45</v>
      </c>
      <c r="H289" s="81" t="s">
        <v>21099</v>
      </c>
      <c r="I289" s="81" t="s">
        <v>21099</v>
      </c>
      <c r="J289" s="81" t="s">
        <v>21099</v>
      </c>
      <c r="K289" s="59"/>
      <c r="L289" s="59"/>
      <c r="M289" s="59">
        <v>714573.63</v>
      </c>
      <c r="N289" s="59"/>
      <c r="O289" s="59"/>
      <c r="P289" s="59"/>
      <c r="Q289" s="59"/>
      <c r="R289" s="59">
        <f t="shared" si="10"/>
        <v>714573.63</v>
      </c>
      <c r="S289" s="61" t="s">
        <v>21149</v>
      </c>
      <c r="T289" s="61" t="s">
        <v>28744</v>
      </c>
    </row>
    <row r="290" spans="2:20" ht="34.200000000000003" x14ac:dyDescent="0.2">
      <c r="B290" s="61" t="s">
        <v>73</v>
      </c>
      <c r="C290" s="61">
        <v>16</v>
      </c>
      <c r="D290" s="57">
        <v>41003</v>
      </c>
      <c r="E290" s="61" t="s">
        <v>28750</v>
      </c>
      <c r="F290" s="61" t="s">
        <v>28751</v>
      </c>
      <c r="G290" s="61" t="s">
        <v>45</v>
      </c>
      <c r="H290" s="81" t="s">
        <v>21099</v>
      </c>
      <c r="I290" s="81" t="s">
        <v>21099</v>
      </c>
      <c r="J290" s="81" t="s">
        <v>21099</v>
      </c>
      <c r="K290" s="59"/>
      <c r="L290" s="59"/>
      <c r="M290" s="59">
        <v>24267.599999999999</v>
      </c>
      <c r="N290" s="59"/>
      <c r="O290" s="59"/>
      <c r="P290" s="59"/>
      <c r="Q290" s="59"/>
      <c r="R290" s="59">
        <f t="shared" si="10"/>
        <v>24267.599999999999</v>
      </c>
      <c r="S290" s="61" t="s">
        <v>21240</v>
      </c>
      <c r="T290" s="61" t="s">
        <v>28729</v>
      </c>
    </row>
    <row r="291" spans="2:20" ht="34.200000000000003" x14ac:dyDescent="0.2">
      <c r="B291" s="61" t="s">
        <v>73</v>
      </c>
      <c r="C291" s="61">
        <v>16</v>
      </c>
      <c r="D291" s="57">
        <v>41003</v>
      </c>
      <c r="E291" s="61" t="s">
        <v>21119</v>
      </c>
      <c r="F291" s="61" t="s">
        <v>28752</v>
      </c>
      <c r="G291" s="61" t="s">
        <v>45</v>
      </c>
      <c r="H291" s="81" t="s">
        <v>21099</v>
      </c>
      <c r="I291" s="81" t="s">
        <v>21099</v>
      </c>
      <c r="J291" s="81" t="s">
        <v>21099</v>
      </c>
      <c r="K291" s="59"/>
      <c r="L291" s="59"/>
      <c r="M291" s="59">
        <v>197168.93</v>
      </c>
      <c r="N291" s="59"/>
      <c r="O291" s="59"/>
      <c r="P291" s="59"/>
      <c r="Q291" s="59"/>
      <c r="R291" s="59">
        <f t="shared" si="10"/>
        <v>197168.93</v>
      </c>
      <c r="S291" s="61" t="s">
        <v>21118</v>
      </c>
      <c r="T291" s="61" t="s">
        <v>28753</v>
      </c>
    </row>
    <row r="292" spans="2:20" ht="34.200000000000003" x14ac:dyDescent="0.2">
      <c r="B292" s="61" t="s">
        <v>73</v>
      </c>
      <c r="C292" s="61">
        <v>16</v>
      </c>
      <c r="D292" s="57">
        <v>41003</v>
      </c>
      <c r="E292" s="61" t="s">
        <v>28754</v>
      </c>
      <c r="F292" s="61" t="s">
        <v>28755</v>
      </c>
      <c r="G292" s="61" t="s">
        <v>45</v>
      </c>
      <c r="H292" s="81" t="s">
        <v>21099</v>
      </c>
      <c r="I292" s="81" t="s">
        <v>21099</v>
      </c>
      <c r="J292" s="81" t="s">
        <v>21099</v>
      </c>
      <c r="K292" s="59"/>
      <c r="L292" s="59"/>
      <c r="M292" s="59">
        <v>1090890.31</v>
      </c>
      <c r="N292" s="59"/>
      <c r="O292" s="59"/>
      <c r="P292" s="59"/>
      <c r="Q292" s="59"/>
      <c r="R292" s="59">
        <f t="shared" si="10"/>
        <v>1090890.31</v>
      </c>
      <c r="S292" s="61" t="s">
        <v>21125</v>
      </c>
      <c r="T292" s="61" t="s">
        <v>28744</v>
      </c>
    </row>
    <row r="293" spans="2:20" x14ac:dyDescent="0.2">
      <c r="B293" s="61" t="s">
        <v>73</v>
      </c>
      <c r="C293" s="61">
        <v>16</v>
      </c>
      <c r="D293" s="57">
        <v>41003</v>
      </c>
      <c r="E293" s="61" t="s">
        <v>28756</v>
      </c>
      <c r="F293" s="61" t="s">
        <v>28757</v>
      </c>
      <c r="G293" s="61" t="s">
        <v>45</v>
      </c>
      <c r="H293" s="81" t="s">
        <v>21099</v>
      </c>
      <c r="I293" s="81" t="s">
        <v>21099</v>
      </c>
      <c r="J293" s="81" t="s">
        <v>21099</v>
      </c>
      <c r="K293" s="59"/>
      <c r="L293" s="59"/>
      <c r="M293" s="59">
        <v>205580.18</v>
      </c>
      <c r="N293" s="59"/>
      <c r="O293" s="59"/>
      <c r="P293" s="59"/>
      <c r="Q293" s="59"/>
      <c r="R293" s="59">
        <f t="shared" si="10"/>
        <v>205580.18</v>
      </c>
      <c r="S293" s="61" t="s">
        <v>21110</v>
      </c>
      <c r="T293" s="61" t="s">
        <v>28758</v>
      </c>
    </row>
    <row r="294" spans="2:20" ht="34.200000000000003" x14ac:dyDescent="0.2">
      <c r="B294" s="61" t="s">
        <v>73</v>
      </c>
      <c r="C294" s="61">
        <v>16</v>
      </c>
      <c r="D294" s="57">
        <v>41003</v>
      </c>
      <c r="E294" s="61" t="s">
        <v>28759</v>
      </c>
      <c r="F294" s="61" t="s">
        <v>28760</v>
      </c>
      <c r="G294" s="61" t="s">
        <v>45</v>
      </c>
      <c r="H294" s="81" t="s">
        <v>21099</v>
      </c>
      <c r="I294" s="81" t="s">
        <v>21099</v>
      </c>
      <c r="J294" s="81" t="s">
        <v>21099</v>
      </c>
      <c r="K294" s="59"/>
      <c r="L294" s="59"/>
      <c r="M294" s="59">
        <v>13354.95</v>
      </c>
      <c r="N294" s="59"/>
      <c r="O294" s="59"/>
      <c r="P294" s="59"/>
      <c r="Q294" s="59"/>
      <c r="R294" s="59">
        <f t="shared" si="10"/>
        <v>13354.95</v>
      </c>
      <c r="S294" s="61" t="s">
        <v>21244</v>
      </c>
      <c r="T294" s="61" t="s">
        <v>28729</v>
      </c>
    </row>
    <row r="295" spans="2:20" ht="22.8" x14ac:dyDescent="0.2">
      <c r="B295" s="61" t="s">
        <v>73</v>
      </c>
      <c r="C295" s="61">
        <v>16</v>
      </c>
      <c r="D295" s="57">
        <v>41003</v>
      </c>
      <c r="E295" s="61" t="s">
        <v>28761</v>
      </c>
      <c r="F295" s="61" t="s">
        <v>28762</v>
      </c>
      <c r="G295" s="61" t="s">
        <v>45</v>
      </c>
      <c r="H295" s="81" t="s">
        <v>21099</v>
      </c>
      <c r="I295" s="81" t="s">
        <v>21099</v>
      </c>
      <c r="J295" s="81" t="s">
        <v>21099</v>
      </c>
      <c r="K295" s="59"/>
      <c r="L295" s="59"/>
      <c r="M295" s="59">
        <v>69451</v>
      </c>
      <c r="N295" s="59"/>
      <c r="O295" s="59"/>
      <c r="P295" s="59"/>
      <c r="Q295" s="59"/>
      <c r="R295" s="59">
        <f t="shared" si="10"/>
        <v>69451</v>
      </c>
      <c r="S295" s="61" t="s">
        <v>21120</v>
      </c>
      <c r="T295" s="61" t="s">
        <v>28729</v>
      </c>
    </row>
    <row r="296" spans="2:20" ht="34.200000000000003" x14ac:dyDescent="0.2">
      <c r="B296" s="61" t="s">
        <v>73</v>
      </c>
      <c r="C296" s="61">
        <v>16</v>
      </c>
      <c r="D296" s="57">
        <v>41003</v>
      </c>
      <c r="E296" s="61" t="s">
        <v>28763</v>
      </c>
      <c r="F296" s="61" t="s">
        <v>28764</v>
      </c>
      <c r="G296" s="61" t="s">
        <v>45</v>
      </c>
      <c r="H296" s="81" t="s">
        <v>21099</v>
      </c>
      <c r="I296" s="81" t="s">
        <v>21099</v>
      </c>
      <c r="J296" s="81" t="s">
        <v>21099</v>
      </c>
      <c r="K296" s="59"/>
      <c r="L296" s="59"/>
      <c r="M296" s="59">
        <v>21003.84</v>
      </c>
      <c r="N296" s="59"/>
      <c r="O296" s="59"/>
      <c r="P296" s="59"/>
      <c r="Q296" s="59"/>
      <c r="R296" s="59">
        <f t="shared" si="10"/>
        <v>21003.84</v>
      </c>
      <c r="S296" s="61" t="s">
        <v>21264</v>
      </c>
      <c r="T296" s="61" t="s">
        <v>28729</v>
      </c>
    </row>
    <row r="297" spans="2:20" ht="68.400000000000006" x14ac:dyDescent="0.2">
      <c r="B297" s="96" t="s">
        <v>77</v>
      </c>
      <c r="C297" s="96" t="s">
        <v>17093</v>
      </c>
      <c r="D297" s="133">
        <v>39986</v>
      </c>
      <c r="E297" s="81" t="s">
        <v>28765</v>
      </c>
      <c r="F297" s="81" t="s">
        <v>28766</v>
      </c>
      <c r="G297" s="81" t="s">
        <v>45</v>
      </c>
      <c r="H297" s="96" t="s">
        <v>997</v>
      </c>
      <c r="I297" s="96" t="s">
        <v>17095</v>
      </c>
      <c r="J297" s="96" t="s">
        <v>17095</v>
      </c>
      <c r="K297" s="96"/>
      <c r="L297" s="96"/>
      <c r="M297" s="134">
        <v>19968.599999999999</v>
      </c>
      <c r="N297" s="134"/>
      <c r="O297" s="134"/>
      <c r="P297" s="134"/>
      <c r="Q297" s="134"/>
      <c r="R297" s="134">
        <v>19968.599999999999</v>
      </c>
      <c r="S297" s="81" t="s">
        <v>28767</v>
      </c>
      <c r="T297" s="81" t="s">
        <v>28768</v>
      </c>
    </row>
    <row r="298" spans="2:20" ht="22.8" x14ac:dyDescent="0.2">
      <c r="B298" s="96" t="s">
        <v>77</v>
      </c>
      <c r="C298" s="96" t="s">
        <v>17093</v>
      </c>
      <c r="D298" s="133">
        <v>39986</v>
      </c>
      <c r="E298" s="81" t="s">
        <v>28765</v>
      </c>
      <c r="F298" s="81" t="s">
        <v>28769</v>
      </c>
      <c r="G298" s="81" t="s">
        <v>45</v>
      </c>
      <c r="H298" s="96" t="s">
        <v>997</v>
      </c>
      <c r="I298" s="96" t="s">
        <v>17095</v>
      </c>
      <c r="J298" s="96" t="s">
        <v>17095</v>
      </c>
      <c r="K298" s="96"/>
      <c r="L298" s="96"/>
      <c r="M298" s="134">
        <v>22668.1</v>
      </c>
      <c r="N298" s="134"/>
      <c r="O298" s="134"/>
      <c r="P298" s="134"/>
      <c r="Q298" s="134"/>
      <c r="R298" s="134">
        <v>22668.1</v>
      </c>
      <c r="S298" s="81" t="s">
        <v>28770</v>
      </c>
      <c r="T298" s="96" t="s">
        <v>28771</v>
      </c>
    </row>
    <row r="299" spans="2:20" ht="22.8" x14ac:dyDescent="0.2">
      <c r="B299" s="96" t="s">
        <v>77</v>
      </c>
      <c r="C299" s="96" t="s">
        <v>17093</v>
      </c>
      <c r="D299" s="133">
        <v>39986</v>
      </c>
      <c r="E299" s="81" t="s">
        <v>28765</v>
      </c>
      <c r="F299" s="81" t="s">
        <v>28772</v>
      </c>
      <c r="G299" s="81" t="s">
        <v>45</v>
      </c>
      <c r="H299" s="96" t="s">
        <v>997</v>
      </c>
      <c r="I299" s="96" t="s">
        <v>17095</v>
      </c>
      <c r="J299" s="96" t="s">
        <v>17095</v>
      </c>
      <c r="K299" s="96"/>
      <c r="L299" s="96"/>
      <c r="M299" s="134">
        <v>9509.32</v>
      </c>
      <c r="N299" s="134"/>
      <c r="O299" s="134"/>
      <c r="P299" s="134"/>
      <c r="Q299" s="134"/>
      <c r="R299" s="134">
        <v>9509.32</v>
      </c>
      <c r="S299" s="81" t="s">
        <v>28773</v>
      </c>
      <c r="T299" s="81" t="s">
        <v>28774</v>
      </c>
    </row>
    <row r="300" spans="2:20" ht="34.200000000000003" x14ac:dyDescent="0.2">
      <c r="B300" s="96" t="s">
        <v>77</v>
      </c>
      <c r="C300" s="96" t="s">
        <v>17093</v>
      </c>
      <c r="D300" s="133">
        <v>39986</v>
      </c>
      <c r="E300" s="81" t="s">
        <v>28765</v>
      </c>
      <c r="F300" s="81" t="s">
        <v>28775</v>
      </c>
      <c r="G300" s="81" t="s">
        <v>45</v>
      </c>
      <c r="H300" s="96" t="s">
        <v>997</v>
      </c>
      <c r="I300" s="96" t="s">
        <v>17095</v>
      </c>
      <c r="J300" s="96" t="s">
        <v>17095</v>
      </c>
      <c r="K300" s="96"/>
      <c r="L300" s="96"/>
      <c r="M300" s="134">
        <v>58801.47</v>
      </c>
      <c r="N300" s="134"/>
      <c r="O300" s="134"/>
      <c r="P300" s="134"/>
      <c r="Q300" s="134"/>
      <c r="R300" s="134">
        <v>58801.47</v>
      </c>
      <c r="S300" s="81" t="s">
        <v>28776</v>
      </c>
      <c r="T300" s="96" t="s">
        <v>28771</v>
      </c>
    </row>
    <row r="301" spans="2:20" ht="22.8" x14ac:dyDescent="0.2">
      <c r="B301" s="96" t="s">
        <v>77</v>
      </c>
      <c r="C301" s="96" t="s">
        <v>17093</v>
      </c>
      <c r="D301" s="133">
        <v>39986</v>
      </c>
      <c r="E301" s="81" t="s">
        <v>28765</v>
      </c>
      <c r="F301" s="81" t="s">
        <v>28769</v>
      </c>
      <c r="G301" s="81" t="s">
        <v>45</v>
      </c>
      <c r="H301" s="96" t="s">
        <v>997</v>
      </c>
      <c r="I301" s="96" t="s">
        <v>17095</v>
      </c>
      <c r="J301" s="96" t="s">
        <v>17095</v>
      </c>
      <c r="K301" s="96"/>
      <c r="L301" s="96"/>
      <c r="M301" s="134">
        <v>75639.87</v>
      </c>
      <c r="N301" s="134"/>
      <c r="O301" s="134"/>
      <c r="P301" s="134"/>
      <c r="Q301" s="134"/>
      <c r="R301" s="134">
        <v>75639.87</v>
      </c>
      <c r="S301" s="81" t="s">
        <v>28777</v>
      </c>
      <c r="T301" s="96" t="s">
        <v>28771</v>
      </c>
    </row>
    <row r="302" spans="2:20" ht="102.6" x14ac:dyDescent="0.2">
      <c r="B302" s="96" t="s">
        <v>77</v>
      </c>
      <c r="C302" s="96" t="s">
        <v>17093</v>
      </c>
      <c r="D302" s="133">
        <v>39986</v>
      </c>
      <c r="E302" s="81" t="s">
        <v>28765</v>
      </c>
      <c r="F302" s="81" t="s">
        <v>28778</v>
      </c>
      <c r="G302" s="81" t="s">
        <v>45</v>
      </c>
      <c r="H302" s="96" t="s">
        <v>997</v>
      </c>
      <c r="I302" s="96" t="s">
        <v>17095</v>
      </c>
      <c r="J302" s="96" t="s">
        <v>17095</v>
      </c>
      <c r="K302" s="96"/>
      <c r="L302" s="96"/>
      <c r="M302" s="134">
        <v>6120</v>
      </c>
      <c r="N302" s="134"/>
      <c r="O302" s="134"/>
      <c r="P302" s="134"/>
      <c r="Q302" s="134"/>
      <c r="R302" s="134">
        <v>6120</v>
      </c>
      <c r="S302" s="81" t="s">
        <v>28779</v>
      </c>
      <c r="T302" s="81" t="s">
        <v>28780</v>
      </c>
    </row>
    <row r="303" spans="2:20" ht="102.6" x14ac:dyDescent="0.2">
      <c r="B303" s="96" t="s">
        <v>77</v>
      </c>
      <c r="C303" s="96" t="s">
        <v>17093</v>
      </c>
      <c r="D303" s="133">
        <v>39986</v>
      </c>
      <c r="E303" s="81" t="s">
        <v>28765</v>
      </c>
      <c r="F303" s="81" t="s">
        <v>28781</v>
      </c>
      <c r="G303" s="81" t="s">
        <v>45</v>
      </c>
      <c r="H303" s="96" t="s">
        <v>997</v>
      </c>
      <c r="I303" s="96" t="s">
        <v>17095</v>
      </c>
      <c r="J303" s="96" t="s">
        <v>17095</v>
      </c>
      <c r="K303" s="96"/>
      <c r="L303" s="96"/>
      <c r="M303" s="134">
        <v>20071.12</v>
      </c>
      <c r="N303" s="134"/>
      <c r="O303" s="134"/>
      <c r="P303" s="134"/>
      <c r="Q303" s="134"/>
      <c r="R303" s="134">
        <v>20071.12</v>
      </c>
      <c r="S303" s="81" t="s">
        <v>28782</v>
      </c>
      <c r="T303" s="96" t="s">
        <v>28771</v>
      </c>
    </row>
    <row r="304" spans="2:20" ht="125.4" x14ac:dyDescent="0.2">
      <c r="B304" s="96" t="s">
        <v>77</v>
      </c>
      <c r="C304" s="96" t="s">
        <v>17093</v>
      </c>
      <c r="D304" s="133">
        <v>39986</v>
      </c>
      <c r="E304" s="81" t="s">
        <v>28765</v>
      </c>
      <c r="F304" s="81" t="s">
        <v>28783</v>
      </c>
      <c r="G304" s="81" t="s">
        <v>45</v>
      </c>
      <c r="H304" s="96" t="s">
        <v>997</v>
      </c>
      <c r="I304" s="96" t="s">
        <v>17095</v>
      </c>
      <c r="J304" s="96" t="s">
        <v>17095</v>
      </c>
      <c r="K304" s="96"/>
      <c r="L304" s="96"/>
      <c r="M304" s="134">
        <v>24611.360000000001</v>
      </c>
      <c r="N304" s="134"/>
      <c r="O304" s="134"/>
      <c r="P304" s="134"/>
      <c r="Q304" s="134"/>
      <c r="R304" s="134">
        <v>24611.360000000001</v>
      </c>
      <c r="S304" s="81" t="s">
        <v>28784</v>
      </c>
      <c r="T304" s="96" t="s">
        <v>28771</v>
      </c>
    </row>
    <row r="305" spans="2:20" ht="114" x14ac:dyDescent="0.2">
      <c r="B305" s="96" t="s">
        <v>77</v>
      </c>
      <c r="C305" s="96" t="s">
        <v>17093</v>
      </c>
      <c r="D305" s="133">
        <v>39986</v>
      </c>
      <c r="E305" s="81" t="s">
        <v>28765</v>
      </c>
      <c r="F305" s="81" t="s">
        <v>28785</v>
      </c>
      <c r="G305" s="81" t="s">
        <v>45</v>
      </c>
      <c r="H305" s="96" t="s">
        <v>997</v>
      </c>
      <c r="I305" s="96" t="s">
        <v>17095</v>
      </c>
      <c r="J305" s="96" t="s">
        <v>17095</v>
      </c>
      <c r="K305" s="96"/>
      <c r="L305" s="96"/>
      <c r="M305" s="134">
        <v>48905</v>
      </c>
      <c r="N305" s="134"/>
      <c r="O305" s="134"/>
      <c r="P305" s="134"/>
      <c r="Q305" s="134"/>
      <c r="R305" s="134">
        <v>48905</v>
      </c>
      <c r="S305" s="81" t="s">
        <v>28786</v>
      </c>
      <c r="T305" s="81" t="s">
        <v>28787</v>
      </c>
    </row>
    <row r="306" spans="2:20" ht="125.4" x14ac:dyDescent="0.2">
      <c r="B306" s="96" t="s">
        <v>77</v>
      </c>
      <c r="C306" s="96" t="s">
        <v>17093</v>
      </c>
      <c r="D306" s="133">
        <v>39986</v>
      </c>
      <c r="E306" s="81" t="s">
        <v>28765</v>
      </c>
      <c r="F306" s="81" t="s">
        <v>28788</v>
      </c>
      <c r="G306" s="81" t="s">
        <v>45</v>
      </c>
      <c r="H306" s="96" t="s">
        <v>997</v>
      </c>
      <c r="I306" s="96" t="s">
        <v>17095</v>
      </c>
      <c r="J306" s="96" t="s">
        <v>17095</v>
      </c>
      <c r="K306" s="96"/>
      <c r="L306" s="96"/>
      <c r="M306" s="134">
        <v>57849.74</v>
      </c>
      <c r="N306" s="134"/>
      <c r="O306" s="134"/>
      <c r="P306" s="134"/>
      <c r="Q306" s="134"/>
      <c r="R306" s="134">
        <v>57849.74</v>
      </c>
      <c r="S306" s="81" t="s">
        <v>28789</v>
      </c>
      <c r="T306" s="81" t="s">
        <v>28790</v>
      </c>
    </row>
    <row r="307" spans="2:20" ht="193.8" x14ac:dyDescent="0.2">
      <c r="B307" s="96" t="s">
        <v>77</v>
      </c>
      <c r="C307" s="96" t="s">
        <v>17093</v>
      </c>
      <c r="D307" s="133">
        <v>39986</v>
      </c>
      <c r="E307" s="81" t="s">
        <v>28765</v>
      </c>
      <c r="F307" s="81" t="s">
        <v>28775</v>
      </c>
      <c r="G307" s="81" t="s">
        <v>45</v>
      </c>
      <c r="H307" s="96" t="s">
        <v>997</v>
      </c>
      <c r="I307" s="96" t="s">
        <v>17095</v>
      </c>
      <c r="J307" s="96" t="s">
        <v>17095</v>
      </c>
      <c r="K307" s="96"/>
      <c r="L307" s="96"/>
      <c r="M307" s="134">
        <v>3600</v>
      </c>
      <c r="N307" s="134"/>
      <c r="O307" s="134"/>
      <c r="P307" s="134"/>
      <c r="Q307" s="134"/>
      <c r="R307" s="134">
        <v>3600</v>
      </c>
      <c r="S307" s="81" t="s">
        <v>17117</v>
      </c>
      <c r="T307" s="96" t="s">
        <v>28771</v>
      </c>
    </row>
    <row r="308" spans="2:20" ht="171" x14ac:dyDescent="0.2">
      <c r="B308" s="96" t="s">
        <v>77</v>
      </c>
      <c r="C308" s="96" t="s">
        <v>17093</v>
      </c>
      <c r="D308" s="133">
        <v>39986</v>
      </c>
      <c r="E308" s="81" t="s">
        <v>28765</v>
      </c>
      <c r="F308" s="81" t="s">
        <v>28791</v>
      </c>
      <c r="G308" s="81" t="s">
        <v>45</v>
      </c>
      <c r="H308" s="96" t="s">
        <v>997</v>
      </c>
      <c r="I308" s="96" t="s">
        <v>17095</v>
      </c>
      <c r="J308" s="96" t="s">
        <v>17095</v>
      </c>
      <c r="K308" s="96"/>
      <c r="L308" s="96"/>
      <c r="M308" s="134">
        <v>18876.12</v>
      </c>
      <c r="N308" s="134"/>
      <c r="O308" s="134"/>
      <c r="P308" s="134"/>
      <c r="Q308" s="134"/>
      <c r="R308" s="134">
        <v>18876.12</v>
      </c>
      <c r="S308" s="81" t="s">
        <v>17120</v>
      </c>
      <c r="T308" s="96" t="s">
        <v>28771</v>
      </c>
    </row>
    <row r="309" spans="2:20" ht="136.80000000000001" x14ac:dyDescent="0.2">
      <c r="B309" s="96" t="s">
        <v>77</v>
      </c>
      <c r="C309" s="96" t="s">
        <v>17093</v>
      </c>
      <c r="D309" s="133">
        <v>39986</v>
      </c>
      <c r="E309" s="81" t="s">
        <v>28765</v>
      </c>
      <c r="F309" s="81" t="s">
        <v>28792</v>
      </c>
      <c r="G309" s="81" t="s">
        <v>45</v>
      </c>
      <c r="H309" s="96" t="s">
        <v>997</v>
      </c>
      <c r="I309" s="96" t="s">
        <v>17095</v>
      </c>
      <c r="J309" s="96" t="s">
        <v>17095</v>
      </c>
      <c r="K309" s="96"/>
      <c r="L309" s="96"/>
      <c r="M309" s="134">
        <v>3786.22</v>
      </c>
      <c r="N309" s="134"/>
      <c r="O309" s="134"/>
      <c r="P309" s="134"/>
      <c r="Q309" s="134"/>
      <c r="R309" s="134">
        <v>3786.22</v>
      </c>
      <c r="S309" s="81" t="s">
        <v>28793</v>
      </c>
      <c r="T309" s="81" t="s">
        <v>28794</v>
      </c>
    </row>
    <row r="310" spans="2:20" ht="57" x14ac:dyDescent="0.2">
      <c r="B310" s="96" t="s">
        <v>77</v>
      </c>
      <c r="C310" s="96" t="s">
        <v>17093</v>
      </c>
      <c r="D310" s="133">
        <v>39986</v>
      </c>
      <c r="E310" s="81" t="s">
        <v>28765</v>
      </c>
      <c r="F310" s="81" t="s">
        <v>28795</v>
      </c>
      <c r="G310" s="81" t="s">
        <v>45</v>
      </c>
      <c r="H310" s="96" t="s">
        <v>997</v>
      </c>
      <c r="I310" s="96" t="s">
        <v>17095</v>
      </c>
      <c r="J310" s="96" t="s">
        <v>17095</v>
      </c>
      <c r="K310" s="96"/>
      <c r="L310" s="96"/>
      <c r="M310" s="134">
        <v>6792</v>
      </c>
      <c r="N310" s="134"/>
      <c r="O310" s="134"/>
      <c r="P310" s="134"/>
      <c r="Q310" s="134"/>
      <c r="R310" s="134">
        <v>6792</v>
      </c>
      <c r="S310" s="81" t="s">
        <v>28796</v>
      </c>
      <c r="T310" s="96" t="s">
        <v>28771</v>
      </c>
    </row>
    <row r="311" spans="2:20" ht="34.200000000000003" x14ac:dyDescent="0.2">
      <c r="B311" s="96" t="s">
        <v>77</v>
      </c>
      <c r="C311" s="96" t="s">
        <v>17093</v>
      </c>
      <c r="D311" s="133">
        <v>39986</v>
      </c>
      <c r="E311" s="81" t="s">
        <v>28765</v>
      </c>
      <c r="F311" s="81" t="s">
        <v>28797</v>
      </c>
      <c r="G311" s="81" t="s">
        <v>45</v>
      </c>
      <c r="H311" s="96" t="s">
        <v>997</v>
      </c>
      <c r="I311" s="96" t="s">
        <v>17095</v>
      </c>
      <c r="J311" s="96" t="s">
        <v>17095</v>
      </c>
      <c r="K311" s="96"/>
      <c r="L311" s="96"/>
      <c r="M311" s="134">
        <v>75694.45</v>
      </c>
      <c r="N311" s="134"/>
      <c r="O311" s="134"/>
      <c r="P311" s="134"/>
      <c r="Q311" s="134"/>
      <c r="R311" s="134">
        <v>75694.45</v>
      </c>
      <c r="S311" s="81" t="s">
        <v>28798</v>
      </c>
      <c r="T311" s="81" t="s">
        <v>28799</v>
      </c>
    </row>
    <row r="312" spans="2:20" ht="193.8" x14ac:dyDescent="0.2">
      <c r="B312" s="96" t="s">
        <v>77</v>
      </c>
      <c r="C312" s="96" t="s">
        <v>17093</v>
      </c>
      <c r="D312" s="133">
        <v>39986</v>
      </c>
      <c r="E312" s="81" t="s">
        <v>28765</v>
      </c>
      <c r="F312" s="81" t="s">
        <v>28800</v>
      </c>
      <c r="G312" s="81" t="s">
        <v>45</v>
      </c>
      <c r="H312" s="96" t="s">
        <v>997</v>
      </c>
      <c r="I312" s="96" t="s">
        <v>17095</v>
      </c>
      <c r="J312" s="96" t="s">
        <v>17095</v>
      </c>
      <c r="K312" s="96"/>
      <c r="L312" s="96"/>
      <c r="M312" s="134">
        <v>26433.94</v>
      </c>
      <c r="N312" s="134"/>
      <c r="O312" s="134"/>
      <c r="P312" s="134"/>
      <c r="Q312" s="134"/>
      <c r="R312" s="134">
        <v>26433.94</v>
      </c>
      <c r="S312" s="81" t="s">
        <v>17131</v>
      </c>
      <c r="T312" s="81" t="s">
        <v>28801</v>
      </c>
    </row>
    <row r="313" spans="2:20" ht="22.8" x14ac:dyDescent="0.2">
      <c r="B313" s="96" t="s">
        <v>77</v>
      </c>
      <c r="C313" s="96" t="s">
        <v>17093</v>
      </c>
      <c r="D313" s="133">
        <v>39986</v>
      </c>
      <c r="E313" s="81" t="s">
        <v>28765</v>
      </c>
      <c r="F313" s="81" t="s">
        <v>28802</v>
      </c>
      <c r="G313" s="81" t="s">
        <v>45</v>
      </c>
      <c r="H313" s="96" t="s">
        <v>997</v>
      </c>
      <c r="I313" s="96" t="s">
        <v>17095</v>
      </c>
      <c r="J313" s="96" t="s">
        <v>17095</v>
      </c>
      <c r="K313" s="96"/>
      <c r="L313" s="96"/>
      <c r="M313" s="134">
        <v>12500</v>
      </c>
      <c r="N313" s="134"/>
      <c r="O313" s="134"/>
      <c r="P313" s="134"/>
      <c r="Q313" s="134"/>
      <c r="R313" s="134">
        <v>12500</v>
      </c>
      <c r="S313" s="81" t="s">
        <v>28803</v>
      </c>
      <c r="T313" s="96" t="s">
        <v>28771</v>
      </c>
    </row>
    <row r="314" spans="2:20" ht="22.8" x14ac:dyDescent="0.2">
      <c r="B314" s="96" t="s">
        <v>77</v>
      </c>
      <c r="C314" s="96" t="s">
        <v>17093</v>
      </c>
      <c r="D314" s="133">
        <v>39986</v>
      </c>
      <c r="E314" s="81" t="s">
        <v>28765</v>
      </c>
      <c r="F314" s="81" t="s">
        <v>28797</v>
      </c>
      <c r="G314" s="81" t="s">
        <v>45</v>
      </c>
      <c r="H314" s="96" t="s">
        <v>997</v>
      </c>
      <c r="I314" s="96" t="s">
        <v>17095</v>
      </c>
      <c r="J314" s="96" t="s">
        <v>17095</v>
      </c>
      <c r="K314" s="96"/>
      <c r="L314" s="96"/>
      <c r="M314" s="134">
        <v>62206.990000000005</v>
      </c>
      <c r="N314" s="134"/>
      <c r="O314" s="134"/>
      <c r="P314" s="134"/>
      <c r="Q314" s="134"/>
      <c r="R314" s="134">
        <v>62206.990000000005</v>
      </c>
      <c r="S314" s="81" t="s">
        <v>28804</v>
      </c>
      <c r="T314" s="96" t="s">
        <v>28771</v>
      </c>
    </row>
    <row r="315" spans="2:20" ht="22.8" x14ac:dyDescent="0.2">
      <c r="B315" s="96" t="s">
        <v>77</v>
      </c>
      <c r="C315" s="96" t="s">
        <v>17093</v>
      </c>
      <c r="D315" s="133">
        <v>39986</v>
      </c>
      <c r="E315" s="81" t="s">
        <v>28765</v>
      </c>
      <c r="F315" s="81" t="s">
        <v>28791</v>
      </c>
      <c r="G315" s="81" t="s">
        <v>45</v>
      </c>
      <c r="H315" s="96" t="s">
        <v>997</v>
      </c>
      <c r="I315" s="96" t="s">
        <v>17095</v>
      </c>
      <c r="J315" s="96" t="s">
        <v>17095</v>
      </c>
      <c r="K315" s="96"/>
      <c r="L315" s="96"/>
      <c r="M315" s="134">
        <v>76900</v>
      </c>
      <c r="N315" s="134"/>
      <c r="O315" s="134"/>
      <c r="P315" s="134"/>
      <c r="Q315" s="134"/>
      <c r="R315" s="134">
        <v>76900</v>
      </c>
      <c r="S315" s="81" t="s">
        <v>28805</v>
      </c>
      <c r="T315" s="96" t="s">
        <v>28771</v>
      </c>
    </row>
    <row r="316" spans="2:20" ht="22.8" x14ac:dyDescent="0.2">
      <c r="B316" s="96" t="s">
        <v>77</v>
      </c>
      <c r="C316" s="96" t="s">
        <v>17093</v>
      </c>
      <c r="D316" s="133">
        <v>39986</v>
      </c>
      <c r="E316" s="81" t="s">
        <v>28765</v>
      </c>
      <c r="F316" s="81" t="s">
        <v>28806</v>
      </c>
      <c r="G316" s="81" t="s">
        <v>45</v>
      </c>
      <c r="H316" s="96" t="s">
        <v>997</v>
      </c>
      <c r="I316" s="96" t="s">
        <v>17095</v>
      </c>
      <c r="J316" s="96" t="s">
        <v>17095</v>
      </c>
      <c r="K316" s="96"/>
      <c r="L316" s="96"/>
      <c r="M316" s="134">
        <v>1000</v>
      </c>
      <c r="N316" s="134"/>
      <c r="O316" s="134"/>
      <c r="P316" s="134"/>
      <c r="Q316" s="134"/>
      <c r="R316" s="134">
        <v>1000</v>
      </c>
      <c r="S316" s="81" t="s">
        <v>28807</v>
      </c>
      <c r="T316" s="96" t="s">
        <v>28771</v>
      </c>
    </row>
    <row r="317" spans="2:20" ht="216.6" x14ac:dyDescent="0.2">
      <c r="B317" s="96" t="s">
        <v>77</v>
      </c>
      <c r="C317" s="96" t="s">
        <v>17093</v>
      </c>
      <c r="D317" s="133">
        <v>39986</v>
      </c>
      <c r="E317" s="81" t="s">
        <v>28765</v>
      </c>
      <c r="F317" s="81" t="s">
        <v>28808</v>
      </c>
      <c r="G317" s="81" t="s">
        <v>45</v>
      </c>
      <c r="H317" s="96" t="s">
        <v>997</v>
      </c>
      <c r="I317" s="96" t="s">
        <v>17095</v>
      </c>
      <c r="J317" s="96" t="s">
        <v>17095</v>
      </c>
      <c r="K317" s="96"/>
      <c r="L317" s="96"/>
      <c r="M317" s="134">
        <v>1876.12</v>
      </c>
      <c r="N317" s="134"/>
      <c r="O317" s="134"/>
      <c r="P317" s="134"/>
      <c r="Q317" s="134"/>
      <c r="R317" s="134">
        <v>1876.12</v>
      </c>
      <c r="S317" s="81" t="s">
        <v>17148</v>
      </c>
      <c r="T317" s="81" t="s">
        <v>28809</v>
      </c>
    </row>
    <row r="318" spans="2:20" ht="114" x14ac:dyDescent="0.2">
      <c r="B318" s="96" t="s">
        <v>77</v>
      </c>
      <c r="C318" s="96" t="s">
        <v>17093</v>
      </c>
      <c r="D318" s="133">
        <v>39986</v>
      </c>
      <c r="E318" s="81" t="s">
        <v>28765</v>
      </c>
      <c r="F318" s="81" t="s">
        <v>28810</v>
      </c>
      <c r="G318" s="81" t="s">
        <v>45</v>
      </c>
      <c r="H318" s="96" t="s">
        <v>997</v>
      </c>
      <c r="I318" s="96" t="s">
        <v>17095</v>
      </c>
      <c r="J318" s="96" t="s">
        <v>17095</v>
      </c>
      <c r="K318" s="96"/>
      <c r="L318" s="96"/>
      <c r="M318" s="134">
        <v>28456.99</v>
      </c>
      <c r="N318" s="134"/>
      <c r="O318" s="134"/>
      <c r="P318" s="134"/>
      <c r="Q318" s="134"/>
      <c r="R318" s="134">
        <v>28456.99</v>
      </c>
      <c r="S318" s="81" t="s">
        <v>28811</v>
      </c>
      <c r="T318" s="96" t="s">
        <v>28812</v>
      </c>
    </row>
    <row r="319" spans="2:20" ht="125.4" x14ac:dyDescent="0.2">
      <c r="B319" s="96" t="s">
        <v>77</v>
      </c>
      <c r="C319" s="96" t="s">
        <v>17093</v>
      </c>
      <c r="D319" s="133">
        <v>39986</v>
      </c>
      <c r="E319" s="81" t="s">
        <v>28765</v>
      </c>
      <c r="F319" s="81" t="s">
        <v>28813</v>
      </c>
      <c r="G319" s="81" t="s">
        <v>45</v>
      </c>
      <c r="H319" s="96" t="s">
        <v>997</v>
      </c>
      <c r="I319" s="96" t="s">
        <v>17095</v>
      </c>
      <c r="J319" s="96" t="s">
        <v>17095</v>
      </c>
      <c r="K319" s="96"/>
      <c r="L319" s="96"/>
      <c r="M319" s="134">
        <v>19732.63</v>
      </c>
      <c r="N319" s="134"/>
      <c r="O319" s="134"/>
      <c r="P319" s="134"/>
      <c r="Q319" s="134"/>
      <c r="R319" s="134">
        <v>19732.63</v>
      </c>
      <c r="S319" s="81" t="s">
        <v>17144</v>
      </c>
      <c r="T319" s="96" t="s">
        <v>28771</v>
      </c>
    </row>
    <row r="320" spans="2:20" ht="68.400000000000006" x14ac:dyDescent="0.2">
      <c r="B320" s="96" t="s">
        <v>77</v>
      </c>
      <c r="C320" s="96" t="s">
        <v>17093</v>
      </c>
      <c r="D320" s="133">
        <v>39986</v>
      </c>
      <c r="E320" s="81" t="s">
        <v>28765</v>
      </c>
      <c r="F320" s="81" t="s">
        <v>28814</v>
      </c>
      <c r="G320" s="81" t="s">
        <v>45</v>
      </c>
      <c r="H320" s="96" t="s">
        <v>997</v>
      </c>
      <c r="I320" s="96" t="s">
        <v>17095</v>
      </c>
      <c r="J320" s="96" t="s">
        <v>17095</v>
      </c>
      <c r="K320" s="96"/>
      <c r="L320" s="96"/>
      <c r="M320" s="134">
        <v>3000</v>
      </c>
      <c r="N320" s="134"/>
      <c r="O320" s="134"/>
      <c r="P320" s="134"/>
      <c r="Q320" s="134"/>
      <c r="R320" s="134">
        <v>3000</v>
      </c>
      <c r="S320" s="81" t="s">
        <v>28815</v>
      </c>
      <c r="T320" s="96" t="s">
        <v>28771</v>
      </c>
    </row>
    <row r="321" spans="2:20" ht="34.200000000000003" x14ac:dyDescent="0.2">
      <c r="B321" s="96" t="s">
        <v>77</v>
      </c>
      <c r="C321" s="96" t="s">
        <v>17093</v>
      </c>
      <c r="D321" s="133">
        <v>39986</v>
      </c>
      <c r="E321" s="81" t="s">
        <v>28765</v>
      </c>
      <c r="F321" s="81" t="s">
        <v>28816</v>
      </c>
      <c r="G321" s="81" t="s">
        <v>45</v>
      </c>
      <c r="H321" s="96" t="s">
        <v>997</v>
      </c>
      <c r="I321" s="96" t="s">
        <v>17095</v>
      </c>
      <c r="J321" s="96" t="s">
        <v>17095</v>
      </c>
      <c r="K321" s="96"/>
      <c r="L321" s="96"/>
      <c r="M321" s="134">
        <v>26958.74</v>
      </c>
      <c r="N321" s="134"/>
      <c r="O321" s="134"/>
      <c r="P321" s="134"/>
      <c r="Q321" s="134"/>
      <c r="R321" s="134">
        <v>26958.74</v>
      </c>
      <c r="S321" s="81" t="s">
        <v>28817</v>
      </c>
      <c r="T321" s="96" t="s">
        <v>28771</v>
      </c>
    </row>
    <row r="322" spans="2:20" ht="159.6" x14ac:dyDescent="0.2">
      <c r="B322" s="96" t="s">
        <v>77</v>
      </c>
      <c r="C322" s="96" t="s">
        <v>17093</v>
      </c>
      <c r="D322" s="133">
        <v>39986</v>
      </c>
      <c r="E322" s="81" t="s">
        <v>28765</v>
      </c>
      <c r="F322" s="81" t="s">
        <v>28818</v>
      </c>
      <c r="G322" s="81" t="s">
        <v>45</v>
      </c>
      <c r="H322" s="96" t="s">
        <v>997</v>
      </c>
      <c r="I322" s="96" t="s">
        <v>17095</v>
      </c>
      <c r="J322" s="96" t="s">
        <v>17095</v>
      </c>
      <c r="K322" s="96"/>
      <c r="L322" s="96"/>
      <c r="M322" s="134">
        <v>56651.99</v>
      </c>
      <c r="N322" s="134"/>
      <c r="O322" s="134"/>
      <c r="P322" s="134"/>
      <c r="Q322" s="134"/>
      <c r="R322" s="134">
        <v>56651.99</v>
      </c>
      <c r="S322" s="81" t="s">
        <v>28819</v>
      </c>
      <c r="T322" s="81" t="s">
        <v>28820</v>
      </c>
    </row>
    <row r="323" spans="2:20" ht="34.200000000000003" x14ac:dyDescent="0.2">
      <c r="B323" s="96" t="s">
        <v>77</v>
      </c>
      <c r="C323" s="96" t="s">
        <v>17093</v>
      </c>
      <c r="D323" s="133">
        <v>39986</v>
      </c>
      <c r="E323" s="81" t="s">
        <v>28765</v>
      </c>
      <c r="F323" s="81" t="s">
        <v>28821</v>
      </c>
      <c r="G323" s="81" t="s">
        <v>45</v>
      </c>
      <c r="H323" s="96" t="s">
        <v>997</v>
      </c>
      <c r="I323" s="96" t="s">
        <v>17095</v>
      </c>
      <c r="J323" s="96" t="s">
        <v>17095</v>
      </c>
      <c r="K323" s="96"/>
      <c r="L323" s="96"/>
      <c r="M323" s="134">
        <v>68001.490000000005</v>
      </c>
      <c r="N323" s="134"/>
      <c r="O323" s="134"/>
      <c r="P323" s="134"/>
      <c r="Q323" s="134"/>
      <c r="R323" s="134">
        <v>68001.490000000005</v>
      </c>
      <c r="S323" s="81" t="s">
        <v>28822</v>
      </c>
      <c r="T323" s="81" t="s">
        <v>28823</v>
      </c>
    </row>
    <row r="324" spans="2:20" ht="22.8" x14ac:dyDescent="0.2">
      <c r="B324" s="96" t="s">
        <v>77</v>
      </c>
      <c r="C324" s="96" t="s">
        <v>17093</v>
      </c>
      <c r="D324" s="133">
        <v>39986</v>
      </c>
      <c r="E324" s="81" t="s">
        <v>28765</v>
      </c>
      <c r="F324" s="81" t="s">
        <v>28821</v>
      </c>
      <c r="G324" s="81" t="s">
        <v>45</v>
      </c>
      <c r="H324" s="96" t="s">
        <v>997</v>
      </c>
      <c r="I324" s="96" t="s">
        <v>17095</v>
      </c>
      <c r="J324" s="96" t="s">
        <v>17095</v>
      </c>
      <c r="K324" s="96"/>
      <c r="L324" s="96"/>
      <c r="M324" s="134">
        <v>35016.199999999997</v>
      </c>
      <c r="N324" s="134"/>
      <c r="O324" s="134"/>
      <c r="P324" s="134"/>
      <c r="Q324" s="134"/>
      <c r="R324" s="134">
        <v>35016.199999999997</v>
      </c>
      <c r="S324" s="81" t="s">
        <v>28824</v>
      </c>
      <c r="T324" s="96" t="s">
        <v>28771</v>
      </c>
    </row>
    <row r="325" spans="2:20" ht="22.8" x14ac:dyDescent="0.2">
      <c r="B325" s="96" t="s">
        <v>77</v>
      </c>
      <c r="C325" s="96" t="s">
        <v>17093</v>
      </c>
      <c r="D325" s="133">
        <v>39986</v>
      </c>
      <c r="E325" s="81" t="s">
        <v>28765</v>
      </c>
      <c r="F325" s="81" t="s">
        <v>28825</v>
      </c>
      <c r="G325" s="81" t="s">
        <v>45</v>
      </c>
      <c r="H325" s="96" t="s">
        <v>997</v>
      </c>
      <c r="I325" s="96" t="s">
        <v>17095</v>
      </c>
      <c r="J325" s="96" t="s">
        <v>17095</v>
      </c>
      <c r="K325" s="96"/>
      <c r="L325" s="96"/>
      <c r="M325" s="134">
        <v>27688.92</v>
      </c>
      <c r="N325" s="134"/>
      <c r="O325" s="134"/>
      <c r="P325" s="134"/>
      <c r="Q325" s="134"/>
      <c r="R325" s="134">
        <v>27688.92</v>
      </c>
      <c r="S325" s="81" t="s">
        <v>17157</v>
      </c>
      <c r="T325" s="81" t="s">
        <v>28826</v>
      </c>
    </row>
    <row r="326" spans="2:20" ht="45.6" x14ac:dyDescent="0.2">
      <c r="B326" s="96" t="s">
        <v>77</v>
      </c>
      <c r="C326" s="96" t="s">
        <v>17093</v>
      </c>
      <c r="D326" s="133">
        <v>39986</v>
      </c>
      <c r="E326" s="81" t="s">
        <v>28765</v>
      </c>
      <c r="F326" s="81" t="s">
        <v>28827</v>
      </c>
      <c r="G326" s="81" t="s">
        <v>45</v>
      </c>
      <c r="H326" s="96" t="s">
        <v>997</v>
      </c>
      <c r="I326" s="96" t="s">
        <v>17095</v>
      </c>
      <c r="J326" s="96" t="s">
        <v>17095</v>
      </c>
      <c r="K326" s="96"/>
      <c r="L326" s="96"/>
      <c r="M326" s="134">
        <v>12000</v>
      </c>
      <c r="N326" s="134"/>
      <c r="O326" s="134"/>
      <c r="P326" s="134"/>
      <c r="Q326" s="134"/>
      <c r="R326" s="134">
        <v>12000</v>
      </c>
      <c r="S326" s="81" t="s">
        <v>17159</v>
      </c>
      <c r="T326" s="96" t="s">
        <v>28771</v>
      </c>
    </row>
    <row r="327" spans="2:20" ht="68.400000000000006" x14ac:dyDescent="0.2">
      <c r="B327" s="96" t="s">
        <v>77</v>
      </c>
      <c r="C327" s="96" t="s">
        <v>17093</v>
      </c>
      <c r="D327" s="133">
        <v>39986</v>
      </c>
      <c r="E327" s="81" t="s">
        <v>28765</v>
      </c>
      <c r="F327" s="81" t="s">
        <v>28816</v>
      </c>
      <c r="G327" s="81" t="s">
        <v>45</v>
      </c>
      <c r="H327" s="96" t="s">
        <v>997</v>
      </c>
      <c r="I327" s="96" t="s">
        <v>17095</v>
      </c>
      <c r="J327" s="96" t="s">
        <v>17095</v>
      </c>
      <c r="K327" s="96"/>
      <c r="L327" s="96"/>
      <c r="M327" s="134">
        <v>2680</v>
      </c>
      <c r="N327" s="134"/>
      <c r="O327" s="134"/>
      <c r="P327" s="134"/>
      <c r="Q327" s="134"/>
      <c r="R327" s="134">
        <v>2680</v>
      </c>
      <c r="S327" s="81" t="s">
        <v>17162</v>
      </c>
      <c r="T327" s="96" t="s">
        <v>28771</v>
      </c>
    </row>
    <row r="328" spans="2:20" ht="68.400000000000006" x14ac:dyDescent="0.2">
      <c r="B328" s="96" t="s">
        <v>77</v>
      </c>
      <c r="C328" s="96" t="s">
        <v>17093</v>
      </c>
      <c r="D328" s="133">
        <v>39986</v>
      </c>
      <c r="E328" s="81" t="s">
        <v>28765</v>
      </c>
      <c r="F328" s="81" t="s">
        <v>28816</v>
      </c>
      <c r="G328" s="81" t="s">
        <v>45</v>
      </c>
      <c r="H328" s="96" t="s">
        <v>997</v>
      </c>
      <c r="I328" s="96" t="s">
        <v>17095</v>
      </c>
      <c r="J328" s="96" t="s">
        <v>17095</v>
      </c>
      <c r="K328" s="96"/>
      <c r="L328" s="96"/>
      <c r="M328" s="134">
        <v>12000</v>
      </c>
      <c r="N328" s="134"/>
      <c r="O328" s="134"/>
      <c r="P328" s="134"/>
      <c r="Q328" s="134"/>
      <c r="R328" s="134">
        <v>12000</v>
      </c>
      <c r="S328" s="81" t="s">
        <v>28828</v>
      </c>
      <c r="T328" s="96" t="s">
        <v>28771</v>
      </c>
    </row>
    <row r="329" spans="2:20" ht="34.200000000000003" x14ac:dyDescent="0.2">
      <c r="B329" s="96" t="s">
        <v>77</v>
      </c>
      <c r="C329" s="96" t="s">
        <v>17093</v>
      </c>
      <c r="D329" s="133">
        <v>39986</v>
      </c>
      <c r="E329" s="81" t="s">
        <v>28765</v>
      </c>
      <c r="F329" s="81" t="s">
        <v>28829</v>
      </c>
      <c r="G329" s="81" t="s">
        <v>45</v>
      </c>
      <c r="H329" s="96" t="s">
        <v>997</v>
      </c>
      <c r="I329" s="96" t="s">
        <v>17095</v>
      </c>
      <c r="J329" s="96" t="s">
        <v>17095</v>
      </c>
      <c r="K329" s="96"/>
      <c r="L329" s="96"/>
      <c r="M329" s="134">
        <v>8883.4</v>
      </c>
      <c r="N329" s="134"/>
      <c r="O329" s="134"/>
      <c r="P329" s="134"/>
      <c r="Q329" s="134"/>
      <c r="R329" s="134">
        <v>8883.4</v>
      </c>
      <c r="S329" s="81" t="s">
        <v>28830</v>
      </c>
      <c r="T329" s="81" t="s">
        <v>28831</v>
      </c>
    </row>
    <row r="330" spans="2:20" ht="68.400000000000006" x14ac:dyDescent="0.2">
      <c r="B330" s="96" t="s">
        <v>77</v>
      </c>
      <c r="C330" s="96" t="s">
        <v>17093</v>
      </c>
      <c r="D330" s="133">
        <v>39986</v>
      </c>
      <c r="E330" s="81" t="s">
        <v>28765</v>
      </c>
      <c r="F330" s="81" t="s">
        <v>28810</v>
      </c>
      <c r="G330" s="81" t="s">
        <v>45</v>
      </c>
      <c r="H330" s="96" t="s">
        <v>997</v>
      </c>
      <c r="I330" s="96" t="s">
        <v>17095</v>
      </c>
      <c r="J330" s="96" t="s">
        <v>17095</v>
      </c>
      <c r="K330" s="96"/>
      <c r="L330" s="96"/>
      <c r="M330" s="134">
        <v>6550</v>
      </c>
      <c r="N330" s="134"/>
      <c r="O330" s="134"/>
      <c r="P330" s="134"/>
      <c r="Q330" s="134"/>
      <c r="R330" s="134">
        <v>6550</v>
      </c>
      <c r="S330" s="81" t="s">
        <v>28832</v>
      </c>
      <c r="T330" s="96" t="s">
        <v>28812</v>
      </c>
    </row>
    <row r="331" spans="2:20" ht="22.8" x14ac:dyDescent="0.2">
      <c r="B331" s="96" t="s">
        <v>77</v>
      </c>
      <c r="C331" s="96" t="s">
        <v>17093</v>
      </c>
      <c r="D331" s="133">
        <v>39986</v>
      </c>
      <c r="E331" s="81" t="s">
        <v>28765</v>
      </c>
      <c r="F331" s="81" t="s">
        <v>28833</v>
      </c>
      <c r="G331" s="81" t="s">
        <v>45</v>
      </c>
      <c r="H331" s="96" t="s">
        <v>997</v>
      </c>
      <c r="I331" s="96" t="s">
        <v>17095</v>
      </c>
      <c r="J331" s="96" t="s">
        <v>17095</v>
      </c>
      <c r="K331" s="96"/>
      <c r="L331" s="96"/>
      <c r="M331" s="134">
        <v>20106</v>
      </c>
      <c r="N331" s="134"/>
      <c r="O331" s="134"/>
      <c r="P331" s="134"/>
      <c r="Q331" s="134"/>
      <c r="R331" s="134">
        <v>20106</v>
      </c>
      <c r="S331" s="81" t="s">
        <v>28834</v>
      </c>
      <c r="T331" s="96" t="s">
        <v>28771</v>
      </c>
    </row>
    <row r="332" spans="2:20" ht="22.8" x14ac:dyDescent="0.2">
      <c r="B332" s="96" t="s">
        <v>77</v>
      </c>
      <c r="C332" s="96" t="s">
        <v>17093</v>
      </c>
      <c r="D332" s="133">
        <v>39986</v>
      </c>
      <c r="E332" s="81" t="s">
        <v>28765</v>
      </c>
      <c r="F332" s="81" t="s">
        <v>28810</v>
      </c>
      <c r="G332" s="81" t="s">
        <v>45</v>
      </c>
      <c r="H332" s="96" t="s">
        <v>997</v>
      </c>
      <c r="I332" s="96" t="s">
        <v>17095</v>
      </c>
      <c r="J332" s="96" t="s">
        <v>17095</v>
      </c>
      <c r="K332" s="96"/>
      <c r="L332" s="96"/>
      <c r="M332" s="134">
        <v>23580</v>
      </c>
      <c r="N332" s="134"/>
      <c r="O332" s="134"/>
      <c r="P332" s="134"/>
      <c r="Q332" s="134"/>
      <c r="R332" s="134">
        <v>23580</v>
      </c>
      <c r="S332" s="81" t="s">
        <v>28835</v>
      </c>
      <c r="T332" s="96" t="s">
        <v>28812</v>
      </c>
    </row>
    <row r="333" spans="2:20" ht="22.8" x14ac:dyDescent="0.2">
      <c r="B333" s="96" t="s">
        <v>77</v>
      </c>
      <c r="C333" s="96" t="s">
        <v>17093</v>
      </c>
      <c r="D333" s="133">
        <v>39986</v>
      </c>
      <c r="E333" s="81" t="s">
        <v>28765</v>
      </c>
      <c r="F333" s="81" t="s">
        <v>28836</v>
      </c>
      <c r="G333" s="81" t="s">
        <v>45</v>
      </c>
      <c r="H333" s="96" t="s">
        <v>997</v>
      </c>
      <c r="I333" s="96" t="s">
        <v>17095</v>
      </c>
      <c r="J333" s="96" t="s">
        <v>17095</v>
      </c>
      <c r="K333" s="96"/>
      <c r="L333" s="96"/>
      <c r="M333" s="134">
        <v>5850</v>
      </c>
      <c r="N333" s="134"/>
      <c r="O333" s="134"/>
      <c r="P333" s="134"/>
      <c r="Q333" s="134"/>
      <c r="R333" s="134">
        <v>5850</v>
      </c>
      <c r="S333" s="81" t="s">
        <v>28837</v>
      </c>
      <c r="T333" s="96" t="s">
        <v>28812</v>
      </c>
    </row>
    <row r="334" spans="2:20" ht="216.6" x14ac:dyDescent="0.2">
      <c r="B334" s="96" t="s">
        <v>77</v>
      </c>
      <c r="C334" s="96" t="s">
        <v>17093</v>
      </c>
      <c r="D334" s="133">
        <v>39986</v>
      </c>
      <c r="E334" s="81" t="s">
        <v>28765</v>
      </c>
      <c r="F334" s="81" t="s">
        <v>28810</v>
      </c>
      <c r="G334" s="81" t="s">
        <v>45</v>
      </c>
      <c r="H334" s="96" t="s">
        <v>997</v>
      </c>
      <c r="I334" s="96" t="s">
        <v>17095</v>
      </c>
      <c r="J334" s="96" t="s">
        <v>17095</v>
      </c>
      <c r="K334" s="96"/>
      <c r="L334" s="96"/>
      <c r="M334" s="134">
        <v>7800</v>
      </c>
      <c r="N334" s="134"/>
      <c r="O334" s="134"/>
      <c r="P334" s="134"/>
      <c r="Q334" s="134"/>
      <c r="R334" s="134">
        <v>7800</v>
      </c>
      <c r="S334" s="81" t="s">
        <v>28838</v>
      </c>
      <c r="T334" s="96" t="s">
        <v>28812</v>
      </c>
    </row>
    <row r="335" spans="2:20" ht="102.6" x14ac:dyDescent="0.2">
      <c r="B335" s="96" t="s">
        <v>73</v>
      </c>
      <c r="C335" s="96" t="s">
        <v>17184</v>
      </c>
      <c r="D335" s="133">
        <v>43774</v>
      </c>
      <c r="E335" s="81" t="s">
        <v>17183</v>
      </c>
      <c r="F335" s="81" t="s">
        <v>28839</v>
      </c>
      <c r="G335" s="81" t="s">
        <v>44</v>
      </c>
      <c r="H335" s="96" t="s">
        <v>997</v>
      </c>
      <c r="I335" s="96" t="s">
        <v>17095</v>
      </c>
      <c r="J335" s="96" t="s">
        <v>17095</v>
      </c>
      <c r="K335" s="96"/>
      <c r="L335" s="65">
        <v>62209.63</v>
      </c>
      <c r="M335" s="134"/>
      <c r="N335" s="134"/>
      <c r="O335" s="134"/>
      <c r="P335" s="134"/>
      <c r="Q335" s="134"/>
      <c r="R335" s="134">
        <v>62209.63</v>
      </c>
      <c r="S335" s="81" t="s">
        <v>28840</v>
      </c>
      <c r="T335" s="96" t="s">
        <v>28771</v>
      </c>
    </row>
    <row r="336" spans="2:20" ht="79.8" x14ac:dyDescent="0.2">
      <c r="B336" s="81" t="s">
        <v>80</v>
      </c>
      <c r="C336" s="81">
        <v>37</v>
      </c>
      <c r="D336" s="92">
        <v>44993</v>
      </c>
      <c r="E336" s="81" t="s">
        <v>28997</v>
      </c>
      <c r="F336" s="135" t="s">
        <v>28998</v>
      </c>
      <c r="G336" s="81" t="s">
        <v>48</v>
      </c>
      <c r="H336" s="81" t="s">
        <v>9436</v>
      </c>
      <c r="I336" s="81" t="s">
        <v>9436</v>
      </c>
      <c r="J336" s="81" t="s">
        <v>9436</v>
      </c>
      <c r="K336" s="81"/>
      <c r="L336" s="81"/>
      <c r="M336" s="81"/>
      <c r="N336" s="58">
        <f>1568999</f>
        <v>1568999</v>
      </c>
      <c r="O336" s="81"/>
      <c r="P336" s="81"/>
      <c r="Q336" s="81"/>
      <c r="R336" s="58">
        <f>+SUM(K336:Q336)</f>
        <v>1568999</v>
      </c>
      <c r="S336" s="81" t="s">
        <v>28999</v>
      </c>
      <c r="T336" s="136">
        <v>0.99</v>
      </c>
    </row>
    <row r="337" spans="2:20" ht="79.8" x14ac:dyDescent="0.2">
      <c r="B337" s="81" t="s">
        <v>80</v>
      </c>
      <c r="C337" s="81">
        <v>37</v>
      </c>
      <c r="D337" s="92">
        <v>44993</v>
      </c>
      <c r="E337" s="81" t="s">
        <v>29000</v>
      </c>
      <c r="F337" s="135" t="s">
        <v>29001</v>
      </c>
      <c r="G337" s="81" t="s">
        <v>48</v>
      </c>
      <c r="H337" s="81" t="s">
        <v>9436</v>
      </c>
      <c r="I337" s="81" t="s">
        <v>9436</v>
      </c>
      <c r="J337" s="81" t="s">
        <v>9436</v>
      </c>
      <c r="K337" s="81"/>
      <c r="L337" s="81"/>
      <c r="M337" s="81"/>
      <c r="N337" s="58">
        <v>124999.98</v>
      </c>
      <c r="O337" s="81"/>
      <c r="P337" s="81"/>
      <c r="Q337" s="81"/>
      <c r="R337" s="58">
        <f t="shared" ref="R337:R338" si="11">+SUM(K337:Q337)</f>
        <v>124999.98</v>
      </c>
      <c r="S337" s="81" t="s">
        <v>28999</v>
      </c>
      <c r="T337" s="136">
        <v>2.15</v>
      </c>
    </row>
    <row r="338" spans="2:20" ht="91.2" x14ac:dyDescent="0.2">
      <c r="B338" s="81" t="s">
        <v>80</v>
      </c>
      <c r="C338" s="81">
        <v>37</v>
      </c>
      <c r="D338" s="92">
        <v>44993</v>
      </c>
      <c r="E338" s="81" t="s">
        <v>21688</v>
      </c>
      <c r="F338" s="135" t="s">
        <v>29002</v>
      </c>
      <c r="G338" s="81" t="s">
        <v>48</v>
      </c>
      <c r="H338" s="81" t="s">
        <v>9436</v>
      </c>
      <c r="I338" s="81" t="s">
        <v>9436</v>
      </c>
      <c r="J338" s="81" t="s">
        <v>9436</v>
      </c>
      <c r="K338" s="81"/>
      <c r="L338" s="81"/>
      <c r="M338" s="81"/>
      <c r="N338" s="58">
        <v>499999.98</v>
      </c>
      <c r="O338" s="81"/>
      <c r="P338" s="81"/>
      <c r="Q338" s="81"/>
      <c r="R338" s="58">
        <f t="shared" si="11"/>
        <v>499999.98</v>
      </c>
      <c r="S338" s="81" t="s">
        <v>29003</v>
      </c>
      <c r="T338" s="136">
        <v>2.0299999999999998</v>
      </c>
    </row>
    <row r="339" spans="2:20" ht="79.8" x14ac:dyDescent="0.2">
      <c r="B339" s="81" t="s">
        <v>80</v>
      </c>
      <c r="C339" s="81">
        <v>37</v>
      </c>
      <c r="D339" s="92">
        <v>44993</v>
      </c>
      <c r="E339" s="81" t="s">
        <v>29004</v>
      </c>
      <c r="F339" s="135" t="s">
        <v>29005</v>
      </c>
      <c r="G339" s="81" t="s">
        <v>48</v>
      </c>
      <c r="H339" s="81" t="s">
        <v>9436</v>
      </c>
      <c r="I339" s="81" t="s">
        <v>9436</v>
      </c>
      <c r="J339" s="81" t="s">
        <v>9436</v>
      </c>
      <c r="K339" s="81"/>
      <c r="L339" s="81"/>
      <c r="M339" s="81"/>
      <c r="N339" s="58">
        <v>25000.02</v>
      </c>
      <c r="O339" s="81"/>
      <c r="P339" s="81"/>
      <c r="Q339" s="81"/>
      <c r="R339" s="58">
        <v>25000.02</v>
      </c>
      <c r="S339" s="81" t="s">
        <v>28999</v>
      </c>
      <c r="T339" s="136">
        <v>0</v>
      </c>
    </row>
    <row r="340" spans="2:20" ht="91.2" x14ac:dyDescent="0.2">
      <c r="B340" s="81" t="s">
        <v>80</v>
      </c>
      <c r="C340" s="81">
        <v>37</v>
      </c>
      <c r="D340" s="92">
        <v>44630</v>
      </c>
      <c r="E340" s="81" t="s">
        <v>29006</v>
      </c>
      <c r="F340" s="135" t="s">
        <v>29007</v>
      </c>
      <c r="G340" s="81" t="s">
        <v>45</v>
      </c>
      <c r="H340" s="81" t="s">
        <v>9436</v>
      </c>
      <c r="I340" s="81" t="s">
        <v>9436</v>
      </c>
      <c r="J340" s="81" t="s">
        <v>9436</v>
      </c>
      <c r="K340" s="81"/>
      <c r="L340" s="81"/>
      <c r="M340" s="58">
        <v>2157459.15</v>
      </c>
      <c r="N340" s="58"/>
      <c r="O340" s="81"/>
      <c r="P340" s="81"/>
      <c r="Q340" s="81"/>
      <c r="R340" s="58">
        <f t="shared" ref="R340:R342" si="12">+SUM(K340:Q340)</f>
        <v>2157459.15</v>
      </c>
      <c r="S340" s="81" t="s">
        <v>29003</v>
      </c>
      <c r="T340" s="81" t="s">
        <v>29008</v>
      </c>
    </row>
    <row r="341" spans="2:20" ht="91.2" x14ac:dyDescent="0.2">
      <c r="B341" s="81" t="s">
        <v>80</v>
      </c>
      <c r="C341" s="81">
        <v>81</v>
      </c>
      <c r="D341" s="92">
        <v>45003</v>
      </c>
      <c r="E341" s="81" t="s">
        <v>29009</v>
      </c>
      <c r="F341" s="135" t="s">
        <v>29007</v>
      </c>
      <c r="G341" s="81" t="s">
        <v>45</v>
      </c>
      <c r="H341" s="81" t="s">
        <v>9436</v>
      </c>
      <c r="I341" s="81" t="s">
        <v>9436</v>
      </c>
      <c r="J341" s="81" t="s">
        <v>9436</v>
      </c>
      <c r="K341" s="81"/>
      <c r="L341" s="81"/>
      <c r="M341" s="58">
        <v>890444.27</v>
      </c>
      <c r="N341" s="58"/>
      <c r="O341" s="81"/>
      <c r="P341" s="81"/>
      <c r="Q341" s="81"/>
      <c r="R341" s="58">
        <f t="shared" si="12"/>
        <v>890444.27</v>
      </c>
      <c r="S341" s="81" t="s">
        <v>29003</v>
      </c>
      <c r="T341" s="81" t="s">
        <v>29010</v>
      </c>
    </row>
    <row r="342" spans="2:20" ht="91.2" x14ac:dyDescent="0.2">
      <c r="B342" s="81" t="s">
        <v>73</v>
      </c>
      <c r="C342" s="81" t="s">
        <v>19614</v>
      </c>
      <c r="D342" s="92">
        <v>45146</v>
      </c>
      <c r="E342" s="81" t="s">
        <v>29011</v>
      </c>
      <c r="F342" s="70" t="s">
        <v>17044</v>
      </c>
      <c r="G342" s="81" t="s">
        <v>43</v>
      </c>
      <c r="H342" s="81" t="s">
        <v>9436</v>
      </c>
      <c r="I342" s="81" t="s">
        <v>9436</v>
      </c>
      <c r="J342" s="81" t="s">
        <v>9436</v>
      </c>
      <c r="K342" s="58">
        <f>10000+1964</f>
        <v>11964</v>
      </c>
      <c r="L342" s="81"/>
      <c r="M342" s="81"/>
      <c r="N342" s="58"/>
      <c r="O342" s="81"/>
      <c r="P342" s="81"/>
      <c r="Q342" s="81"/>
      <c r="R342" s="58">
        <f t="shared" si="12"/>
        <v>11964</v>
      </c>
      <c r="S342" s="81" t="s">
        <v>29012</v>
      </c>
      <c r="T342" s="81" t="s">
        <v>1575</v>
      </c>
    </row>
    <row r="343" spans="2:20" x14ac:dyDescent="0.2">
      <c r="B343" s="91" t="s">
        <v>80</v>
      </c>
      <c r="C343" s="11" t="s">
        <v>29035</v>
      </c>
      <c r="D343" s="67">
        <v>45064</v>
      </c>
      <c r="E343" s="61" t="s">
        <v>29036</v>
      </c>
      <c r="F343" s="56" t="s">
        <v>17044</v>
      </c>
      <c r="G343" s="11" t="s">
        <v>47</v>
      </c>
      <c r="H343" s="70" t="s">
        <v>29037</v>
      </c>
      <c r="I343" s="96" t="s">
        <v>29028</v>
      </c>
      <c r="J343" s="96" t="s">
        <v>29028</v>
      </c>
      <c r="K343" s="11"/>
      <c r="L343" s="11"/>
      <c r="M343" s="11"/>
      <c r="N343" s="11"/>
      <c r="O343" s="137">
        <v>127196.37</v>
      </c>
      <c r="P343" s="11"/>
      <c r="Q343" s="11"/>
      <c r="R343" s="137">
        <f>SUM(K343:Q343)</f>
        <v>127196.37</v>
      </c>
      <c r="S343" s="11" t="s">
        <v>29038</v>
      </c>
      <c r="T343" s="11" t="s">
        <v>1575</v>
      </c>
    </row>
    <row r="344" spans="2:20" ht="136.80000000000001" x14ac:dyDescent="0.2">
      <c r="B344" s="70" t="s">
        <v>77</v>
      </c>
      <c r="C344" s="138" t="s">
        <v>29039</v>
      </c>
      <c r="D344" s="139">
        <v>44900</v>
      </c>
      <c r="E344" s="81" t="s">
        <v>29040</v>
      </c>
      <c r="F344" s="56" t="s">
        <v>29041</v>
      </c>
      <c r="G344" s="70" t="s">
        <v>45</v>
      </c>
      <c r="H344" s="81" t="s">
        <v>8355</v>
      </c>
      <c r="I344" s="81" t="s">
        <v>8355</v>
      </c>
      <c r="J344" s="81" t="s">
        <v>8355</v>
      </c>
      <c r="K344" s="59"/>
      <c r="L344" s="59"/>
      <c r="M344" s="59">
        <v>830</v>
      </c>
      <c r="N344" s="59"/>
      <c r="O344" s="59"/>
      <c r="P344" s="20"/>
      <c r="Q344" s="20"/>
      <c r="R344" s="140">
        <v>830</v>
      </c>
      <c r="S344" s="81" t="s">
        <v>29042</v>
      </c>
      <c r="T344" s="56" t="s">
        <v>29043</v>
      </c>
    </row>
    <row r="345" spans="2:20" ht="193.8" x14ac:dyDescent="0.2">
      <c r="B345" s="70" t="s">
        <v>77</v>
      </c>
      <c r="C345" s="138" t="s">
        <v>29044</v>
      </c>
      <c r="D345" s="139">
        <v>44881</v>
      </c>
      <c r="E345" s="81" t="s">
        <v>8502</v>
      </c>
      <c r="F345" s="56" t="s">
        <v>29045</v>
      </c>
      <c r="G345" s="70" t="s">
        <v>45</v>
      </c>
      <c r="H345" s="81" t="s">
        <v>8355</v>
      </c>
      <c r="I345" s="81" t="s">
        <v>8355</v>
      </c>
      <c r="J345" s="81" t="s">
        <v>8355</v>
      </c>
      <c r="K345" s="59"/>
      <c r="L345" s="59"/>
      <c r="M345" s="59">
        <v>6274</v>
      </c>
      <c r="N345" s="59"/>
      <c r="O345" s="59"/>
      <c r="P345" s="20"/>
      <c r="Q345" s="20"/>
      <c r="R345" s="140">
        <v>6274.4</v>
      </c>
      <c r="S345" s="81" t="s">
        <v>29046</v>
      </c>
      <c r="T345" s="56" t="s">
        <v>29043</v>
      </c>
    </row>
    <row r="346" spans="2:20" ht="102.6" x14ac:dyDescent="0.2">
      <c r="B346" s="70" t="s">
        <v>77</v>
      </c>
      <c r="C346" s="138" t="s">
        <v>8672</v>
      </c>
      <c r="D346" s="139">
        <v>44881</v>
      </c>
      <c r="E346" s="81" t="s">
        <v>8673</v>
      </c>
      <c r="F346" s="56" t="s">
        <v>29047</v>
      </c>
      <c r="G346" s="70" t="s">
        <v>42</v>
      </c>
      <c r="H346" s="81" t="s">
        <v>8355</v>
      </c>
      <c r="I346" s="81" t="s">
        <v>8355</v>
      </c>
      <c r="J346" s="81" t="s">
        <v>8355</v>
      </c>
      <c r="K346" s="140">
        <v>1000</v>
      </c>
      <c r="L346" s="59"/>
      <c r="M346" s="59"/>
      <c r="N346" s="59"/>
      <c r="O346" s="59"/>
      <c r="P346" s="20"/>
      <c r="Q346" s="20"/>
      <c r="R346" s="140">
        <v>1000</v>
      </c>
      <c r="S346" s="81" t="s">
        <v>8671</v>
      </c>
      <c r="T346" s="56" t="s">
        <v>29043</v>
      </c>
    </row>
    <row r="347" spans="2:20" ht="125.4" x14ac:dyDescent="0.2">
      <c r="B347" s="70" t="s">
        <v>77</v>
      </c>
      <c r="C347" s="138" t="s">
        <v>8785</v>
      </c>
      <c r="D347" s="139">
        <v>44881</v>
      </c>
      <c r="E347" s="81" t="s">
        <v>8786</v>
      </c>
      <c r="F347" s="56" t="s">
        <v>29047</v>
      </c>
      <c r="G347" s="70" t="s">
        <v>42</v>
      </c>
      <c r="H347" s="81" t="s">
        <v>8355</v>
      </c>
      <c r="I347" s="81" t="s">
        <v>8355</v>
      </c>
      <c r="J347" s="81" t="s">
        <v>8355</v>
      </c>
      <c r="K347" s="140">
        <v>1250</v>
      </c>
      <c r="L347" s="59"/>
      <c r="M347" s="59"/>
      <c r="N347" s="59"/>
      <c r="O347" s="59"/>
      <c r="P347" s="20"/>
      <c r="Q347" s="20"/>
      <c r="R347" s="140">
        <v>1250</v>
      </c>
      <c r="S347" s="81" t="s">
        <v>8784</v>
      </c>
      <c r="T347" s="56" t="s">
        <v>29048</v>
      </c>
    </row>
    <row r="348" spans="2:20" ht="91.2" x14ac:dyDescent="0.2">
      <c r="B348" s="70" t="s">
        <v>77</v>
      </c>
      <c r="C348" s="138" t="s">
        <v>8550</v>
      </c>
      <c r="D348" s="139">
        <v>44881</v>
      </c>
      <c r="E348" s="81" t="s">
        <v>8502</v>
      </c>
      <c r="F348" s="56" t="s">
        <v>29047</v>
      </c>
      <c r="G348" s="70" t="s">
        <v>45</v>
      </c>
      <c r="H348" s="81" t="s">
        <v>8355</v>
      </c>
      <c r="I348" s="81" t="s">
        <v>8355</v>
      </c>
      <c r="J348" s="81" t="s">
        <v>8355</v>
      </c>
      <c r="K348" s="59"/>
      <c r="L348" s="59"/>
      <c r="M348" s="140">
        <v>1500</v>
      </c>
      <c r="N348" s="59"/>
      <c r="O348" s="59"/>
      <c r="P348" s="20"/>
      <c r="Q348" s="20"/>
      <c r="R348" s="140">
        <v>1500</v>
      </c>
      <c r="S348" s="81" t="s">
        <v>8549</v>
      </c>
      <c r="T348" s="56" t="s">
        <v>29049</v>
      </c>
    </row>
    <row r="349" spans="2:20" ht="136.80000000000001" x14ac:dyDescent="0.2">
      <c r="B349" s="70" t="s">
        <v>77</v>
      </c>
      <c r="C349" s="138" t="s">
        <v>8934</v>
      </c>
      <c r="D349" s="139">
        <v>44886</v>
      </c>
      <c r="E349" s="81" t="s">
        <v>8935</v>
      </c>
      <c r="F349" s="56" t="s">
        <v>29045</v>
      </c>
      <c r="G349" s="70" t="s">
        <v>44</v>
      </c>
      <c r="H349" s="81" t="s">
        <v>8355</v>
      </c>
      <c r="I349" s="81" t="s">
        <v>8355</v>
      </c>
      <c r="J349" s="81" t="s">
        <v>8355</v>
      </c>
      <c r="K349" s="59"/>
      <c r="L349" s="140">
        <v>2535</v>
      </c>
      <c r="M349" s="59"/>
      <c r="N349" s="59"/>
      <c r="O349" s="59"/>
      <c r="P349" s="20"/>
      <c r="Q349" s="20"/>
      <c r="R349" s="140">
        <v>2535</v>
      </c>
      <c r="S349" s="81" t="s">
        <v>8933</v>
      </c>
      <c r="T349" s="56" t="s">
        <v>29050</v>
      </c>
    </row>
    <row r="350" spans="2:20" ht="148.19999999999999" x14ac:dyDescent="0.2">
      <c r="B350" s="70" t="s">
        <v>77</v>
      </c>
      <c r="C350" s="138" t="s">
        <v>8657</v>
      </c>
      <c r="D350" s="139">
        <v>44886</v>
      </c>
      <c r="E350" s="81" t="s">
        <v>8658</v>
      </c>
      <c r="F350" s="56" t="s">
        <v>29047</v>
      </c>
      <c r="G350" s="70" t="s">
        <v>42</v>
      </c>
      <c r="H350" s="81" t="s">
        <v>8355</v>
      </c>
      <c r="I350" s="81" t="s">
        <v>8355</v>
      </c>
      <c r="J350" s="81" t="s">
        <v>8355</v>
      </c>
      <c r="K350" s="140">
        <v>1250</v>
      </c>
      <c r="L350" s="59"/>
      <c r="M350" s="59"/>
      <c r="N350" s="59"/>
      <c r="O350" s="59"/>
      <c r="P350" s="20"/>
      <c r="Q350" s="20"/>
      <c r="R350" s="140">
        <v>1250</v>
      </c>
      <c r="S350" s="81" t="s">
        <v>8656</v>
      </c>
      <c r="T350" s="56" t="s">
        <v>29043</v>
      </c>
    </row>
    <row r="351" spans="2:20" ht="148.19999999999999" x14ac:dyDescent="0.2">
      <c r="B351" s="70" t="s">
        <v>77</v>
      </c>
      <c r="C351" s="138" t="s">
        <v>8929</v>
      </c>
      <c r="D351" s="139">
        <v>44886</v>
      </c>
      <c r="E351" s="81" t="s">
        <v>8930</v>
      </c>
      <c r="F351" s="56" t="s">
        <v>29045</v>
      </c>
      <c r="G351" s="70" t="s">
        <v>44</v>
      </c>
      <c r="H351" s="81" t="s">
        <v>8355</v>
      </c>
      <c r="I351" s="81" t="s">
        <v>8355</v>
      </c>
      <c r="J351" s="81" t="s">
        <v>8355</v>
      </c>
      <c r="K351" s="59"/>
      <c r="L351" s="140">
        <v>2535</v>
      </c>
      <c r="M351" s="59"/>
      <c r="N351" s="59"/>
      <c r="O351" s="59"/>
      <c r="P351" s="20"/>
      <c r="Q351" s="20"/>
      <c r="R351" s="140">
        <v>2535</v>
      </c>
      <c r="S351" s="81" t="s">
        <v>8928</v>
      </c>
      <c r="T351" s="56" t="s">
        <v>29050</v>
      </c>
    </row>
    <row r="352" spans="2:20" ht="182.4" x14ac:dyDescent="0.2">
      <c r="B352" s="70" t="s">
        <v>77</v>
      </c>
      <c r="C352" s="138" t="s">
        <v>8615</v>
      </c>
      <c r="D352" s="139">
        <v>44886</v>
      </c>
      <c r="E352" s="81" t="s">
        <v>8616</v>
      </c>
      <c r="F352" s="56" t="s">
        <v>29051</v>
      </c>
      <c r="G352" s="70" t="s">
        <v>45</v>
      </c>
      <c r="H352" s="81" t="s">
        <v>8355</v>
      </c>
      <c r="I352" s="81" t="s">
        <v>8355</v>
      </c>
      <c r="J352" s="81" t="s">
        <v>8355</v>
      </c>
      <c r="K352" s="59"/>
      <c r="L352" s="59"/>
      <c r="M352" s="140">
        <v>2000</v>
      </c>
      <c r="N352" s="59"/>
      <c r="O352" s="59"/>
      <c r="P352" s="20"/>
      <c r="Q352" s="20"/>
      <c r="R352" s="140">
        <v>2000</v>
      </c>
      <c r="S352" s="81" t="s">
        <v>8614</v>
      </c>
      <c r="T352" s="56" t="s">
        <v>29043</v>
      </c>
    </row>
    <row r="353" spans="2:20" ht="148.19999999999999" x14ac:dyDescent="0.2">
      <c r="B353" s="70" t="s">
        <v>77</v>
      </c>
      <c r="C353" s="138" t="s">
        <v>8939</v>
      </c>
      <c r="D353" s="139">
        <v>44900</v>
      </c>
      <c r="E353" s="81" t="s">
        <v>8940</v>
      </c>
      <c r="F353" s="56" t="s">
        <v>29045</v>
      </c>
      <c r="G353" s="70" t="s">
        <v>44</v>
      </c>
      <c r="H353" s="81" t="s">
        <v>8355</v>
      </c>
      <c r="I353" s="81" t="s">
        <v>8355</v>
      </c>
      <c r="J353" s="81" t="s">
        <v>8355</v>
      </c>
      <c r="K353" s="59"/>
      <c r="L353" s="140">
        <v>2535</v>
      </c>
      <c r="M353" s="59"/>
      <c r="N353" s="59"/>
      <c r="O353" s="59"/>
      <c r="P353" s="20"/>
      <c r="Q353" s="20"/>
      <c r="R353" s="140">
        <v>2535</v>
      </c>
      <c r="S353" s="81" t="s">
        <v>8938</v>
      </c>
      <c r="T353" s="56" t="s">
        <v>29050</v>
      </c>
    </row>
    <row r="354" spans="2:20" ht="114" x14ac:dyDescent="0.2">
      <c r="B354" s="70" t="s">
        <v>77</v>
      </c>
      <c r="C354" s="138" t="s">
        <v>8742</v>
      </c>
      <c r="D354" s="139">
        <v>44900</v>
      </c>
      <c r="E354" s="81" t="s">
        <v>8743</v>
      </c>
      <c r="F354" s="56" t="s">
        <v>29047</v>
      </c>
      <c r="G354" s="70" t="s">
        <v>42</v>
      </c>
      <c r="H354" s="81" t="s">
        <v>8355</v>
      </c>
      <c r="I354" s="81" t="s">
        <v>8355</v>
      </c>
      <c r="J354" s="81" t="s">
        <v>8355</v>
      </c>
      <c r="K354" s="140">
        <v>1250</v>
      </c>
      <c r="L354" s="59"/>
      <c r="M354" s="59"/>
      <c r="N354" s="59"/>
      <c r="O354" s="59"/>
      <c r="P354" s="20"/>
      <c r="Q354" s="20"/>
      <c r="R354" s="140">
        <v>1250</v>
      </c>
      <c r="S354" s="81" t="s">
        <v>8741</v>
      </c>
      <c r="T354" s="56" t="s">
        <v>29052</v>
      </c>
    </row>
    <row r="355" spans="2:20" ht="102.6" x14ac:dyDescent="0.2">
      <c r="B355" s="70" t="s">
        <v>77</v>
      </c>
      <c r="C355" s="138" t="s">
        <v>9401</v>
      </c>
      <c r="D355" s="139">
        <v>44902</v>
      </c>
      <c r="E355" s="81" t="s">
        <v>9399</v>
      </c>
      <c r="F355" s="56" t="s">
        <v>29047</v>
      </c>
      <c r="G355" s="70" t="s">
        <v>42</v>
      </c>
      <c r="H355" s="81" t="s">
        <v>8355</v>
      </c>
      <c r="I355" s="81" t="s">
        <v>8355</v>
      </c>
      <c r="J355" s="81" t="s">
        <v>8355</v>
      </c>
      <c r="K355" s="140">
        <v>1250</v>
      </c>
      <c r="L355" s="59"/>
      <c r="M355" s="59"/>
      <c r="N355" s="59"/>
      <c r="O355" s="59"/>
      <c r="P355" s="20"/>
      <c r="Q355" s="20"/>
      <c r="R355" s="140">
        <v>1250</v>
      </c>
      <c r="S355" s="81" t="s">
        <v>9400</v>
      </c>
      <c r="T355" s="56" t="s">
        <v>29043</v>
      </c>
    </row>
    <row r="356" spans="2:20" ht="114" x14ac:dyDescent="0.2">
      <c r="B356" s="70" t="s">
        <v>77</v>
      </c>
      <c r="C356" s="138" t="s">
        <v>8624</v>
      </c>
      <c r="D356" s="139">
        <v>44881</v>
      </c>
      <c r="E356" s="81" t="s">
        <v>8625</v>
      </c>
      <c r="F356" s="56" t="s">
        <v>29047</v>
      </c>
      <c r="G356" s="70" t="s">
        <v>42</v>
      </c>
      <c r="H356" s="81" t="s">
        <v>8355</v>
      </c>
      <c r="I356" s="81" t="s">
        <v>8355</v>
      </c>
      <c r="J356" s="81" t="s">
        <v>8355</v>
      </c>
      <c r="K356" s="140">
        <v>1250</v>
      </c>
      <c r="L356" s="59"/>
      <c r="M356" s="59"/>
      <c r="N356" s="59"/>
      <c r="O356" s="59"/>
      <c r="P356" s="20"/>
      <c r="Q356" s="20"/>
      <c r="R356" s="140">
        <v>1250</v>
      </c>
      <c r="S356" s="81" t="s">
        <v>8623</v>
      </c>
      <c r="T356" s="56" t="s">
        <v>29053</v>
      </c>
    </row>
    <row r="357" spans="2:20" ht="114" x14ac:dyDescent="0.2">
      <c r="B357" s="70" t="s">
        <v>77</v>
      </c>
      <c r="C357" s="138" t="s">
        <v>8677</v>
      </c>
      <c r="D357" s="139">
        <v>44904</v>
      </c>
      <c r="E357" s="81" t="s">
        <v>8678</v>
      </c>
      <c r="F357" s="56" t="s">
        <v>29047</v>
      </c>
      <c r="G357" s="70" t="s">
        <v>42</v>
      </c>
      <c r="H357" s="81" t="s">
        <v>8355</v>
      </c>
      <c r="I357" s="81" t="s">
        <v>8355</v>
      </c>
      <c r="J357" s="81" t="s">
        <v>8355</v>
      </c>
      <c r="K357" s="140">
        <v>1000</v>
      </c>
      <c r="L357" s="59"/>
      <c r="M357" s="59"/>
      <c r="N357" s="59"/>
      <c r="O357" s="59"/>
      <c r="P357" s="20"/>
      <c r="Q357" s="20"/>
      <c r="R357" s="140">
        <v>1000</v>
      </c>
      <c r="S357" s="81" t="s">
        <v>8676</v>
      </c>
      <c r="T357" s="56" t="s">
        <v>29054</v>
      </c>
    </row>
    <row r="358" spans="2:20" ht="159.6" x14ac:dyDescent="0.2">
      <c r="B358" s="70" t="s">
        <v>77</v>
      </c>
      <c r="C358" s="138" t="s">
        <v>8752</v>
      </c>
      <c r="D358" s="139">
        <v>44858</v>
      </c>
      <c r="E358" s="81" t="s">
        <v>8753</v>
      </c>
      <c r="F358" s="56" t="s">
        <v>29045</v>
      </c>
      <c r="G358" s="70" t="s">
        <v>45</v>
      </c>
      <c r="H358" s="81" t="s">
        <v>8355</v>
      </c>
      <c r="I358" s="81" t="s">
        <v>8355</v>
      </c>
      <c r="J358" s="81" t="s">
        <v>8355</v>
      </c>
      <c r="K358" s="59"/>
      <c r="L358" s="59"/>
      <c r="M358" s="140">
        <v>7500</v>
      </c>
      <c r="N358" s="59"/>
      <c r="O358" s="59"/>
      <c r="P358" s="20"/>
      <c r="Q358" s="20"/>
      <c r="R358" s="140">
        <v>7500</v>
      </c>
      <c r="S358" s="81" t="s">
        <v>8751</v>
      </c>
      <c r="T358" s="56" t="s">
        <v>29055</v>
      </c>
    </row>
    <row r="359" spans="2:20" ht="125.4" x14ac:dyDescent="0.2">
      <c r="B359" s="70" t="s">
        <v>77</v>
      </c>
      <c r="C359" s="138" t="s">
        <v>29056</v>
      </c>
      <c r="D359" s="139">
        <v>44858</v>
      </c>
      <c r="E359" s="81" t="s">
        <v>8502</v>
      </c>
      <c r="F359" s="56" t="s">
        <v>29045</v>
      </c>
      <c r="G359" s="70" t="s">
        <v>45</v>
      </c>
      <c r="H359" s="81" t="s">
        <v>8355</v>
      </c>
      <c r="I359" s="81" t="s">
        <v>8355</v>
      </c>
      <c r="J359" s="81" t="s">
        <v>8355</v>
      </c>
      <c r="K359" s="59"/>
      <c r="L359" s="59"/>
      <c r="M359" s="140">
        <v>7086.75</v>
      </c>
      <c r="N359" s="59"/>
      <c r="O359" s="59"/>
      <c r="P359" s="20"/>
      <c r="Q359" s="20"/>
      <c r="R359" s="140">
        <v>7086.75</v>
      </c>
      <c r="S359" s="81" t="s">
        <v>29057</v>
      </c>
      <c r="T359" s="56" t="s">
        <v>29058</v>
      </c>
    </row>
    <row r="360" spans="2:20" ht="136.80000000000001" x14ac:dyDescent="0.2">
      <c r="B360" s="70" t="s">
        <v>77</v>
      </c>
      <c r="C360" s="138" t="s">
        <v>29059</v>
      </c>
      <c r="D360" s="139">
        <v>44858</v>
      </c>
      <c r="E360" s="81" t="s">
        <v>8502</v>
      </c>
      <c r="F360" s="56" t="s">
        <v>29045</v>
      </c>
      <c r="G360" s="70" t="s">
        <v>45</v>
      </c>
      <c r="H360" s="81" t="s">
        <v>8355</v>
      </c>
      <c r="I360" s="81" t="s">
        <v>8355</v>
      </c>
      <c r="J360" s="81" t="s">
        <v>8355</v>
      </c>
      <c r="K360" s="59"/>
      <c r="L360" s="59"/>
      <c r="M360" s="140">
        <v>7496</v>
      </c>
      <c r="N360" s="59"/>
      <c r="O360" s="59"/>
      <c r="P360" s="20"/>
      <c r="Q360" s="20"/>
      <c r="R360" s="140">
        <v>7496</v>
      </c>
      <c r="S360" s="81" t="s">
        <v>29060</v>
      </c>
      <c r="T360" s="56" t="s">
        <v>29061</v>
      </c>
    </row>
    <row r="361" spans="2:20" ht="91.2" x14ac:dyDescent="0.2">
      <c r="B361" s="70" t="s">
        <v>77</v>
      </c>
      <c r="C361" s="138" t="s">
        <v>8481</v>
      </c>
      <c r="D361" s="139">
        <v>44858</v>
      </c>
      <c r="E361" s="81" t="s">
        <v>8476</v>
      </c>
      <c r="F361" s="56" t="s">
        <v>29062</v>
      </c>
      <c r="G361" s="70" t="s">
        <v>45</v>
      </c>
      <c r="H361" s="81" t="s">
        <v>8355</v>
      </c>
      <c r="I361" s="81" t="s">
        <v>8355</v>
      </c>
      <c r="J361" s="81" t="s">
        <v>8355</v>
      </c>
      <c r="K361" s="59"/>
      <c r="L361" s="59"/>
      <c r="M361" s="140">
        <v>2497</v>
      </c>
      <c r="N361" s="59"/>
      <c r="O361" s="59"/>
      <c r="P361" s="20"/>
      <c r="Q361" s="20"/>
      <c r="R361" s="140">
        <v>2497</v>
      </c>
      <c r="S361" s="81" t="s">
        <v>8480</v>
      </c>
      <c r="T361" s="56" t="s">
        <v>29063</v>
      </c>
    </row>
    <row r="362" spans="2:20" ht="125.4" x14ac:dyDescent="0.2">
      <c r="B362" s="70" t="s">
        <v>77</v>
      </c>
      <c r="C362" s="138" t="s">
        <v>8917</v>
      </c>
      <c r="D362" s="139">
        <v>44858</v>
      </c>
      <c r="E362" s="81" t="s">
        <v>8918</v>
      </c>
      <c r="F362" s="56" t="s">
        <v>29045</v>
      </c>
      <c r="G362" s="70" t="s">
        <v>44</v>
      </c>
      <c r="H362" s="81" t="s">
        <v>8355</v>
      </c>
      <c r="I362" s="81" t="s">
        <v>8355</v>
      </c>
      <c r="J362" s="81" t="s">
        <v>8355</v>
      </c>
      <c r="K362" s="59"/>
      <c r="L362" s="140">
        <v>1665</v>
      </c>
      <c r="M362" s="59"/>
      <c r="N362" s="59"/>
      <c r="O362" s="59"/>
      <c r="P362" s="20"/>
      <c r="Q362" s="20"/>
      <c r="R362" s="140">
        <v>1665</v>
      </c>
      <c r="S362" s="81" t="s">
        <v>8916</v>
      </c>
      <c r="T362" s="56" t="s">
        <v>29050</v>
      </c>
    </row>
    <row r="363" spans="2:20" ht="114" x14ac:dyDescent="0.2">
      <c r="B363" s="70" t="s">
        <v>77</v>
      </c>
      <c r="C363" s="138" t="s">
        <v>8748</v>
      </c>
      <c r="D363" s="139">
        <v>44858</v>
      </c>
      <c r="E363" s="81" t="s">
        <v>8749</v>
      </c>
      <c r="F363" s="56" t="s">
        <v>29062</v>
      </c>
      <c r="G363" s="70" t="s">
        <v>45</v>
      </c>
      <c r="H363" s="81" t="s">
        <v>8355</v>
      </c>
      <c r="I363" s="81" t="s">
        <v>8355</v>
      </c>
      <c r="J363" s="81" t="s">
        <v>8355</v>
      </c>
      <c r="K363" s="59"/>
      <c r="L363" s="59"/>
      <c r="M363" s="140">
        <v>2091</v>
      </c>
      <c r="N363" s="59"/>
      <c r="O363" s="59"/>
      <c r="P363" s="20"/>
      <c r="Q363" s="20"/>
      <c r="R363" s="140">
        <v>2091</v>
      </c>
      <c r="S363" s="81" t="s">
        <v>8747</v>
      </c>
      <c r="T363" s="56" t="s">
        <v>29063</v>
      </c>
    </row>
    <row r="364" spans="2:20" ht="114" x14ac:dyDescent="0.2">
      <c r="B364" s="70" t="s">
        <v>77</v>
      </c>
      <c r="C364" s="138" t="s">
        <v>9332</v>
      </c>
      <c r="D364" s="139">
        <v>44869</v>
      </c>
      <c r="E364" s="81" t="s">
        <v>9333</v>
      </c>
      <c r="F364" s="56" t="s">
        <v>29047</v>
      </c>
      <c r="G364" s="70" t="s">
        <v>42</v>
      </c>
      <c r="H364" s="81" t="s">
        <v>8355</v>
      </c>
      <c r="I364" s="81" t="s">
        <v>8355</v>
      </c>
      <c r="J364" s="81" t="s">
        <v>8355</v>
      </c>
      <c r="K364" s="140">
        <v>1000</v>
      </c>
      <c r="L364" s="59"/>
      <c r="M364" s="59"/>
      <c r="N364" s="59"/>
      <c r="O364" s="59"/>
      <c r="P364" s="20"/>
      <c r="Q364" s="20"/>
      <c r="R364" s="140">
        <v>1000</v>
      </c>
      <c r="S364" s="81" t="s">
        <v>9331</v>
      </c>
      <c r="T364" s="56" t="s">
        <v>29064</v>
      </c>
    </row>
    <row r="365" spans="2:20" ht="114" x14ac:dyDescent="0.2">
      <c r="B365" s="70" t="s">
        <v>77</v>
      </c>
      <c r="C365" s="138" t="s">
        <v>8725</v>
      </c>
      <c r="D365" s="139">
        <v>44869</v>
      </c>
      <c r="E365" s="81" t="s">
        <v>8726</v>
      </c>
      <c r="F365" s="56" t="s">
        <v>29047</v>
      </c>
      <c r="G365" s="70" t="s">
        <v>42</v>
      </c>
      <c r="H365" s="81" t="s">
        <v>8355</v>
      </c>
      <c r="I365" s="81" t="s">
        <v>8355</v>
      </c>
      <c r="J365" s="81" t="s">
        <v>8355</v>
      </c>
      <c r="K365" s="140">
        <v>1500</v>
      </c>
      <c r="L365" s="59"/>
      <c r="M365" s="59"/>
      <c r="N365" s="59"/>
      <c r="O365" s="59"/>
      <c r="P365" s="20"/>
      <c r="Q365" s="20"/>
      <c r="R365" s="140">
        <v>1500</v>
      </c>
      <c r="S365" s="81" t="s">
        <v>8724</v>
      </c>
      <c r="T365" s="56" t="s">
        <v>29043</v>
      </c>
    </row>
    <row r="366" spans="2:20" ht="114" x14ac:dyDescent="0.2">
      <c r="B366" s="70" t="s">
        <v>77</v>
      </c>
      <c r="C366" s="138" t="s">
        <v>9352</v>
      </c>
      <c r="D366" s="139">
        <v>44869</v>
      </c>
      <c r="E366" s="81" t="s">
        <v>9353</v>
      </c>
      <c r="F366" s="56" t="s">
        <v>29047</v>
      </c>
      <c r="G366" s="70" t="s">
        <v>42</v>
      </c>
      <c r="H366" s="81" t="s">
        <v>8355</v>
      </c>
      <c r="I366" s="81" t="s">
        <v>8355</v>
      </c>
      <c r="J366" s="81" t="s">
        <v>8355</v>
      </c>
      <c r="K366" s="140">
        <v>1500</v>
      </c>
      <c r="L366" s="59"/>
      <c r="M366" s="59"/>
      <c r="N366" s="59"/>
      <c r="O366" s="59"/>
      <c r="P366" s="20"/>
      <c r="Q366" s="20"/>
      <c r="R366" s="140">
        <v>1500</v>
      </c>
      <c r="S366" s="81" t="s">
        <v>9351</v>
      </c>
      <c r="T366" s="56" t="s">
        <v>29043</v>
      </c>
    </row>
    <row r="367" spans="2:20" ht="125.4" x14ac:dyDescent="0.2">
      <c r="B367" s="70" t="s">
        <v>77</v>
      </c>
      <c r="C367" s="138" t="s">
        <v>9368</v>
      </c>
      <c r="D367" s="139">
        <v>44869</v>
      </c>
      <c r="E367" s="81" t="s">
        <v>9366</v>
      </c>
      <c r="F367" s="56" t="s">
        <v>29047</v>
      </c>
      <c r="G367" s="70" t="s">
        <v>42</v>
      </c>
      <c r="H367" s="81" t="s">
        <v>8355</v>
      </c>
      <c r="I367" s="81" t="s">
        <v>8355</v>
      </c>
      <c r="J367" s="81" t="s">
        <v>8355</v>
      </c>
      <c r="K367" s="140">
        <f>1250-198.64</f>
        <v>1051.3600000000001</v>
      </c>
      <c r="L367" s="59"/>
      <c r="M367" s="59"/>
      <c r="N367" s="59"/>
      <c r="O367" s="59"/>
      <c r="P367" s="20"/>
      <c r="Q367" s="20"/>
      <c r="R367" s="140">
        <f>1250-198.64</f>
        <v>1051.3600000000001</v>
      </c>
      <c r="S367" s="81" t="s">
        <v>9367</v>
      </c>
      <c r="T367" s="56" t="s">
        <v>29043</v>
      </c>
    </row>
    <row r="368" spans="2:20" ht="205.2" x14ac:dyDescent="0.2">
      <c r="B368" s="70" t="s">
        <v>77</v>
      </c>
      <c r="C368" s="138" t="s">
        <v>8618</v>
      </c>
      <c r="D368" s="139">
        <v>44869</v>
      </c>
      <c r="E368" s="81" t="s">
        <v>8619</v>
      </c>
      <c r="F368" s="56" t="s">
        <v>29045</v>
      </c>
      <c r="G368" s="70" t="s">
        <v>45</v>
      </c>
      <c r="H368" s="81" t="s">
        <v>8355</v>
      </c>
      <c r="I368" s="81" t="s">
        <v>8355</v>
      </c>
      <c r="J368" s="81" t="s">
        <v>8355</v>
      </c>
      <c r="K368" s="59"/>
      <c r="L368" s="59"/>
      <c r="M368" s="140">
        <v>3161.4</v>
      </c>
      <c r="N368" s="59"/>
      <c r="O368" s="59"/>
      <c r="P368" s="20"/>
      <c r="Q368" s="20"/>
      <c r="R368" s="140">
        <v>3161.4</v>
      </c>
      <c r="S368" s="81" t="s">
        <v>8617</v>
      </c>
      <c r="T368" s="56" t="s">
        <v>29065</v>
      </c>
    </row>
    <row r="369" spans="2:20" ht="114" x14ac:dyDescent="0.2">
      <c r="B369" s="70" t="s">
        <v>77</v>
      </c>
      <c r="C369" s="138" t="s">
        <v>9337</v>
      </c>
      <c r="D369" s="139">
        <v>44869</v>
      </c>
      <c r="E369" s="81" t="s">
        <v>9338</v>
      </c>
      <c r="F369" s="56" t="s">
        <v>29047</v>
      </c>
      <c r="G369" s="70" t="s">
        <v>42</v>
      </c>
      <c r="H369" s="81" t="s">
        <v>8355</v>
      </c>
      <c r="I369" s="81" t="s">
        <v>8355</v>
      </c>
      <c r="J369" s="81" t="s">
        <v>8355</v>
      </c>
      <c r="K369" s="140">
        <v>1500</v>
      </c>
      <c r="L369" s="59"/>
      <c r="M369" s="59"/>
      <c r="N369" s="59"/>
      <c r="O369" s="59"/>
      <c r="P369" s="20"/>
      <c r="Q369" s="20"/>
      <c r="R369" s="140">
        <v>1500</v>
      </c>
      <c r="S369" s="81" t="s">
        <v>9336</v>
      </c>
      <c r="T369" s="56" t="s">
        <v>29066</v>
      </c>
    </row>
    <row r="370" spans="2:20" ht="102.6" x14ac:dyDescent="0.2">
      <c r="B370" s="70" t="s">
        <v>77</v>
      </c>
      <c r="C370" s="138" t="s">
        <v>8905</v>
      </c>
      <c r="D370" s="139">
        <v>44875</v>
      </c>
      <c r="E370" s="81" t="s">
        <v>8906</v>
      </c>
      <c r="F370" s="56" t="s">
        <v>29045</v>
      </c>
      <c r="G370" s="70" t="s">
        <v>44</v>
      </c>
      <c r="H370" s="81" t="s">
        <v>8355</v>
      </c>
      <c r="I370" s="81" t="s">
        <v>8355</v>
      </c>
      <c r="J370" s="81" t="s">
        <v>8355</v>
      </c>
      <c r="K370" s="59"/>
      <c r="L370" s="140">
        <v>2238.62</v>
      </c>
      <c r="M370" s="59"/>
      <c r="N370" s="59"/>
      <c r="O370" s="59"/>
      <c r="P370" s="20"/>
      <c r="Q370" s="20"/>
      <c r="R370" s="140">
        <v>2238.62</v>
      </c>
      <c r="S370" s="81" t="s">
        <v>8904</v>
      </c>
      <c r="T370" s="56" t="s">
        <v>29050</v>
      </c>
    </row>
    <row r="371" spans="2:20" ht="102.6" x14ac:dyDescent="0.2">
      <c r="B371" s="70" t="s">
        <v>77</v>
      </c>
      <c r="C371" s="138" t="s">
        <v>8588</v>
      </c>
      <c r="D371" s="139">
        <v>44858</v>
      </c>
      <c r="E371" s="81" t="s">
        <v>8586</v>
      </c>
      <c r="F371" s="56" t="s">
        <v>29062</v>
      </c>
      <c r="G371" s="70" t="s">
        <v>45</v>
      </c>
      <c r="H371" s="81" t="s">
        <v>8355</v>
      </c>
      <c r="I371" s="81" t="s">
        <v>8355</v>
      </c>
      <c r="J371" s="81" t="s">
        <v>8355</v>
      </c>
      <c r="K371" s="59"/>
      <c r="L371" s="59"/>
      <c r="M371" s="140">
        <v>2500</v>
      </c>
      <c r="N371" s="59"/>
      <c r="O371" s="59"/>
      <c r="P371" s="20"/>
      <c r="Q371" s="20"/>
      <c r="R371" s="140">
        <v>2500</v>
      </c>
      <c r="S371" s="81" t="s">
        <v>8587</v>
      </c>
      <c r="T371" s="56" t="s">
        <v>29063</v>
      </c>
    </row>
    <row r="372" spans="2:20" ht="125.4" x14ac:dyDescent="0.2">
      <c r="B372" s="70" t="s">
        <v>77</v>
      </c>
      <c r="C372" s="138" t="s">
        <v>8609</v>
      </c>
      <c r="D372" s="139">
        <v>44858</v>
      </c>
      <c r="E372" s="81" t="s">
        <v>8606</v>
      </c>
      <c r="F372" s="56" t="s">
        <v>29062</v>
      </c>
      <c r="G372" s="70" t="s">
        <v>45</v>
      </c>
      <c r="H372" s="81" t="s">
        <v>8355</v>
      </c>
      <c r="I372" s="81" t="s">
        <v>8355</v>
      </c>
      <c r="J372" s="81" t="s">
        <v>8355</v>
      </c>
      <c r="K372" s="59"/>
      <c r="L372" s="59"/>
      <c r="M372" s="140">
        <v>2421</v>
      </c>
      <c r="N372" s="59"/>
      <c r="O372" s="59"/>
      <c r="P372" s="20"/>
      <c r="Q372" s="20"/>
      <c r="R372" s="140">
        <v>2421</v>
      </c>
      <c r="S372" s="81" t="s">
        <v>8608</v>
      </c>
      <c r="T372" s="56" t="s">
        <v>29063</v>
      </c>
    </row>
    <row r="373" spans="2:20" ht="182.4" x14ac:dyDescent="0.2">
      <c r="B373" s="70" t="s">
        <v>77</v>
      </c>
      <c r="C373" s="138" t="s">
        <v>8486</v>
      </c>
      <c r="D373" s="139">
        <v>44869</v>
      </c>
      <c r="E373" s="81" t="s">
        <v>8473</v>
      </c>
      <c r="F373" s="56" t="s">
        <v>29062</v>
      </c>
      <c r="G373" s="70" t="s">
        <v>45</v>
      </c>
      <c r="H373" s="81" t="s">
        <v>8355</v>
      </c>
      <c r="I373" s="81" t="s">
        <v>8355</v>
      </c>
      <c r="J373" s="81" t="s">
        <v>8355</v>
      </c>
      <c r="K373" s="59"/>
      <c r="L373" s="59"/>
      <c r="M373" s="140">
        <v>34454.269999999997</v>
      </c>
      <c r="N373" s="59"/>
      <c r="O373" s="59"/>
      <c r="P373" s="20"/>
      <c r="Q373" s="20"/>
      <c r="R373" s="140">
        <v>34454.269999999997</v>
      </c>
      <c r="S373" s="81" t="s">
        <v>8485</v>
      </c>
      <c r="T373" s="56" t="s">
        <v>29063</v>
      </c>
    </row>
    <row r="374" spans="2:20" ht="91.2" x14ac:dyDescent="0.2">
      <c r="B374" s="70" t="s">
        <v>77</v>
      </c>
      <c r="C374" s="138" t="s">
        <v>29067</v>
      </c>
      <c r="D374" s="139">
        <v>44869</v>
      </c>
      <c r="E374" s="81" t="s">
        <v>8696</v>
      </c>
      <c r="F374" s="56" t="s">
        <v>29062</v>
      </c>
      <c r="G374" s="70" t="s">
        <v>42</v>
      </c>
      <c r="H374" s="81" t="s">
        <v>8355</v>
      </c>
      <c r="I374" s="81" t="s">
        <v>8355</v>
      </c>
      <c r="J374" s="81" t="s">
        <v>8355</v>
      </c>
      <c r="K374" s="140">
        <v>2498</v>
      </c>
      <c r="L374" s="59"/>
      <c r="M374" s="59"/>
      <c r="N374" s="59"/>
      <c r="O374" s="59"/>
      <c r="P374" s="20"/>
      <c r="Q374" s="20"/>
      <c r="R374" s="140">
        <v>2498</v>
      </c>
      <c r="S374" s="81" t="s">
        <v>29068</v>
      </c>
      <c r="T374" s="56" t="s">
        <v>29063</v>
      </c>
    </row>
    <row r="375" spans="2:20" ht="125.4" x14ac:dyDescent="0.2">
      <c r="B375" s="70" t="s">
        <v>77</v>
      </c>
      <c r="C375" s="138" t="s">
        <v>8691</v>
      </c>
      <c r="D375" s="139">
        <v>44875</v>
      </c>
      <c r="E375" s="81" t="s">
        <v>8692</v>
      </c>
      <c r="F375" s="56" t="s">
        <v>29047</v>
      </c>
      <c r="G375" s="70" t="s">
        <v>42</v>
      </c>
      <c r="H375" s="81" t="s">
        <v>8355</v>
      </c>
      <c r="I375" s="81" t="s">
        <v>8355</v>
      </c>
      <c r="J375" s="81" t="s">
        <v>8355</v>
      </c>
      <c r="K375" s="140">
        <v>1000</v>
      </c>
      <c r="L375" s="59"/>
      <c r="M375" s="59"/>
      <c r="N375" s="59"/>
      <c r="O375" s="59"/>
      <c r="P375" s="20"/>
      <c r="Q375" s="20"/>
      <c r="R375" s="140">
        <v>1000</v>
      </c>
      <c r="S375" s="81" t="s">
        <v>8690</v>
      </c>
      <c r="T375" s="56" t="s">
        <v>29043</v>
      </c>
    </row>
    <row r="376" spans="2:20" ht="182.4" x14ac:dyDescent="0.2">
      <c r="B376" s="70" t="s">
        <v>77</v>
      </c>
      <c r="C376" s="138" t="s">
        <v>8566</v>
      </c>
      <c r="D376" s="139">
        <v>44875</v>
      </c>
      <c r="E376" s="81" t="s">
        <v>8502</v>
      </c>
      <c r="F376" s="56" t="s">
        <v>29045</v>
      </c>
      <c r="G376" s="70" t="s">
        <v>45</v>
      </c>
      <c r="H376" s="81" t="s">
        <v>8355</v>
      </c>
      <c r="I376" s="81" t="s">
        <v>8355</v>
      </c>
      <c r="J376" s="81" t="s">
        <v>8355</v>
      </c>
      <c r="K376" s="59"/>
      <c r="L376" s="59"/>
      <c r="M376" s="140">
        <v>7500</v>
      </c>
      <c r="N376" s="59"/>
      <c r="O376" s="59"/>
      <c r="P376" s="20"/>
      <c r="Q376" s="20"/>
      <c r="R376" s="140">
        <v>7500</v>
      </c>
      <c r="S376" s="81" t="s">
        <v>8565</v>
      </c>
      <c r="T376" s="56" t="s">
        <v>29043</v>
      </c>
    </row>
    <row r="377" spans="2:20" ht="136.80000000000001" x14ac:dyDescent="0.2">
      <c r="B377" s="70" t="s">
        <v>77</v>
      </c>
      <c r="C377" s="138" t="s">
        <v>29069</v>
      </c>
      <c r="D377" s="139">
        <v>44875</v>
      </c>
      <c r="E377" s="81" t="s">
        <v>8502</v>
      </c>
      <c r="F377" s="56" t="s">
        <v>29045</v>
      </c>
      <c r="G377" s="70" t="s">
        <v>45</v>
      </c>
      <c r="H377" s="81" t="s">
        <v>8355</v>
      </c>
      <c r="I377" s="81" t="s">
        <v>8355</v>
      </c>
      <c r="J377" s="81" t="s">
        <v>8355</v>
      </c>
      <c r="K377" s="59"/>
      <c r="L377" s="59"/>
      <c r="M377" s="140">
        <v>4142</v>
      </c>
      <c r="N377" s="59"/>
      <c r="O377" s="59"/>
      <c r="P377" s="20"/>
      <c r="Q377" s="20"/>
      <c r="R377" s="140">
        <v>4142</v>
      </c>
      <c r="S377" s="81" t="s">
        <v>29070</v>
      </c>
      <c r="T377" s="56" t="s">
        <v>29043</v>
      </c>
    </row>
    <row r="378" spans="2:20" ht="171" x14ac:dyDescent="0.2">
      <c r="B378" s="70" t="s">
        <v>77</v>
      </c>
      <c r="C378" s="138" t="s">
        <v>29071</v>
      </c>
      <c r="D378" s="139">
        <v>44875</v>
      </c>
      <c r="E378" s="81" t="s">
        <v>8502</v>
      </c>
      <c r="F378" s="56" t="s">
        <v>29045</v>
      </c>
      <c r="G378" s="70" t="s">
        <v>45</v>
      </c>
      <c r="H378" s="81" t="s">
        <v>8355</v>
      </c>
      <c r="I378" s="81" t="s">
        <v>8355</v>
      </c>
      <c r="J378" s="81" t="s">
        <v>8355</v>
      </c>
      <c r="K378" s="59"/>
      <c r="L378" s="59"/>
      <c r="M378" s="140">
        <v>5158</v>
      </c>
      <c r="N378" s="59"/>
      <c r="O378" s="59"/>
      <c r="P378" s="20"/>
      <c r="Q378" s="20"/>
      <c r="R378" s="140">
        <v>5158</v>
      </c>
      <c r="S378" s="81" t="s">
        <v>29072</v>
      </c>
      <c r="T378" s="56" t="s">
        <v>29043</v>
      </c>
    </row>
    <row r="379" spans="2:20" ht="136.80000000000001" x14ac:dyDescent="0.2">
      <c r="B379" s="70" t="s">
        <v>77</v>
      </c>
      <c r="C379" s="138" t="s">
        <v>8441</v>
      </c>
      <c r="D379" s="139">
        <v>44875</v>
      </c>
      <c r="E379" s="81" t="s">
        <v>8369</v>
      </c>
      <c r="F379" s="56" t="s">
        <v>29045</v>
      </c>
      <c r="G379" s="70" t="s">
        <v>42</v>
      </c>
      <c r="H379" s="81" t="s">
        <v>8355</v>
      </c>
      <c r="I379" s="81" t="s">
        <v>8355</v>
      </c>
      <c r="J379" s="81" t="s">
        <v>8355</v>
      </c>
      <c r="K379" s="140">
        <v>1962.22</v>
      </c>
      <c r="L379" s="59"/>
      <c r="M379" s="59"/>
      <c r="N379" s="59"/>
      <c r="O379" s="59"/>
      <c r="P379" s="20"/>
      <c r="Q379" s="20"/>
      <c r="R379" s="140">
        <v>1962.22</v>
      </c>
      <c r="S379" s="81" t="s">
        <v>8440</v>
      </c>
      <c r="T379" s="56" t="s">
        <v>29043</v>
      </c>
    </row>
    <row r="380" spans="2:20" ht="114" x14ac:dyDescent="0.2">
      <c r="B380" s="70" t="s">
        <v>77</v>
      </c>
      <c r="C380" s="138" t="s">
        <v>8760</v>
      </c>
      <c r="D380" s="139">
        <v>44875</v>
      </c>
      <c r="E380" s="81" t="s">
        <v>8758</v>
      </c>
      <c r="F380" s="56" t="s">
        <v>29073</v>
      </c>
      <c r="G380" s="70" t="s">
        <v>42</v>
      </c>
      <c r="H380" s="81" t="s">
        <v>8355</v>
      </c>
      <c r="I380" s="81" t="s">
        <v>8355</v>
      </c>
      <c r="J380" s="81" t="s">
        <v>8355</v>
      </c>
      <c r="K380" s="140">
        <v>1250</v>
      </c>
      <c r="L380" s="59"/>
      <c r="M380" s="59"/>
      <c r="N380" s="59"/>
      <c r="O380" s="59"/>
      <c r="P380" s="20"/>
      <c r="Q380" s="20"/>
      <c r="R380" s="140">
        <v>1250</v>
      </c>
      <c r="S380" s="81" t="s">
        <v>8759</v>
      </c>
      <c r="T380" s="56" t="s">
        <v>29043</v>
      </c>
    </row>
    <row r="381" spans="2:20" ht="91.2" x14ac:dyDescent="0.2">
      <c r="B381" s="70" t="s">
        <v>77</v>
      </c>
      <c r="C381" s="138" t="s">
        <v>8792</v>
      </c>
      <c r="D381" s="139">
        <v>44858</v>
      </c>
      <c r="E381" s="81" t="s">
        <v>8793</v>
      </c>
      <c r="F381" s="56" t="s">
        <v>29062</v>
      </c>
      <c r="G381" s="70" t="s">
        <v>45</v>
      </c>
      <c r="H381" s="81" t="s">
        <v>8355</v>
      </c>
      <c r="I381" s="81" t="s">
        <v>8355</v>
      </c>
      <c r="J381" s="81" t="s">
        <v>8355</v>
      </c>
      <c r="K381" s="59"/>
      <c r="L381" s="59"/>
      <c r="M381" s="140">
        <v>2308</v>
      </c>
      <c r="N381" s="59"/>
      <c r="O381" s="59"/>
      <c r="P381" s="20"/>
      <c r="Q381" s="20"/>
      <c r="R381" s="140">
        <v>2308</v>
      </c>
      <c r="S381" s="81" t="s">
        <v>8791</v>
      </c>
      <c r="T381" s="56" t="s">
        <v>29063</v>
      </c>
    </row>
    <row r="382" spans="2:20" ht="159.6" x14ac:dyDescent="0.2">
      <c r="B382" s="70" t="s">
        <v>77</v>
      </c>
      <c r="C382" s="138" t="s">
        <v>8556</v>
      </c>
      <c r="D382" s="139">
        <v>44875</v>
      </c>
      <c r="E382" s="81" t="s">
        <v>8502</v>
      </c>
      <c r="F382" s="56" t="s">
        <v>29045</v>
      </c>
      <c r="G382" s="70" t="s">
        <v>45</v>
      </c>
      <c r="H382" s="81" t="s">
        <v>8355</v>
      </c>
      <c r="I382" s="81" t="s">
        <v>8355</v>
      </c>
      <c r="J382" s="81" t="s">
        <v>8355</v>
      </c>
      <c r="K382" s="59"/>
      <c r="L382" s="59"/>
      <c r="M382" s="140">
        <v>3785.37</v>
      </c>
      <c r="N382" s="59"/>
      <c r="O382" s="59"/>
      <c r="P382" s="20"/>
      <c r="Q382" s="20"/>
      <c r="R382" s="140">
        <v>3785.37</v>
      </c>
      <c r="S382" s="81" t="s">
        <v>8555</v>
      </c>
      <c r="T382" s="56" t="s">
        <v>29074</v>
      </c>
    </row>
    <row r="383" spans="2:20" ht="159.6" x14ac:dyDescent="0.2">
      <c r="B383" s="70" t="s">
        <v>77</v>
      </c>
      <c r="C383" s="138" t="s">
        <v>29075</v>
      </c>
      <c r="D383" s="139">
        <v>44875</v>
      </c>
      <c r="E383" s="81" t="s">
        <v>8502</v>
      </c>
      <c r="F383" s="56" t="s">
        <v>29051</v>
      </c>
      <c r="G383" s="70" t="s">
        <v>45</v>
      </c>
      <c r="H383" s="81" t="s">
        <v>8355</v>
      </c>
      <c r="I383" s="81" t="s">
        <v>8355</v>
      </c>
      <c r="J383" s="81" t="s">
        <v>8355</v>
      </c>
      <c r="K383" s="59"/>
      <c r="L383" s="59"/>
      <c r="M383" s="140">
        <v>2000</v>
      </c>
      <c r="N383" s="59"/>
      <c r="O383" s="59"/>
      <c r="P383" s="20"/>
      <c r="Q383" s="20"/>
      <c r="R383" s="140">
        <v>2000</v>
      </c>
      <c r="S383" s="81" t="s">
        <v>29076</v>
      </c>
      <c r="T383" s="56" t="s">
        <v>29043</v>
      </c>
    </row>
    <row r="384" spans="2:20" ht="125.4" x14ac:dyDescent="0.2">
      <c r="B384" s="70" t="s">
        <v>77</v>
      </c>
      <c r="C384" s="138" t="s">
        <v>29077</v>
      </c>
      <c r="D384" s="139">
        <v>44875</v>
      </c>
      <c r="E384" s="81" t="s">
        <v>8582</v>
      </c>
      <c r="F384" s="56" t="s">
        <v>29047</v>
      </c>
      <c r="G384" s="70" t="s">
        <v>45</v>
      </c>
      <c r="H384" s="81" t="s">
        <v>8355</v>
      </c>
      <c r="I384" s="81" t="s">
        <v>8355</v>
      </c>
      <c r="J384" s="81" t="s">
        <v>8355</v>
      </c>
      <c r="K384" s="59"/>
      <c r="L384" s="59"/>
      <c r="M384" s="140">
        <v>1250</v>
      </c>
      <c r="N384" s="59"/>
      <c r="O384" s="59"/>
      <c r="P384" s="20"/>
      <c r="Q384" s="20"/>
      <c r="R384" s="140">
        <v>1250</v>
      </c>
      <c r="S384" s="81" t="s">
        <v>29078</v>
      </c>
      <c r="T384" s="56" t="s">
        <v>29079</v>
      </c>
    </row>
    <row r="385" spans="2:20" ht="125.4" x14ac:dyDescent="0.2">
      <c r="B385" s="70" t="s">
        <v>77</v>
      </c>
      <c r="C385" s="138" t="s">
        <v>8710</v>
      </c>
      <c r="D385" s="139">
        <v>44875</v>
      </c>
      <c r="E385" s="81" t="s">
        <v>8711</v>
      </c>
      <c r="F385" s="56" t="s">
        <v>29047</v>
      </c>
      <c r="G385" s="70" t="s">
        <v>42</v>
      </c>
      <c r="H385" s="81" t="s">
        <v>8355</v>
      </c>
      <c r="I385" s="81" t="s">
        <v>8355</v>
      </c>
      <c r="J385" s="81" t="s">
        <v>8355</v>
      </c>
      <c r="K385" s="140">
        <v>1250</v>
      </c>
      <c r="L385" s="59"/>
      <c r="M385" s="59"/>
      <c r="N385" s="59"/>
      <c r="O385" s="59"/>
      <c r="P385" s="20"/>
      <c r="Q385" s="20"/>
      <c r="R385" s="140">
        <v>1250</v>
      </c>
      <c r="S385" s="81" t="s">
        <v>8709</v>
      </c>
      <c r="T385" s="56" t="s">
        <v>29043</v>
      </c>
    </row>
    <row r="386" spans="2:20" ht="136.80000000000001" x14ac:dyDescent="0.2">
      <c r="B386" s="70" t="s">
        <v>77</v>
      </c>
      <c r="C386" s="138" t="s">
        <v>29080</v>
      </c>
      <c r="D386" s="139">
        <v>44875</v>
      </c>
      <c r="E386" s="81" t="s">
        <v>8502</v>
      </c>
      <c r="F386" s="56" t="s">
        <v>29051</v>
      </c>
      <c r="G386" s="70" t="s">
        <v>45</v>
      </c>
      <c r="H386" s="81" t="s">
        <v>8355</v>
      </c>
      <c r="I386" s="81" t="s">
        <v>8355</v>
      </c>
      <c r="J386" s="81" t="s">
        <v>8355</v>
      </c>
      <c r="K386" s="59"/>
      <c r="L386" s="59"/>
      <c r="M386" s="140">
        <v>2000</v>
      </c>
      <c r="N386" s="59"/>
      <c r="O386" s="59"/>
      <c r="P386" s="20"/>
      <c r="Q386" s="20"/>
      <c r="R386" s="140">
        <v>2000</v>
      </c>
      <c r="S386" s="81" t="s">
        <v>29081</v>
      </c>
      <c r="T386" s="56" t="s">
        <v>29043</v>
      </c>
    </row>
    <row r="387" spans="2:20" ht="136.80000000000001" x14ac:dyDescent="0.2">
      <c r="B387" s="70" t="s">
        <v>77</v>
      </c>
      <c r="C387" s="138" t="s">
        <v>29082</v>
      </c>
      <c r="D387" s="139">
        <v>44858</v>
      </c>
      <c r="E387" s="81" t="s">
        <v>8502</v>
      </c>
      <c r="F387" s="56" t="s">
        <v>29062</v>
      </c>
      <c r="G387" s="70" t="s">
        <v>45</v>
      </c>
      <c r="H387" s="81" t="s">
        <v>8355</v>
      </c>
      <c r="I387" s="81" t="s">
        <v>8355</v>
      </c>
      <c r="J387" s="81" t="s">
        <v>8355</v>
      </c>
      <c r="K387" s="59"/>
      <c r="L387" s="59"/>
      <c r="M387" s="140">
        <v>2493</v>
      </c>
      <c r="N387" s="59"/>
      <c r="O387" s="59"/>
      <c r="P387" s="20"/>
      <c r="Q387" s="20"/>
      <c r="R387" s="140">
        <v>2493</v>
      </c>
      <c r="S387" s="81" t="s">
        <v>29083</v>
      </c>
      <c r="T387" s="56" t="s">
        <v>29063</v>
      </c>
    </row>
    <row r="388" spans="2:20" ht="148.19999999999999" x14ac:dyDescent="0.2">
      <c r="B388" s="70" t="s">
        <v>77</v>
      </c>
      <c r="C388" s="138" t="s">
        <v>29084</v>
      </c>
      <c r="D388" s="139">
        <v>44858</v>
      </c>
      <c r="E388" s="81" t="s">
        <v>29085</v>
      </c>
      <c r="F388" s="56" t="s">
        <v>29062</v>
      </c>
      <c r="G388" s="70" t="s">
        <v>45</v>
      </c>
      <c r="H388" s="81" t="s">
        <v>8355</v>
      </c>
      <c r="I388" s="81" t="s">
        <v>8355</v>
      </c>
      <c r="J388" s="81" t="s">
        <v>8355</v>
      </c>
      <c r="K388" s="59"/>
      <c r="L388" s="59"/>
      <c r="M388" s="140">
        <v>0</v>
      </c>
      <c r="N388" s="59"/>
      <c r="O388" s="59"/>
      <c r="P388" s="20"/>
      <c r="Q388" s="20"/>
      <c r="R388" s="140">
        <v>0</v>
      </c>
      <c r="S388" s="81" t="s">
        <v>29086</v>
      </c>
      <c r="T388" s="56" t="s">
        <v>29087</v>
      </c>
    </row>
    <row r="389" spans="2:20" ht="114" x14ac:dyDescent="0.2">
      <c r="B389" s="70" t="s">
        <v>77</v>
      </c>
      <c r="C389" s="138" t="s">
        <v>8637</v>
      </c>
      <c r="D389" s="139">
        <v>44869</v>
      </c>
      <c r="E389" s="81" t="s">
        <v>8638</v>
      </c>
      <c r="F389" s="56" t="s">
        <v>29047</v>
      </c>
      <c r="G389" s="70" t="s">
        <v>42</v>
      </c>
      <c r="H389" s="81" t="s">
        <v>8355</v>
      </c>
      <c r="I389" s="81" t="s">
        <v>8355</v>
      </c>
      <c r="J389" s="81" t="s">
        <v>8355</v>
      </c>
      <c r="K389" s="140">
        <v>1000</v>
      </c>
      <c r="L389" s="59"/>
      <c r="M389" s="59"/>
      <c r="N389" s="59"/>
      <c r="O389" s="59"/>
      <c r="P389" s="20"/>
      <c r="Q389" s="20"/>
      <c r="R389" s="140">
        <v>1000</v>
      </c>
      <c r="S389" s="81" t="s">
        <v>8636</v>
      </c>
      <c r="T389" s="56" t="s">
        <v>29043</v>
      </c>
    </row>
    <row r="390" spans="2:20" ht="125.4" x14ac:dyDescent="0.2">
      <c r="B390" s="70" t="s">
        <v>77</v>
      </c>
      <c r="C390" s="138" t="s">
        <v>8632</v>
      </c>
      <c r="D390" s="139">
        <v>44869</v>
      </c>
      <c r="E390" s="81" t="s">
        <v>8633</v>
      </c>
      <c r="F390" s="56" t="s">
        <v>29047</v>
      </c>
      <c r="G390" s="70" t="s">
        <v>42</v>
      </c>
      <c r="H390" s="81" t="s">
        <v>8355</v>
      </c>
      <c r="I390" s="81" t="s">
        <v>8355</v>
      </c>
      <c r="J390" s="81" t="s">
        <v>8355</v>
      </c>
      <c r="K390" s="140">
        <v>1500</v>
      </c>
      <c r="L390" s="59"/>
      <c r="M390" s="59"/>
      <c r="N390" s="59"/>
      <c r="O390" s="59"/>
      <c r="P390" s="20"/>
      <c r="Q390" s="20"/>
      <c r="R390" s="140">
        <v>1500</v>
      </c>
      <c r="S390" s="81" t="s">
        <v>8631</v>
      </c>
      <c r="T390" s="56" t="s">
        <v>29088</v>
      </c>
    </row>
    <row r="391" spans="2:20" ht="125.4" x14ac:dyDescent="0.2">
      <c r="B391" s="70" t="s">
        <v>77</v>
      </c>
      <c r="C391" s="138" t="s">
        <v>29089</v>
      </c>
      <c r="D391" s="139">
        <v>44875</v>
      </c>
      <c r="E391" s="81" t="s">
        <v>8696</v>
      </c>
      <c r="F391" s="56" t="s">
        <v>29062</v>
      </c>
      <c r="G391" s="70" t="s">
        <v>42</v>
      </c>
      <c r="H391" s="81" t="s">
        <v>8355</v>
      </c>
      <c r="I391" s="81" t="s">
        <v>8355</v>
      </c>
      <c r="J391" s="81" t="s">
        <v>8355</v>
      </c>
      <c r="K391" s="140">
        <v>2497</v>
      </c>
      <c r="L391" s="59"/>
      <c r="M391" s="59"/>
      <c r="N391" s="59"/>
      <c r="O391" s="59"/>
      <c r="P391" s="20"/>
      <c r="Q391" s="20"/>
      <c r="R391" s="140">
        <v>2497</v>
      </c>
      <c r="S391" s="81" t="s">
        <v>29090</v>
      </c>
      <c r="T391" s="56" t="s">
        <v>29063</v>
      </c>
    </row>
    <row r="392" spans="2:20" ht="114" x14ac:dyDescent="0.2">
      <c r="B392" s="70" t="s">
        <v>77</v>
      </c>
      <c r="C392" s="138" t="s">
        <v>8650</v>
      </c>
      <c r="D392" s="139">
        <v>44875</v>
      </c>
      <c r="E392" s="81" t="s">
        <v>8651</v>
      </c>
      <c r="F392" s="56" t="s">
        <v>29047</v>
      </c>
      <c r="G392" s="70" t="s">
        <v>42</v>
      </c>
      <c r="H392" s="81" t="s">
        <v>8355</v>
      </c>
      <c r="I392" s="81" t="s">
        <v>8355</v>
      </c>
      <c r="J392" s="81" t="s">
        <v>8355</v>
      </c>
      <c r="K392" s="140">
        <v>1500</v>
      </c>
      <c r="L392" s="59"/>
      <c r="M392" s="59"/>
      <c r="N392" s="59"/>
      <c r="O392" s="59"/>
      <c r="P392" s="20"/>
      <c r="Q392" s="20"/>
      <c r="R392" s="140">
        <v>1500</v>
      </c>
      <c r="S392" s="81" t="s">
        <v>8649</v>
      </c>
      <c r="T392" s="56" t="s">
        <v>29091</v>
      </c>
    </row>
    <row r="393" spans="2:20" ht="136.80000000000001" x14ac:dyDescent="0.2">
      <c r="B393" s="70" t="s">
        <v>77</v>
      </c>
      <c r="C393" s="138" t="s">
        <v>9392</v>
      </c>
      <c r="D393" s="139">
        <v>44875</v>
      </c>
      <c r="E393" s="81" t="s">
        <v>9387</v>
      </c>
      <c r="F393" s="56" t="s">
        <v>29047</v>
      </c>
      <c r="G393" s="70" t="s">
        <v>42</v>
      </c>
      <c r="H393" s="81" t="s">
        <v>8355</v>
      </c>
      <c r="I393" s="81" t="s">
        <v>8355</v>
      </c>
      <c r="J393" s="81" t="s">
        <v>8355</v>
      </c>
      <c r="K393" s="140">
        <v>1500</v>
      </c>
      <c r="L393" s="59"/>
      <c r="M393" s="59"/>
      <c r="N393" s="59"/>
      <c r="O393" s="59"/>
      <c r="P393" s="20"/>
      <c r="Q393" s="20"/>
      <c r="R393" s="140">
        <v>1500</v>
      </c>
      <c r="S393" s="81" t="s">
        <v>9391</v>
      </c>
      <c r="T393" s="56" t="s">
        <v>29091</v>
      </c>
    </row>
    <row r="394" spans="2:20" ht="171" x14ac:dyDescent="0.2">
      <c r="B394" s="70" t="s">
        <v>77</v>
      </c>
      <c r="C394" s="138" t="s">
        <v>29092</v>
      </c>
      <c r="D394" s="139">
        <v>44875</v>
      </c>
      <c r="E394" s="81" t="s">
        <v>8502</v>
      </c>
      <c r="F394" s="56" t="s">
        <v>29045</v>
      </c>
      <c r="G394" s="70" t="s">
        <v>45</v>
      </c>
      <c r="H394" s="81" t="s">
        <v>8355</v>
      </c>
      <c r="I394" s="81" t="s">
        <v>8355</v>
      </c>
      <c r="J394" s="81" t="s">
        <v>8355</v>
      </c>
      <c r="K394" s="59"/>
      <c r="L394" s="59"/>
      <c r="M394" s="140">
        <v>6320.46</v>
      </c>
      <c r="N394" s="59"/>
      <c r="O394" s="59"/>
      <c r="P394" s="20"/>
      <c r="Q394" s="20"/>
      <c r="R394" s="140">
        <v>6320.46</v>
      </c>
      <c r="S394" s="81" t="s">
        <v>29093</v>
      </c>
      <c r="T394" s="56" t="s">
        <v>29094</v>
      </c>
    </row>
    <row r="395" spans="2:20" ht="193.8" x14ac:dyDescent="0.2">
      <c r="B395" s="70" t="s">
        <v>77</v>
      </c>
      <c r="C395" s="138" t="s">
        <v>8568</v>
      </c>
      <c r="D395" s="139">
        <v>44875</v>
      </c>
      <c r="E395" s="81" t="s">
        <v>8502</v>
      </c>
      <c r="F395" s="56" t="s">
        <v>29095</v>
      </c>
      <c r="G395" s="70" t="s">
        <v>45</v>
      </c>
      <c r="H395" s="81" t="s">
        <v>8355</v>
      </c>
      <c r="I395" s="81" t="s">
        <v>8355</v>
      </c>
      <c r="J395" s="81" t="s">
        <v>8355</v>
      </c>
      <c r="K395" s="59"/>
      <c r="L395" s="59"/>
      <c r="M395" s="140">
        <v>13500</v>
      </c>
      <c r="N395" s="59"/>
      <c r="O395" s="59"/>
      <c r="P395" s="20"/>
      <c r="Q395" s="20"/>
      <c r="R395" s="140">
        <v>13500</v>
      </c>
      <c r="S395" s="81" t="s">
        <v>8567</v>
      </c>
      <c r="T395" s="56" t="s">
        <v>43425</v>
      </c>
    </row>
    <row r="396" spans="2:20" ht="102.6" x14ac:dyDescent="0.2">
      <c r="B396" s="70" t="s">
        <v>77</v>
      </c>
      <c r="C396" s="138" t="s">
        <v>8703</v>
      </c>
      <c r="D396" s="139">
        <v>44875</v>
      </c>
      <c r="E396" s="81" t="s">
        <v>8704</v>
      </c>
      <c r="F396" s="56" t="s">
        <v>29047</v>
      </c>
      <c r="G396" s="70" t="s">
        <v>42</v>
      </c>
      <c r="H396" s="81" t="s">
        <v>8355</v>
      </c>
      <c r="I396" s="81" t="s">
        <v>8355</v>
      </c>
      <c r="J396" s="81" t="s">
        <v>8355</v>
      </c>
      <c r="K396" s="140">
        <v>1500</v>
      </c>
      <c r="L396" s="59"/>
      <c r="M396" s="59"/>
      <c r="N396" s="59"/>
      <c r="O396" s="59"/>
      <c r="P396" s="20"/>
      <c r="Q396" s="20"/>
      <c r="R396" s="140">
        <v>1500</v>
      </c>
      <c r="S396" s="81" t="s">
        <v>8702</v>
      </c>
      <c r="T396" s="56" t="s">
        <v>29091</v>
      </c>
    </row>
    <row r="397" spans="2:20" ht="409.6" x14ac:dyDescent="0.2">
      <c r="B397" s="70" t="s">
        <v>77</v>
      </c>
      <c r="C397" s="138" t="s">
        <v>8595</v>
      </c>
      <c r="D397" s="139">
        <v>44869</v>
      </c>
      <c r="E397" s="81" t="s">
        <v>8596</v>
      </c>
      <c r="F397" s="56" t="s">
        <v>29096</v>
      </c>
      <c r="G397" s="70" t="s">
        <v>42</v>
      </c>
      <c r="H397" s="81" t="s">
        <v>8355</v>
      </c>
      <c r="I397" s="81" t="s">
        <v>8355</v>
      </c>
      <c r="J397" s="81" t="s">
        <v>8355</v>
      </c>
      <c r="K397" s="140">
        <v>289951</v>
      </c>
      <c r="L397" s="59"/>
      <c r="M397" s="59"/>
      <c r="N397" s="59"/>
      <c r="O397" s="59"/>
      <c r="P397" s="20"/>
      <c r="Q397" s="20"/>
      <c r="R397" s="140">
        <v>289951</v>
      </c>
      <c r="S397" s="81" t="s">
        <v>29097</v>
      </c>
      <c r="T397" s="56" t="s">
        <v>29098</v>
      </c>
    </row>
    <row r="398" spans="2:20" ht="148.19999999999999" x14ac:dyDescent="0.2">
      <c r="B398" s="70" t="s">
        <v>77</v>
      </c>
      <c r="C398" s="138" t="s">
        <v>8516</v>
      </c>
      <c r="D398" s="139">
        <v>44875</v>
      </c>
      <c r="E398" s="81" t="s">
        <v>8502</v>
      </c>
      <c r="F398" s="56" t="s">
        <v>29045</v>
      </c>
      <c r="G398" s="70" t="s">
        <v>45</v>
      </c>
      <c r="H398" s="81" t="s">
        <v>8355</v>
      </c>
      <c r="I398" s="81" t="s">
        <v>8355</v>
      </c>
      <c r="J398" s="81" t="s">
        <v>8355</v>
      </c>
      <c r="K398" s="59"/>
      <c r="L398" s="59"/>
      <c r="M398" s="140">
        <v>2700</v>
      </c>
      <c r="N398" s="59"/>
      <c r="O398" s="59"/>
      <c r="P398" s="20"/>
      <c r="Q398" s="20"/>
      <c r="R398" s="140">
        <v>2700</v>
      </c>
      <c r="S398" s="81" t="s">
        <v>8515</v>
      </c>
      <c r="T398" s="56" t="s">
        <v>29043</v>
      </c>
    </row>
    <row r="399" spans="2:20" ht="171" x14ac:dyDescent="0.2">
      <c r="B399" s="70" t="s">
        <v>77</v>
      </c>
      <c r="C399" s="138" t="s">
        <v>8771</v>
      </c>
      <c r="D399" s="139">
        <v>44791</v>
      </c>
      <c r="E399" s="81" t="s">
        <v>8772</v>
      </c>
      <c r="F399" s="56" t="s">
        <v>29045</v>
      </c>
      <c r="G399" s="70" t="s">
        <v>45</v>
      </c>
      <c r="H399" s="81" t="s">
        <v>8355</v>
      </c>
      <c r="I399" s="81" t="s">
        <v>8355</v>
      </c>
      <c r="J399" s="81" t="s">
        <v>8355</v>
      </c>
      <c r="K399" s="59"/>
      <c r="L399" s="59"/>
      <c r="M399" s="140">
        <v>187000</v>
      </c>
      <c r="N399" s="59"/>
      <c r="O399" s="59"/>
      <c r="P399" s="20"/>
      <c r="Q399" s="20"/>
      <c r="R399" s="140">
        <v>187000</v>
      </c>
      <c r="S399" s="81" t="s">
        <v>29099</v>
      </c>
      <c r="T399" s="56" t="s">
        <v>29100</v>
      </c>
    </row>
    <row r="400" spans="2:20" ht="409.6" x14ac:dyDescent="0.2">
      <c r="B400" s="70" t="s">
        <v>77</v>
      </c>
      <c r="C400" s="138" t="s">
        <v>8896</v>
      </c>
      <c r="D400" s="139">
        <v>44881</v>
      </c>
      <c r="E400" s="81" t="s">
        <v>8894</v>
      </c>
      <c r="F400" s="56" t="s">
        <v>29045</v>
      </c>
      <c r="G400" s="70" t="s">
        <v>45</v>
      </c>
      <c r="H400" s="81" t="s">
        <v>8355</v>
      </c>
      <c r="I400" s="81" t="s">
        <v>8355</v>
      </c>
      <c r="J400" s="81" t="s">
        <v>8355</v>
      </c>
      <c r="K400" s="59"/>
      <c r="L400" s="59"/>
      <c r="M400" s="140">
        <v>125000</v>
      </c>
      <c r="N400" s="59"/>
      <c r="O400" s="59"/>
      <c r="P400" s="20"/>
      <c r="Q400" s="20"/>
      <c r="R400" s="140">
        <v>125000</v>
      </c>
      <c r="S400" s="81" t="s">
        <v>8895</v>
      </c>
      <c r="T400" s="141" t="s">
        <v>29043</v>
      </c>
    </row>
    <row r="401" spans="2:20" ht="125.4" x14ac:dyDescent="0.2">
      <c r="B401" s="70" t="s">
        <v>77</v>
      </c>
      <c r="C401" s="138" t="s">
        <v>8389</v>
      </c>
      <c r="D401" s="139">
        <v>44875</v>
      </c>
      <c r="E401" s="81" t="s">
        <v>8369</v>
      </c>
      <c r="F401" s="56" t="s">
        <v>29045</v>
      </c>
      <c r="G401" s="70" t="s">
        <v>42</v>
      </c>
      <c r="H401" s="81" t="s">
        <v>8355</v>
      </c>
      <c r="I401" s="81" t="s">
        <v>8355</v>
      </c>
      <c r="J401" s="81" t="s">
        <v>8355</v>
      </c>
      <c r="K401" s="140">
        <v>25000</v>
      </c>
      <c r="L401" s="59"/>
      <c r="M401" s="59"/>
      <c r="N401" s="59"/>
      <c r="O401" s="59"/>
      <c r="P401" s="20"/>
      <c r="Q401" s="20"/>
      <c r="R401" s="140">
        <v>25000</v>
      </c>
      <c r="S401" s="81" t="s">
        <v>8388</v>
      </c>
      <c r="T401" s="56" t="s">
        <v>29101</v>
      </c>
    </row>
    <row r="402" spans="2:20" ht="193.8" x14ac:dyDescent="0.2">
      <c r="B402" s="70" t="s">
        <v>77</v>
      </c>
      <c r="C402" s="138" t="s">
        <v>29102</v>
      </c>
      <c r="D402" s="139">
        <v>44881</v>
      </c>
      <c r="E402" s="81" t="s">
        <v>8502</v>
      </c>
      <c r="F402" s="56" t="s">
        <v>29045</v>
      </c>
      <c r="G402" s="70" t="s">
        <v>45</v>
      </c>
      <c r="H402" s="81" t="s">
        <v>8355</v>
      </c>
      <c r="I402" s="81" t="s">
        <v>8355</v>
      </c>
      <c r="J402" s="81" t="s">
        <v>8355</v>
      </c>
      <c r="K402" s="59"/>
      <c r="L402" s="59"/>
      <c r="M402" s="140">
        <v>2668.77</v>
      </c>
      <c r="N402" s="59"/>
      <c r="O402" s="59"/>
      <c r="P402" s="20"/>
      <c r="Q402" s="20"/>
      <c r="R402" s="140">
        <v>2668.77</v>
      </c>
      <c r="S402" s="81" t="s">
        <v>29103</v>
      </c>
      <c r="T402" s="56" t="s">
        <v>29104</v>
      </c>
    </row>
    <row r="403" spans="2:20" ht="296.39999999999998" x14ac:dyDescent="0.2">
      <c r="B403" s="70" t="s">
        <v>77</v>
      </c>
      <c r="C403" s="138" t="s">
        <v>29105</v>
      </c>
      <c r="D403" s="139">
        <v>44881</v>
      </c>
      <c r="E403" s="81" t="s">
        <v>8502</v>
      </c>
      <c r="F403" s="56" t="s">
        <v>29045</v>
      </c>
      <c r="G403" s="70" t="s">
        <v>45</v>
      </c>
      <c r="H403" s="81" t="s">
        <v>8355</v>
      </c>
      <c r="I403" s="81" t="s">
        <v>8355</v>
      </c>
      <c r="J403" s="81" t="s">
        <v>8355</v>
      </c>
      <c r="K403" s="59"/>
      <c r="L403" s="59"/>
      <c r="M403" s="140">
        <v>3249.81</v>
      </c>
      <c r="N403" s="59"/>
      <c r="O403" s="59"/>
      <c r="P403" s="20"/>
      <c r="Q403" s="20"/>
      <c r="R403" s="140">
        <v>3249.81</v>
      </c>
      <c r="S403" s="81" t="s">
        <v>29106</v>
      </c>
      <c r="T403" s="56" t="s">
        <v>29107</v>
      </c>
    </row>
    <row r="404" spans="2:20" ht="91.2" x14ac:dyDescent="0.2">
      <c r="B404" s="70" t="s">
        <v>77</v>
      </c>
      <c r="C404" s="138" t="s">
        <v>8994</v>
      </c>
      <c r="D404" s="139">
        <v>44971</v>
      </c>
      <c r="E404" s="81" t="s">
        <v>8995</v>
      </c>
      <c r="F404" s="56" t="s">
        <v>29108</v>
      </c>
      <c r="G404" s="70" t="s">
        <v>44</v>
      </c>
      <c r="H404" s="81" t="s">
        <v>8355</v>
      </c>
      <c r="I404" s="81" t="s">
        <v>8355</v>
      </c>
      <c r="J404" s="81" t="s">
        <v>8355</v>
      </c>
      <c r="K404" s="59"/>
      <c r="L404" s="58">
        <v>2000</v>
      </c>
      <c r="M404" s="59"/>
      <c r="N404" s="59"/>
      <c r="O404" s="59"/>
      <c r="P404" s="20"/>
      <c r="Q404" s="20"/>
      <c r="R404" s="58">
        <v>2000</v>
      </c>
      <c r="S404" s="81" t="s">
        <v>8993</v>
      </c>
      <c r="T404" s="56" t="s">
        <v>29109</v>
      </c>
    </row>
    <row r="405" spans="2:20" ht="114" x14ac:dyDescent="0.2">
      <c r="B405" s="70" t="s">
        <v>77</v>
      </c>
      <c r="C405" s="138" t="s">
        <v>8848</v>
      </c>
      <c r="D405" s="139">
        <v>44971</v>
      </c>
      <c r="E405" s="81" t="s">
        <v>8849</v>
      </c>
      <c r="F405" s="56" t="s">
        <v>29108</v>
      </c>
      <c r="G405" s="70" t="s">
        <v>44</v>
      </c>
      <c r="H405" s="81" t="s">
        <v>8355</v>
      </c>
      <c r="I405" s="81" t="s">
        <v>8355</v>
      </c>
      <c r="J405" s="81" t="s">
        <v>8355</v>
      </c>
      <c r="K405" s="59"/>
      <c r="L405" s="58">
        <v>400</v>
      </c>
      <c r="M405" s="59"/>
      <c r="N405" s="59"/>
      <c r="O405" s="59"/>
      <c r="P405" s="20"/>
      <c r="Q405" s="20"/>
      <c r="R405" s="58">
        <v>400</v>
      </c>
      <c r="S405" s="81" t="s">
        <v>8847</v>
      </c>
      <c r="T405" s="56" t="s">
        <v>29109</v>
      </c>
    </row>
    <row r="406" spans="2:20" ht="91.2" x14ac:dyDescent="0.2">
      <c r="B406" s="70" t="s">
        <v>77</v>
      </c>
      <c r="C406" s="138" t="s">
        <v>9254</v>
      </c>
      <c r="D406" s="139">
        <v>44971</v>
      </c>
      <c r="E406" s="81" t="s">
        <v>9255</v>
      </c>
      <c r="F406" s="56" t="s">
        <v>29108</v>
      </c>
      <c r="G406" s="70" t="s">
        <v>44</v>
      </c>
      <c r="H406" s="81" t="s">
        <v>8355</v>
      </c>
      <c r="I406" s="81" t="s">
        <v>8355</v>
      </c>
      <c r="J406" s="81" t="s">
        <v>8355</v>
      </c>
      <c r="K406" s="59"/>
      <c r="L406" s="58">
        <v>874</v>
      </c>
      <c r="M406" s="59"/>
      <c r="N406" s="59"/>
      <c r="O406" s="59"/>
      <c r="P406" s="20"/>
      <c r="Q406" s="20"/>
      <c r="R406" s="58">
        <v>874</v>
      </c>
      <c r="S406" s="81" t="s">
        <v>9253</v>
      </c>
      <c r="T406" s="56" t="s">
        <v>29109</v>
      </c>
    </row>
    <row r="407" spans="2:20" ht="91.2" x14ac:dyDescent="0.2">
      <c r="B407" s="70" t="s">
        <v>77</v>
      </c>
      <c r="C407" s="138" t="s">
        <v>9119</v>
      </c>
      <c r="D407" s="139">
        <v>44971</v>
      </c>
      <c r="E407" s="81" t="s">
        <v>9120</v>
      </c>
      <c r="F407" s="56" t="s">
        <v>29108</v>
      </c>
      <c r="G407" s="70" t="s">
        <v>44</v>
      </c>
      <c r="H407" s="81" t="s">
        <v>8355</v>
      </c>
      <c r="I407" s="81" t="s">
        <v>8355</v>
      </c>
      <c r="J407" s="81" t="s">
        <v>8355</v>
      </c>
      <c r="K407" s="59"/>
      <c r="L407" s="58">
        <v>800</v>
      </c>
      <c r="M407" s="59"/>
      <c r="N407" s="59"/>
      <c r="O407" s="59"/>
      <c r="P407" s="20"/>
      <c r="Q407" s="20"/>
      <c r="R407" s="58">
        <v>800</v>
      </c>
      <c r="S407" s="81" t="s">
        <v>9118</v>
      </c>
      <c r="T407" s="56" t="s">
        <v>29109</v>
      </c>
    </row>
    <row r="408" spans="2:20" ht="79.8" x14ac:dyDescent="0.2">
      <c r="B408" s="70" t="s">
        <v>77</v>
      </c>
      <c r="C408" s="138" t="s">
        <v>9014</v>
      </c>
      <c r="D408" s="139">
        <v>44971</v>
      </c>
      <c r="E408" s="81" t="s">
        <v>9015</v>
      </c>
      <c r="F408" s="56" t="s">
        <v>29108</v>
      </c>
      <c r="G408" s="70" t="s">
        <v>44</v>
      </c>
      <c r="H408" s="81" t="s">
        <v>8355</v>
      </c>
      <c r="I408" s="81" t="s">
        <v>8355</v>
      </c>
      <c r="J408" s="81" t="s">
        <v>8355</v>
      </c>
      <c r="K408" s="59"/>
      <c r="L408" s="58">
        <v>1606</v>
      </c>
      <c r="M408" s="59"/>
      <c r="N408" s="59"/>
      <c r="O408" s="59"/>
      <c r="P408" s="20"/>
      <c r="Q408" s="20"/>
      <c r="R408" s="58">
        <v>1606</v>
      </c>
      <c r="S408" s="81" t="s">
        <v>9013</v>
      </c>
      <c r="T408" s="56" t="s">
        <v>29109</v>
      </c>
    </row>
    <row r="409" spans="2:20" ht="102.6" x14ac:dyDescent="0.2">
      <c r="B409" s="70" t="s">
        <v>77</v>
      </c>
      <c r="C409" s="138" t="s">
        <v>9089</v>
      </c>
      <c r="D409" s="139">
        <v>44971</v>
      </c>
      <c r="E409" s="142" t="s">
        <v>9090</v>
      </c>
      <c r="F409" s="56" t="s">
        <v>29108</v>
      </c>
      <c r="G409" s="70" t="s">
        <v>44</v>
      </c>
      <c r="H409" s="81" t="s">
        <v>8355</v>
      </c>
      <c r="I409" s="81" t="s">
        <v>8355</v>
      </c>
      <c r="J409" s="81" t="s">
        <v>8355</v>
      </c>
      <c r="K409" s="59"/>
      <c r="L409" s="58">
        <v>700</v>
      </c>
      <c r="M409" s="59"/>
      <c r="N409" s="59"/>
      <c r="O409" s="59"/>
      <c r="P409" s="20"/>
      <c r="Q409" s="20"/>
      <c r="R409" s="58">
        <v>700</v>
      </c>
      <c r="S409" s="81" t="s">
        <v>9088</v>
      </c>
      <c r="T409" s="56" t="s">
        <v>29109</v>
      </c>
    </row>
    <row r="410" spans="2:20" ht="91.2" x14ac:dyDescent="0.2">
      <c r="B410" s="70" t="s">
        <v>77</v>
      </c>
      <c r="C410" s="138" t="s">
        <v>9149</v>
      </c>
      <c r="D410" s="139">
        <v>44971</v>
      </c>
      <c r="E410" s="81" t="s">
        <v>9150</v>
      </c>
      <c r="F410" s="56" t="s">
        <v>29108</v>
      </c>
      <c r="G410" s="70" t="s">
        <v>44</v>
      </c>
      <c r="H410" s="81" t="s">
        <v>8355</v>
      </c>
      <c r="I410" s="81" t="s">
        <v>8355</v>
      </c>
      <c r="J410" s="81" t="s">
        <v>8355</v>
      </c>
      <c r="K410" s="59"/>
      <c r="L410" s="58">
        <v>718</v>
      </c>
      <c r="M410" s="59"/>
      <c r="N410" s="59"/>
      <c r="O410" s="59"/>
      <c r="P410" s="20"/>
      <c r="Q410" s="20"/>
      <c r="R410" s="58">
        <v>718</v>
      </c>
      <c r="S410" s="81" t="s">
        <v>9148</v>
      </c>
      <c r="T410" s="56" t="s">
        <v>29109</v>
      </c>
    </row>
    <row r="411" spans="2:20" ht="79.8" x14ac:dyDescent="0.2">
      <c r="B411" s="70" t="s">
        <v>77</v>
      </c>
      <c r="C411" s="138" t="s">
        <v>9024</v>
      </c>
      <c r="D411" s="139">
        <v>44971</v>
      </c>
      <c r="E411" s="81" t="s">
        <v>9025</v>
      </c>
      <c r="F411" s="56" t="s">
        <v>29108</v>
      </c>
      <c r="G411" s="70" t="s">
        <v>44</v>
      </c>
      <c r="H411" s="81" t="s">
        <v>8355</v>
      </c>
      <c r="I411" s="81" t="s">
        <v>8355</v>
      </c>
      <c r="J411" s="81" t="s">
        <v>8355</v>
      </c>
      <c r="K411" s="59"/>
      <c r="L411" s="58">
        <v>799</v>
      </c>
      <c r="M411" s="59"/>
      <c r="N411" s="59"/>
      <c r="O411" s="59"/>
      <c r="P411" s="20"/>
      <c r="Q411" s="20"/>
      <c r="R411" s="58">
        <v>799</v>
      </c>
      <c r="S411" s="81" t="s">
        <v>9023</v>
      </c>
      <c r="T411" s="56" t="s">
        <v>29109</v>
      </c>
    </row>
    <row r="412" spans="2:20" ht="91.2" x14ac:dyDescent="0.2">
      <c r="B412" s="70" t="s">
        <v>77</v>
      </c>
      <c r="C412" s="138" t="s">
        <v>9104</v>
      </c>
      <c r="D412" s="139">
        <v>44971</v>
      </c>
      <c r="E412" s="81" t="s">
        <v>9105</v>
      </c>
      <c r="F412" s="56" t="s">
        <v>29108</v>
      </c>
      <c r="G412" s="70" t="s">
        <v>44</v>
      </c>
      <c r="H412" s="81" t="s">
        <v>8355</v>
      </c>
      <c r="I412" s="81" t="s">
        <v>8355</v>
      </c>
      <c r="J412" s="81" t="s">
        <v>8355</v>
      </c>
      <c r="K412" s="59"/>
      <c r="L412" s="58">
        <v>495</v>
      </c>
      <c r="M412" s="59"/>
      <c r="N412" s="59"/>
      <c r="O412" s="59"/>
      <c r="P412" s="20"/>
      <c r="Q412" s="20"/>
      <c r="R412" s="58">
        <v>495</v>
      </c>
      <c r="S412" s="81" t="s">
        <v>9103</v>
      </c>
      <c r="T412" s="56" t="s">
        <v>29109</v>
      </c>
    </row>
    <row r="413" spans="2:20" ht="91.2" x14ac:dyDescent="0.2">
      <c r="B413" s="70" t="s">
        <v>77</v>
      </c>
      <c r="C413" s="138" t="s">
        <v>9169</v>
      </c>
      <c r="D413" s="139">
        <v>44971</v>
      </c>
      <c r="E413" s="81" t="s">
        <v>9170</v>
      </c>
      <c r="F413" s="56" t="s">
        <v>29108</v>
      </c>
      <c r="G413" s="70" t="s">
        <v>44</v>
      </c>
      <c r="H413" s="81" t="s">
        <v>8355</v>
      </c>
      <c r="I413" s="81" t="s">
        <v>8355</v>
      </c>
      <c r="J413" s="81" t="s">
        <v>8355</v>
      </c>
      <c r="K413" s="59"/>
      <c r="L413" s="58">
        <f>1361-49.76</f>
        <v>1311.24</v>
      </c>
      <c r="M413" s="59"/>
      <c r="N413" s="59"/>
      <c r="O413" s="59"/>
      <c r="P413" s="20"/>
      <c r="Q413" s="20"/>
      <c r="R413" s="58">
        <f>1361-49.76</f>
        <v>1311.24</v>
      </c>
      <c r="S413" s="81" t="s">
        <v>9168</v>
      </c>
      <c r="T413" s="56" t="s">
        <v>29109</v>
      </c>
    </row>
    <row r="414" spans="2:20" ht="79.8" x14ac:dyDescent="0.2">
      <c r="B414" s="70" t="s">
        <v>77</v>
      </c>
      <c r="C414" s="138" t="s">
        <v>9289</v>
      </c>
      <c r="D414" s="139">
        <v>44971</v>
      </c>
      <c r="E414" s="81" t="s">
        <v>9290</v>
      </c>
      <c r="F414" s="56" t="s">
        <v>29108</v>
      </c>
      <c r="G414" s="70" t="s">
        <v>44</v>
      </c>
      <c r="H414" s="81" t="s">
        <v>8355</v>
      </c>
      <c r="I414" s="81" t="s">
        <v>8355</v>
      </c>
      <c r="J414" s="81" t="s">
        <v>8355</v>
      </c>
      <c r="K414" s="59"/>
      <c r="L414" s="58">
        <v>740</v>
      </c>
      <c r="M414" s="59"/>
      <c r="N414" s="59"/>
      <c r="O414" s="59"/>
      <c r="P414" s="20"/>
      <c r="Q414" s="20"/>
      <c r="R414" s="58">
        <v>740</v>
      </c>
      <c r="S414" s="81" t="s">
        <v>9288</v>
      </c>
      <c r="T414" s="56" t="s">
        <v>29109</v>
      </c>
    </row>
    <row r="415" spans="2:20" ht="102.6" x14ac:dyDescent="0.2">
      <c r="B415" s="70" t="s">
        <v>77</v>
      </c>
      <c r="C415" s="138" t="s">
        <v>9034</v>
      </c>
      <c r="D415" s="139">
        <v>44971</v>
      </c>
      <c r="E415" s="81" t="s">
        <v>9035</v>
      </c>
      <c r="F415" s="56" t="s">
        <v>29108</v>
      </c>
      <c r="G415" s="70" t="s">
        <v>44</v>
      </c>
      <c r="H415" s="81" t="s">
        <v>8355</v>
      </c>
      <c r="I415" s="81" t="s">
        <v>8355</v>
      </c>
      <c r="J415" s="81" t="s">
        <v>8355</v>
      </c>
      <c r="K415" s="59"/>
      <c r="L415" s="58">
        <f>918-18.02</f>
        <v>899.98</v>
      </c>
      <c r="M415" s="59"/>
      <c r="N415" s="59"/>
      <c r="O415" s="59"/>
      <c r="P415" s="20"/>
      <c r="Q415" s="20"/>
      <c r="R415" s="58">
        <f>918-18.02</f>
        <v>899.98</v>
      </c>
      <c r="S415" s="81" t="s">
        <v>9033</v>
      </c>
      <c r="T415" s="56" t="s">
        <v>29109</v>
      </c>
    </row>
    <row r="416" spans="2:20" ht="91.2" x14ac:dyDescent="0.2">
      <c r="B416" s="70" t="s">
        <v>77</v>
      </c>
      <c r="C416" s="138" t="s">
        <v>9174</v>
      </c>
      <c r="D416" s="139">
        <v>44971</v>
      </c>
      <c r="E416" s="81" t="s">
        <v>9175</v>
      </c>
      <c r="F416" s="56" t="s">
        <v>29108</v>
      </c>
      <c r="G416" s="70" t="s">
        <v>44</v>
      </c>
      <c r="H416" s="81" t="s">
        <v>8355</v>
      </c>
      <c r="I416" s="81" t="s">
        <v>8355</v>
      </c>
      <c r="J416" s="81" t="s">
        <v>8355</v>
      </c>
      <c r="K416" s="59"/>
      <c r="L416" s="58">
        <v>2000</v>
      </c>
      <c r="M416" s="59"/>
      <c r="N416" s="59"/>
      <c r="O416" s="59"/>
      <c r="P416" s="20"/>
      <c r="Q416" s="20"/>
      <c r="R416" s="58">
        <v>2000</v>
      </c>
      <c r="S416" s="81" t="s">
        <v>9173</v>
      </c>
      <c r="T416" s="56" t="s">
        <v>29109</v>
      </c>
    </row>
    <row r="417" spans="2:20" ht="91.2" x14ac:dyDescent="0.2">
      <c r="B417" s="70" t="s">
        <v>77</v>
      </c>
      <c r="C417" s="138" t="s">
        <v>9114</v>
      </c>
      <c r="D417" s="139">
        <v>44971</v>
      </c>
      <c r="E417" s="81" t="s">
        <v>9115</v>
      </c>
      <c r="F417" s="56" t="s">
        <v>29108</v>
      </c>
      <c r="G417" s="70" t="s">
        <v>44</v>
      </c>
      <c r="H417" s="81" t="s">
        <v>8355</v>
      </c>
      <c r="I417" s="81" t="s">
        <v>8355</v>
      </c>
      <c r="J417" s="81" t="s">
        <v>8355</v>
      </c>
      <c r="K417" s="59"/>
      <c r="L417" s="58">
        <f>800-100.01</f>
        <v>699.99</v>
      </c>
      <c r="M417" s="59"/>
      <c r="N417" s="59"/>
      <c r="O417" s="59"/>
      <c r="P417" s="20"/>
      <c r="Q417" s="20"/>
      <c r="R417" s="58">
        <f>800-100.01</f>
        <v>699.99</v>
      </c>
      <c r="S417" s="81" t="s">
        <v>9113</v>
      </c>
      <c r="T417" s="56" t="s">
        <v>29109</v>
      </c>
    </row>
    <row r="418" spans="2:20" ht="102.6" x14ac:dyDescent="0.2">
      <c r="B418" s="70" t="s">
        <v>77</v>
      </c>
      <c r="C418" s="138" t="s">
        <v>9109</v>
      </c>
      <c r="D418" s="139">
        <v>44971</v>
      </c>
      <c r="E418" s="81" t="s">
        <v>9110</v>
      </c>
      <c r="F418" s="56" t="s">
        <v>29108</v>
      </c>
      <c r="G418" s="70" t="s">
        <v>44</v>
      </c>
      <c r="H418" s="81" t="s">
        <v>8355</v>
      </c>
      <c r="I418" s="81" t="s">
        <v>8355</v>
      </c>
      <c r="J418" s="81" t="s">
        <v>8355</v>
      </c>
      <c r="K418" s="59"/>
      <c r="L418" s="58">
        <f>998-98.02</f>
        <v>899.98</v>
      </c>
      <c r="M418" s="59"/>
      <c r="N418" s="59"/>
      <c r="O418" s="59"/>
      <c r="P418" s="20"/>
      <c r="Q418" s="20"/>
      <c r="R418" s="58">
        <f>998-98.02</f>
        <v>899.98</v>
      </c>
      <c r="S418" s="81" t="s">
        <v>9108</v>
      </c>
      <c r="T418" s="56" t="s">
        <v>29109</v>
      </c>
    </row>
    <row r="419" spans="2:20" ht="91.2" x14ac:dyDescent="0.2">
      <c r="B419" s="70" t="s">
        <v>77</v>
      </c>
      <c r="C419" s="138" t="s">
        <v>9249</v>
      </c>
      <c r="D419" s="139">
        <v>44971</v>
      </c>
      <c r="E419" s="81" t="s">
        <v>9250</v>
      </c>
      <c r="F419" s="56" t="s">
        <v>29108</v>
      </c>
      <c r="G419" s="70" t="s">
        <v>44</v>
      </c>
      <c r="H419" s="81" t="s">
        <v>8355</v>
      </c>
      <c r="I419" s="81" t="s">
        <v>8355</v>
      </c>
      <c r="J419" s="81" t="s">
        <v>8355</v>
      </c>
      <c r="K419" s="59"/>
      <c r="L419" s="58">
        <f>700-6.78</f>
        <v>693.22</v>
      </c>
      <c r="M419" s="59"/>
      <c r="N419" s="59"/>
      <c r="O419" s="59"/>
      <c r="P419" s="20"/>
      <c r="Q419" s="20"/>
      <c r="R419" s="58">
        <f>700-6.78</f>
        <v>693.22</v>
      </c>
      <c r="S419" s="81" t="s">
        <v>9248</v>
      </c>
      <c r="T419" s="56" t="s">
        <v>29109</v>
      </c>
    </row>
    <row r="420" spans="2:20" ht="91.2" x14ac:dyDescent="0.2">
      <c r="B420" s="70" t="s">
        <v>77</v>
      </c>
      <c r="C420" s="138" t="s">
        <v>9134</v>
      </c>
      <c r="D420" s="139">
        <v>44971</v>
      </c>
      <c r="E420" s="81" t="s">
        <v>9135</v>
      </c>
      <c r="F420" s="56" t="s">
        <v>29108</v>
      </c>
      <c r="G420" s="70" t="s">
        <v>44</v>
      </c>
      <c r="H420" s="81" t="s">
        <v>8355</v>
      </c>
      <c r="I420" s="81" t="s">
        <v>8355</v>
      </c>
      <c r="J420" s="81" t="s">
        <v>8355</v>
      </c>
      <c r="K420" s="59"/>
      <c r="L420" s="58">
        <f>700-6.78</f>
        <v>693.22</v>
      </c>
      <c r="M420" s="59"/>
      <c r="N420" s="59"/>
      <c r="O420" s="59"/>
      <c r="P420" s="20"/>
      <c r="Q420" s="20"/>
      <c r="R420" s="58">
        <f>700-6.78</f>
        <v>693.22</v>
      </c>
      <c r="S420" s="81" t="s">
        <v>9133</v>
      </c>
      <c r="T420" s="56" t="s">
        <v>29109</v>
      </c>
    </row>
    <row r="421" spans="2:20" ht="79.8" x14ac:dyDescent="0.2">
      <c r="B421" s="70" t="s">
        <v>77</v>
      </c>
      <c r="C421" s="138" t="s">
        <v>9224</v>
      </c>
      <c r="D421" s="139">
        <v>44971</v>
      </c>
      <c r="E421" s="81" t="s">
        <v>9225</v>
      </c>
      <c r="F421" s="56" t="s">
        <v>29108</v>
      </c>
      <c r="G421" s="70" t="s">
        <v>44</v>
      </c>
      <c r="H421" s="81" t="s">
        <v>8355</v>
      </c>
      <c r="I421" s="81" t="s">
        <v>8355</v>
      </c>
      <c r="J421" s="81" t="s">
        <v>8355</v>
      </c>
      <c r="K421" s="59"/>
      <c r="L421" s="58">
        <v>789</v>
      </c>
      <c r="M421" s="59"/>
      <c r="N421" s="59"/>
      <c r="O421" s="59"/>
      <c r="P421" s="20"/>
      <c r="Q421" s="20"/>
      <c r="R421" s="58">
        <v>789</v>
      </c>
      <c r="S421" s="81" t="s">
        <v>9223</v>
      </c>
      <c r="T421" s="56" t="s">
        <v>29109</v>
      </c>
    </row>
    <row r="422" spans="2:20" ht="91.2" x14ac:dyDescent="0.2">
      <c r="B422" s="70" t="s">
        <v>77</v>
      </c>
      <c r="C422" s="138" t="s">
        <v>9054</v>
      </c>
      <c r="D422" s="139">
        <v>44971</v>
      </c>
      <c r="E422" s="81" t="s">
        <v>9055</v>
      </c>
      <c r="F422" s="56" t="s">
        <v>29108</v>
      </c>
      <c r="G422" s="70" t="s">
        <v>44</v>
      </c>
      <c r="H422" s="81" t="s">
        <v>8355</v>
      </c>
      <c r="I422" s="81" t="s">
        <v>8355</v>
      </c>
      <c r="J422" s="81" t="s">
        <v>8355</v>
      </c>
      <c r="K422" s="59"/>
      <c r="L422" s="58">
        <v>399</v>
      </c>
      <c r="M422" s="59"/>
      <c r="N422" s="59"/>
      <c r="O422" s="59"/>
      <c r="P422" s="20"/>
      <c r="Q422" s="20"/>
      <c r="R422" s="58">
        <v>399</v>
      </c>
      <c r="S422" s="81" t="s">
        <v>9053</v>
      </c>
      <c r="T422" s="56" t="s">
        <v>29109</v>
      </c>
    </row>
    <row r="423" spans="2:20" ht="102.6" x14ac:dyDescent="0.2">
      <c r="B423" s="70" t="s">
        <v>77</v>
      </c>
      <c r="C423" s="138" t="s">
        <v>9234</v>
      </c>
      <c r="D423" s="139">
        <v>44971</v>
      </c>
      <c r="E423" s="81" t="s">
        <v>9235</v>
      </c>
      <c r="F423" s="56" t="s">
        <v>29108</v>
      </c>
      <c r="G423" s="70" t="s">
        <v>44</v>
      </c>
      <c r="H423" s="81" t="s">
        <v>8355</v>
      </c>
      <c r="I423" s="81" t="s">
        <v>8355</v>
      </c>
      <c r="J423" s="81" t="s">
        <v>8355</v>
      </c>
      <c r="K423" s="59"/>
      <c r="L423" s="58">
        <v>1699</v>
      </c>
      <c r="M423" s="59"/>
      <c r="N423" s="59"/>
      <c r="O423" s="59"/>
      <c r="P423" s="20"/>
      <c r="Q423" s="20"/>
      <c r="R423" s="58">
        <v>1699</v>
      </c>
      <c r="S423" s="81" t="s">
        <v>9233</v>
      </c>
      <c r="T423" s="56" t="s">
        <v>29109</v>
      </c>
    </row>
    <row r="424" spans="2:20" ht="91.2" x14ac:dyDescent="0.2">
      <c r="B424" s="70" t="s">
        <v>77</v>
      </c>
      <c r="C424" s="138" t="s">
        <v>9059</v>
      </c>
      <c r="D424" s="139">
        <v>44971</v>
      </c>
      <c r="E424" s="81" t="s">
        <v>9060</v>
      </c>
      <c r="F424" s="56" t="s">
        <v>29108</v>
      </c>
      <c r="G424" s="70" t="s">
        <v>44</v>
      </c>
      <c r="H424" s="81" t="s">
        <v>8355</v>
      </c>
      <c r="I424" s="81" t="s">
        <v>8355</v>
      </c>
      <c r="J424" s="81" t="s">
        <v>8355</v>
      </c>
      <c r="K424" s="59"/>
      <c r="L424" s="58">
        <v>748</v>
      </c>
      <c r="M424" s="59"/>
      <c r="N424" s="59"/>
      <c r="O424" s="59"/>
      <c r="P424" s="20"/>
      <c r="Q424" s="20"/>
      <c r="R424" s="58">
        <v>748</v>
      </c>
      <c r="S424" s="81" t="s">
        <v>9058</v>
      </c>
      <c r="T424" s="56" t="s">
        <v>29109</v>
      </c>
    </row>
    <row r="425" spans="2:20" ht="91.2" x14ac:dyDescent="0.2">
      <c r="B425" s="70" t="s">
        <v>77</v>
      </c>
      <c r="C425" s="138" t="s">
        <v>8833</v>
      </c>
      <c r="D425" s="139">
        <v>44971</v>
      </c>
      <c r="E425" s="81" t="s">
        <v>8834</v>
      </c>
      <c r="F425" s="56" t="s">
        <v>29108</v>
      </c>
      <c r="G425" s="70" t="s">
        <v>44</v>
      </c>
      <c r="H425" s="81" t="s">
        <v>8355</v>
      </c>
      <c r="I425" s="81" t="s">
        <v>8355</v>
      </c>
      <c r="J425" s="81" t="s">
        <v>8355</v>
      </c>
      <c r="K425" s="59"/>
      <c r="L425" s="58">
        <v>390</v>
      </c>
      <c r="M425" s="59"/>
      <c r="N425" s="59"/>
      <c r="O425" s="59"/>
      <c r="P425" s="20"/>
      <c r="Q425" s="20"/>
      <c r="R425" s="58">
        <v>390</v>
      </c>
      <c r="S425" s="81" t="s">
        <v>8832</v>
      </c>
      <c r="T425" s="56" t="s">
        <v>29109</v>
      </c>
    </row>
    <row r="426" spans="2:20" ht="91.2" x14ac:dyDescent="0.2">
      <c r="B426" s="70" t="s">
        <v>77</v>
      </c>
      <c r="C426" s="138" t="s">
        <v>9209</v>
      </c>
      <c r="D426" s="139">
        <v>44971</v>
      </c>
      <c r="E426" s="81" t="s">
        <v>9210</v>
      </c>
      <c r="F426" s="56" t="s">
        <v>29108</v>
      </c>
      <c r="G426" s="70" t="s">
        <v>44</v>
      </c>
      <c r="H426" s="81" t="s">
        <v>8355</v>
      </c>
      <c r="I426" s="81" t="s">
        <v>8355</v>
      </c>
      <c r="J426" s="81" t="s">
        <v>8355</v>
      </c>
      <c r="K426" s="59"/>
      <c r="L426" s="58">
        <v>780</v>
      </c>
      <c r="M426" s="59"/>
      <c r="N426" s="59"/>
      <c r="O426" s="59"/>
      <c r="P426" s="20"/>
      <c r="Q426" s="20"/>
      <c r="R426" s="58">
        <v>780</v>
      </c>
      <c r="S426" s="81" t="s">
        <v>9208</v>
      </c>
      <c r="T426" s="56" t="s">
        <v>29109</v>
      </c>
    </row>
    <row r="427" spans="2:20" ht="91.2" x14ac:dyDescent="0.2">
      <c r="B427" s="70" t="s">
        <v>77</v>
      </c>
      <c r="C427" s="138" t="s">
        <v>9229</v>
      </c>
      <c r="D427" s="139">
        <v>44971</v>
      </c>
      <c r="E427" s="81" t="s">
        <v>9230</v>
      </c>
      <c r="F427" s="56" t="s">
        <v>29108</v>
      </c>
      <c r="G427" s="70" t="s">
        <v>44</v>
      </c>
      <c r="H427" s="81" t="s">
        <v>8355</v>
      </c>
      <c r="I427" s="81" t="s">
        <v>8355</v>
      </c>
      <c r="J427" s="81" t="s">
        <v>8355</v>
      </c>
      <c r="K427" s="59"/>
      <c r="L427" s="58">
        <v>780</v>
      </c>
      <c r="M427" s="59"/>
      <c r="N427" s="59"/>
      <c r="O427" s="59"/>
      <c r="P427" s="20"/>
      <c r="Q427" s="20"/>
      <c r="R427" s="58">
        <v>780</v>
      </c>
      <c r="S427" s="81" t="s">
        <v>9228</v>
      </c>
      <c r="T427" s="56" t="s">
        <v>29109</v>
      </c>
    </row>
    <row r="428" spans="2:20" ht="91.2" x14ac:dyDescent="0.2">
      <c r="B428" s="70" t="s">
        <v>77</v>
      </c>
      <c r="C428" s="138" t="s">
        <v>9094</v>
      </c>
      <c r="D428" s="139">
        <v>44971</v>
      </c>
      <c r="E428" s="81" t="s">
        <v>9095</v>
      </c>
      <c r="F428" s="56" t="s">
        <v>29108</v>
      </c>
      <c r="G428" s="70" t="s">
        <v>44</v>
      </c>
      <c r="H428" s="81" t="s">
        <v>8355</v>
      </c>
      <c r="I428" s="81" t="s">
        <v>8355</v>
      </c>
      <c r="J428" s="81" t="s">
        <v>8355</v>
      </c>
      <c r="K428" s="59"/>
      <c r="L428" s="58">
        <v>709</v>
      </c>
      <c r="M428" s="59"/>
      <c r="N428" s="59"/>
      <c r="O428" s="59"/>
      <c r="P428" s="20"/>
      <c r="Q428" s="20"/>
      <c r="R428" s="58">
        <v>709</v>
      </c>
      <c r="S428" s="81" t="s">
        <v>9093</v>
      </c>
      <c r="T428" s="56" t="s">
        <v>29109</v>
      </c>
    </row>
    <row r="429" spans="2:20" ht="91.2" x14ac:dyDescent="0.2">
      <c r="B429" s="70" t="s">
        <v>77</v>
      </c>
      <c r="C429" s="138" t="s">
        <v>9214</v>
      </c>
      <c r="D429" s="139">
        <v>44971</v>
      </c>
      <c r="E429" s="81" t="s">
        <v>9215</v>
      </c>
      <c r="F429" s="56" t="s">
        <v>29108</v>
      </c>
      <c r="G429" s="70" t="s">
        <v>44</v>
      </c>
      <c r="H429" s="81" t="s">
        <v>8355</v>
      </c>
      <c r="I429" s="81" t="s">
        <v>8355</v>
      </c>
      <c r="J429" s="81" t="s">
        <v>8355</v>
      </c>
      <c r="K429" s="59"/>
      <c r="L429" s="58">
        <v>2000</v>
      </c>
      <c r="M429" s="59"/>
      <c r="N429" s="59"/>
      <c r="O429" s="59"/>
      <c r="P429" s="20"/>
      <c r="Q429" s="20"/>
      <c r="R429" s="58">
        <v>2000</v>
      </c>
      <c r="S429" s="81" t="s">
        <v>9213</v>
      </c>
      <c r="T429" s="56" t="s">
        <v>29109</v>
      </c>
    </row>
    <row r="430" spans="2:20" ht="91.2" x14ac:dyDescent="0.2">
      <c r="B430" s="70" t="s">
        <v>77</v>
      </c>
      <c r="C430" s="138" t="s">
        <v>9099</v>
      </c>
      <c r="D430" s="139">
        <v>44971</v>
      </c>
      <c r="E430" s="81" t="s">
        <v>9100</v>
      </c>
      <c r="F430" s="56" t="s">
        <v>29108</v>
      </c>
      <c r="G430" s="70" t="s">
        <v>44</v>
      </c>
      <c r="H430" s="81" t="s">
        <v>8355</v>
      </c>
      <c r="I430" s="81" t="s">
        <v>8355</v>
      </c>
      <c r="J430" s="81" t="s">
        <v>8355</v>
      </c>
      <c r="K430" s="59"/>
      <c r="L430" s="58">
        <v>800</v>
      </c>
      <c r="M430" s="59"/>
      <c r="N430" s="59"/>
      <c r="O430" s="59"/>
      <c r="P430" s="20"/>
      <c r="Q430" s="20"/>
      <c r="R430" s="58">
        <v>800</v>
      </c>
      <c r="S430" s="81" t="s">
        <v>9098</v>
      </c>
      <c r="T430" s="56" t="s">
        <v>29109</v>
      </c>
    </row>
    <row r="431" spans="2:20" ht="102.6" x14ac:dyDescent="0.2">
      <c r="B431" s="70" t="s">
        <v>77</v>
      </c>
      <c r="C431" s="138" t="s">
        <v>9219</v>
      </c>
      <c r="D431" s="139">
        <v>44971</v>
      </c>
      <c r="E431" s="81" t="s">
        <v>9220</v>
      </c>
      <c r="F431" s="56" t="s">
        <v>29108</v>
      </c>
      <c r="G431" s="70" t="s">
        <v>44</v>
      </c>
      <c r="H431" s="81" t="s">
        <v>8355</v>
      </c>
      <c r="I431" s="81" t="s">
        <v>8355</v>
      </c>
      <c r="J431" s="81" t="s">
        <v>8355</v>
      </c>
      <c r="K431" s="59"/>
      <c r="L431" s="58">
        <v>780</v>
      </c>
      <c r="M431" s="59"/>
      <c r="N431" s="59"/>
      <c r="O431" s="59"/>
      <c r="P431" s="20"/>
      <c r="Q431" s="20"/>
      <c r="R431" s="58">
        <v>780</v>
      </c>
      <c r="S431" s="81" t="s">
        <v>9218</v>
      </c>
      <c r="T431" s="56" t="s">
        <v>29109</v>
      </c>
    </row>
    <row r="432" spans="2:20" ht="102.6" x14ac:dyDescent="0.2">
      <c r="B432" s="70" t="s">
        <v>77</v>
      </c>
      <c r="C432" s="138" t="s">
        <v>9144</v>
      </c>
      <c r="D432" s="139">
        <v>44971</v>
      </c>
      <c r="E432" s="81" t="s">
        <v>9145</v>
      </c>
      <c r="F432" s="56" t="s">
        <v>29108</v>
      </c>
      <c r="G432" s="70" t="s">
        <v>44</v>
      </c>
      <c r="H432" s="81" t="s">
        <v>8355</v>
      </c>
      <c r="I432" s="81" t="s">
        <v>8355</v>
      </c>
      <c r="J432" s="81" t="s">
        <v>8355</v>
      </c>
      <c r="K432" s="59"/>
      <c r="L432" s="58">
        <v>796</v>
      </c>
      <c r="M432" s="59"/>
      <c r="N432" s="59"/>
      <c r="O432" s="59"/>
      <c r="P432" s="20"/>
      <c r="Q432" s="20"/>
      <c r="R432" s="58">
        <v>796</v>
      </c>
      <c r="S432" s="81" t="s">
        <v>9143</v>
      </c>
      <c r="T432" s="56" t="s">
        <v>29109</v>
      </c>
    </row>
    <row r="433" spans="2:20" ht="91.2" x14ac:dyDescent="0.2">
      <c r="B433" s="70" t="s">
        <v>77</v>
      </c>
      <c r="C433" s="138" t="s">
        <v>9274</v>
      </c>
      <c r="D433" s="139">
        <v>44971</v>
      </c>
      <c r="E433" s="81" t="s">
        <v>9275</v>
      </c>
      <c r="F433" s="56" t="s">
        <v>29108</v>
      </c>
      <c r="G433" s="70" t="s">
        <v>44</v>
      </c>
      <c r="H433" s="81" t="s">
        <v>8355</v>
      </c>
      <c r="I433" s="81" t="s">
        <v>8355</v>
      </c>
      <c r="J433" s="81" t="s">
        <v>8355</v>
      </c>
      <c r="K433" s="59"/>
      <c r="L433" s="58">
        <v>249</v>
      </c>
      <c r="M433" s="59"/>
      <c r="N433" s="59"/>
      <c r="O433" s="59"/>
      <c r="P433" s="20"/>
      <c r="Q433" s="20"/>
      <c r="R433" s="58">
        <v>249</v>
      </c>
      <c r="S433" s="81" t="s">
        <v>9273</v>
      </c>
      <c r="T433" s="56" t="s">
        <v>29109</v>
      </c>
    </row>
    <row r="434" spans="2:20" ht="91.2" x14ac:dyDescent="0.2">
      <c r="B434" s="70" t="s">
        <v>77</v>
      </c>
      <c r="C434" s="138" t="s">
        <v>9044</v>
      </c>
      <c r="D434" s="139">
        <v>44971</v>
      </c>
      <c r="E434" s="81" t="s">
        <v>9045</v>
      </c>
      <c r="F434" s="56" t="s">
        <v>29108</v>
      </c>
      <c r="G434" s="70" t="s">
        <v>44</v>
      </c>
      <c r="H434" s="81" t="s">
        <v>8355</v>
      </c>
      <c r="I434" s="81" t="s">
        <v>8355</v>
      </c>
      <c r="J434" s="81" t="s">
        <v>8355</v>
      </c>
      <c r="K434" s="59"/>
      <c r="L434" s="58">
        <v>959</v>
      </c>
      <c r="M434" s="59"/>
      <c r="N434" s="59"/>
      <c r="O434" s="59"/>
      <c r="P434" s="20"/>
      <c r="Q434" s="20"/>
      <c r="R434" s="58">
        <v>959</v>
      </c>
      <c r="S434" s="81" t="s">
        <v>9043</v>
      </c>
      <c r="T434" s="56" t="s">
        <v>29109</v>
      </c>
    </row>
    <row r="435" spans="2:20" ht="102.6" x14ac:dyDescent="0.2">
      <c r="B435" s="70" t="s">
        <v>77</v>
      </c>
      <c r="C435" s="138" t="s">
        <v>8959</v>
      </c>
      <c r="D435" s="139">
        <v>44971</v>
      </c>
      <c r="E435" s="81" t="s">
        <v>8960</v>
      </c>
      <c r="F435" s="56" t="s">
        <v>29108</v>
      </c>
      <c r="G435" s="70" t="s">
        <v>44</v>
      </c>
      <c r="H435" s="81" t="s">
        <v>8355</v>
      </c>
      <c r="I435" s="81" t="s">
        <v>8355</v>
      </c>
      <c r="J435" s="81" t="s">
        <v>8355</v>
      </c>
      <c r="K435" s="59"/>
      <c r="L435" s="58">
        <f>1370-48.99</f>
        <v>1321.01</v>
      </c>
      <c r="M435" s="59"/>
      <c r="N435" s="59"/>
      <c r="O435" s="59"/>
      <c r="P435" s="20"/>
      <c r="Q435" s="20"/>
      <c r="R435" s="58">
        <f>1370-48.99</f>
        <v>1321.01</v>
      </c>
      <c r="S435" s="81" t="s">
        <v>8958</v>
      </c>
      <c r="T435" s="56" t="s">
        <v>29109</v>
      </c>
    </row>
    <row r="436" spans="2:20" ht="102.6" x14ac:dyDescent="0.2">
      <c r="B436" s="70" t="s">
        <v>77</v>
      </c>
      <c r="C436" s="138" t="s">
        <v>9074</v>
      </c>
      <c r="D436" s="139">
        <v>44971</v>
      </c>
      <c r="E436" s="81" t="s">
        <v>9075</v>
      </c>
      <c r="F436" s="56" t="s">
        <v>29108</v>
      </c>
      <c r="G436" s="70" t="s">
        <v>44</v>
      </c>
      <c r="H436" s="81" t="s">
        <v>8355</v>
      </c>
      <c r="I436" s="81" t="s">
        <v>8355</v>
      </c>
      <c r="J436" s="81" t="s">
        <v>8355</v>
      </c>
      <c r="K436" s="59"/>
      <c r="L436" s="58">
        <f>1800-1060.02</f>
        <v>739.98</v>
      </c>
      <c r="M436" s="59"/>
      <c r="N436" s="59"/>
      <c r="O436" s="59"/>
      <c r="P436" s="20"/>
      <c r="Q436" s="20"/>
      <c r="R436" s="58">
        <f>1800-1060.02</f>
        <v>739.98</v>
      </c>
      <c r="S436" s="81" t="s">
        <v>9073</v>
      </c>
      <c r="T436" s="56" t="s">
        <v>29109</v>
      </c>
    </row>
    <row r="437" spans="2:20" ht="91.2" x14ac:dyDescent="0.2">
      <c r="B437" s="70" t="s">
        <v>77</v>
      </c>
      <c r="C437" s="138" t="s">
        <v>9269</v>
      </c>
      <c r="D437" s="139">
        <v>44971</v>
      </c>
      <c r="E437" s="81" t="s">
        <v>9270</v>
      </c>
      <c r="F437" s="56" t="s">
        <v>29108</v>
      </c>
      <c r="G437" s="70" t="s">
        <v>44</v>
      </c>
      <c r="H437" s="81" t="s">
        <v>8355</v>
      </c>
      <c r="I437" s="81" t="s">
        <v>8355</v>
      </c>
      <c r="J437" s="81" t="s">
        <v>8355</v>
      </c>
      <c r="K437" s="59"/>
      <c r="L437" s="58">
        <v>299</v>
      </c>
      <c r="M437" s="59"/>
      <c r="N437" s="59"/>
      <c r="O437" s="59"/>
      <c r="P437" s="20"/>
      <c r="Q437" s="20"/>
      <c r="R437" s="58">
        <v>299</v>
      </c>
      <c r="S437" s="81" t="s">
        <v>9268</v>
      </c>
      <c r="T437" s="56" t="s">
        <v>29109</v>
      </c>
    </row>
    <row r="438" spans="2:20" ht="102.6" x14ac:dyDescent="0.2">
      <c r="B438" s="70" t="s">
        <v>77</v>
      </c>
      <c r="C438" s="138" t="s">
        <v>9264</v>
      </c>
      <c r="D438" s="139">
        <v>44971</v>
      </c>
      <c r="E438" s="81" t="s">
        <v>9265</v>
      </c>
      <c r="F438" s="56" t="s">
        <v>29108</v>
      </c>
      <c r="G438" s="70" t="s">
        <v>44</v>
      </c>
      <c r="H438" s="81" t="s">
        <v>8355</v>
      </c>
      <c r="I438" s="81" t="s">
        <v>8355</v>
      </c>
      <c r="J438" s="81" t="s">
        <v>8355</v>
      </c>
      <c r="K438" s="59"/>
      <c r="L438" s="58">
        <v>2000</v>
      </c>
      <c r="M438" s="59"/>
      <c r="N438" s="59"/>
      <c r="O438" s="59"/>
      <c r="P438" s="20"/>
      <c r="Q438" s="20"/>
      <c r="R438" s="58">
        <v>2000</v>
      </c>
      <c r="S438" s="81" t="s">
        <v>9263</v>
      </c>
      <c r="T438" s="56" t="s">
        <v>29109</v>
      </c>
    </row>
    <row r="439" spans="2:20" ht="79.8" x14ac:dyDescent="0.2">
      <c r="B439" s="70" t="s">
        <v>77</v>
      </c>
      <c r="C439" s="138" t="s">
        <v>9239</v>
      </c>
      <c r="D439" s="139">
        <v>44971</v>
      </c>
      <c r="E439" s="81" t="s">
        <v>9240</v>
      </c>
      <c r="F439" s="56" t="s">
        <v>29108</v>
      </c>
      <c r="G439" s="70" t="s">
        <v>44</v>
      </c>
      <c r="H439" s="81" t="s">
        <v>8355</v>
      </c>
      <c r="I439" s="81" t="s">
        <v>8355</v>
      </c>
      <c r="J439" s="81" t="s">
        <v>8355</v>
      </c>
      <c r="K439" s="59"/>
      <c r="L439" s="58">
        <v>649</v>
      </c>
      <c r="M439" s="59"/>
      <c r="N439" s="59"/>
      <c r="O439" s="59"/>
      <c r="P439" s="20"/>
      <c r="Q439" s="20"/>
      <c r="R439" s="58">
        <v>649</v>
      </c>
      <c r="S439" s="81" t="s">
        <v>9238</v>
      </c>
      <c r="T439" s="56" t="s">
        <v>29109</v>
      </c>
    </row>
    <row r="440" spans="2:20" ht="79.8" x14ac:dyDescent="0.2">
      <c r="B440" s="70" t="s">
        <v>77</v>
      </c>
      <c r="C440" s="138" t="s">
        <v>9139</v>
      </c>
      <c r="D440" s="139">
        <v>44971</v>
      </c>
      <c r="E440" s="81" t="s">
        <v>9140</v>
      </c>
      <c r="F440" s="56" t="s">
        <v>29108</v>
      </c>
      <c r="G440" s="70" t="s">
        <v>44</v>
      </c>
      <c r="H440" s="81" t="s">
        <v>8355</v>
      </c>
      <c r="I440" s="81" t="s">
        <v>8355</v>
      </c>
      <c r="J440" s="81" t="s">
        <v>8355</v>
      </c>
      <c r="K440" s="59"/>
      <c r="L440" s="58">
        <v>399</v>
      </c>
      <c r="M440" s="59"/>
      <c r="N440" s="59"/>
      <c r="O440" s="59"/>
      <c r="P440" s="20"/>
      <c r="Q440" s="20"/>
      <c r="R440" s="58">
        <v>399</v>
      </c>
      <c r="S440" s="81" t="s">
        <v>9138</v>
      </c>
      <c r="T440" s="56" t="s">
        <v>29109</v>
      </c>
    </row>
    <row r="441" spans="2:20" ht="91.2" x14ac:dyDescent="0.2">
      <c r="B441" s="70" t="s">
        <v>77</v>
      </c>
      <c r="C441" s="138" t="s">
        <v>8888</v>
      </c>
      <c r="D441" s="139">
        <v>44971</v>
      </c>
      <c r="E441" s="81" t="s">
        <v>8889</v>
      </c>
      <c r="F441" s="56" t="s">
        <v>29108</v>
      </c>
      <c r="G441" s="70" t="s">
        <v>44</v>
      </c>
      <c r="H441" s="81" t="s">
        <v>8355</v>
      </c>
      <c r="I441" s="81" t="s">
        <v>8355</v>
      </c>
      <c r="J441" s="81" t="s">
        <v>8355</v>
      </c>
      <c r="K441" s="59"/>
      <c r="L441" s="58">
        <v>798</v>
      </c>
      <c r="M441" s="59"/>
      <c r="N441" s="59"/>
      <c r="O441" s="59"/>
      <c r="P441" s="20"/>
      <c r="Q441" s="20"/>
      <c r="R441" s="58">
        <v>798</v>
      </c>
      <c r="S441" s="81" t="s">
        <v>8887</v>
      </c>
      <c r="T441" s="56" t="s">
        <v>29109</v>
      </c>
    </row>
    <row r="442" spans="2:20" ht="91.2" x14ac:dyDescent="0.2">
      <c r="B442" s="70" t="s">
        <v>77</v>
      </c>
      <c r="C442" s="138" t="s">
        <v>8853</v>
      </c>
      <c r="D442" s="139">
        <v>44971</v>
      </c>
      <c r="E442" s="81" t="s">
        <v>8854</v>
      </c>
      <c r="F442" s="56" t="s">
        <v>29108</v>
      </c>
      <c r="G442" s="70" t="s">
        <v>44</v>
      </c>
      <c r="H442" s="81" t="s">
        <v>8355</v>
      </c>
      <c r="I442" s="81" t="s">
        <v>8355</v>
      </c>
      <c r="J442" s="81" t="s">
        <v>8355</v>
      </c>
      <c r="K442" s="59"/>
      <c r="L442" s="58">
        <v>1525</v>
      </c>
      <c r="M442" s="59"/>
      <c r="N442" s="59"/>
      <c r="O442" s="59"/>
      <c r="P442" s="20"/>
      <c r="Q442" s="20"/>
      <c r="R442" s="58">
        <v>1525</v>
      </c>
      <c r="S442" s="81" t="s">
        <v>8852</v>
      </c>
      <c r="T442" s="56" t="s">
        <v>29109</v>
      </c>
    </row>
    <row r="443" spans="2:20" ht="91.2" x14ac:dyDescent="0.2">
      <c r="B443" s="70" t="s">
        <v>77</v>
      </c>
      <c r="C443" s="138" t="s">
        <v>9124</v>
      </c>
      <c r="D443" s="139">
        <v>44971</v>
      </c>
      <c r="E443" s="81" t="s">
        <v>9125</v>
      </c>
      <c r="F443" s="56" t="s">
        <v>29108</v>
      </c>
      <c r="G443" s="70" t="s">
        <v>44</v>
      </c>
      <c r="H443" s="81" t="s">
        <v>8355</v>
      </c>
      <c r="I443" s="81" t="s">
        <v>8355</v>
      </c>
      <c r="J443" s="81" t="s">
        <v>8355</v>
      </c>
      <c r="K443" s="59"/>
      <c r="L443" s="58">
        <v>559</v>
      </c>
      <c r="M443" s="59"/>
      <c r="N443" s="59"/>
      <c r="O443" s="59"/>
      <c r="P443" s="20"/>
      <c r="Q443" s="20"/>
      <c r="R443" s="58">
        <v>559</v>
      </c>
      <c r="S443" s="81" t="s">
        <v>9123</v>
      </c>
      <c r="T443" s="56" t="s">
        <v>29109</v>
      </c>
    </row>
    <row r="444" spans="2:20" ht="102.6" x14ac:dyDescent="0.2">
      <c r="B444" s="70" t="s">
        <v>77</v>
      </c>
      <c r="C444" s="138" t="s">
        <v>9204</v>
      </c>
      <c r="D444" s="139">
        <v>44971</v>
      </c>
      <c r="E444" s="81" t="s">
        <v>9205</v>
      </c>
      <c r="F444" s="56" t="s">
        <v>29108</v>
      </c>
      <c r="G444" s="70" t="s">
        <v>44</v>
      </c>
      <c r="H444" s="81" t="s">
        <v>8355</v>
      </c>
      <c r="I444" s="81" t="s">
        <v>8355</v>
      </c>
      <c r="J444" s="81" t="s">
        <v>8355</v>
      </c>
      <c r="K444" s="59"/>
      <c r="L444" s="58">
        <f>1409-80.02</f>
        <v>1328.98</v>
      </c>
      <c r="M444" s="59"/>
      <c r="N444" s="59"/>
      <c r="O444" s="59"/>
      <c r="P444" s="20"/>
      <c r="Q444" s="20"/>
      <c r="R444" s="58">
        <f>1409-80.02</f>
        <v>1328.98</v>
      </c>
      <c r="S444" s="81" t="s">
        <v>9203</v>
      </c>
      <c r="T444" s="56" t="s">
        <v>29109</v>
      </c>
    </row>
    <row r="445" spans="2:20" ht="102.6" x14ac:dyDescent="0.2">
      <c r="B445" s="70" t="s">
        <v>77</v>
      </c>
      <c r="C445" s="138" t="s">
        <v>9069</v>
      </c>
      <c r="D445" s="139">
        <v>44971</v>
      </c>
      <c r="E445" s="81" t="s">
        <v>9070</v>
      </c>
      <c r="F445" s="56" t="s">
        <v>29108</v>
      </c>
      <c r="G445" s="70" t="s">
        <v>44</v>
      </c>
      <c r="H445" s="81" t="s">
        <v>8355</v>
      </c>
      <c r="I445" s="81" t="s">
        <v>8355</v>
      </c>
      <c r="J445" s="81" t="s">
        <v>8355</v>
      </c>
      <c r="K445" s="59"/>
      <c r="L445" s="58">
        <v>1081</v>
      </c>
      <c r="M445" s="59"/>
      <c r="N445" s="59"/>
      <c r="O445" s="59"/>
      <c r="P445" s="20"/>
      <c r="Q445" s="20"/>
      <c r="R445" s="58">
        <v>1081</v>
      </c>
      <c r="S445" s="81" t="s">
        <v>9068</v>
      </c>
      <c r="T445" s="56" t="s">
        <v>29109</v>
      </c>
    </row>
    <row r="446" spans="2:20" ht="91.2" x14ac:dyDescent="0.2">
      <c r="B446" s="70" t="s">
        <v>77</v>
      </c>
      <c r="C446" s="138" t="s">
        <v>8878</v>
      </c>
      <c r="D446" s="139">
        <v>44971</v>
      </c>
      <c r="E446" s="81" t="s">
        <v>8879</v>
      </c>
      <c r="F446" s="56" t="s">
        <v>29108</v>
      </c>
      <c r="G446" s="70" t="s">
        <v>44</v>
      </c>
      <c r="H446" s="81" t="s">
        <v>8355</v>
      </c>
      <c r="I446" s="81" t="s">
        <v>8355</v>
      </c>
      <c r="J446" s="81" t="s">
        <v>8355</v>
      </c>
      <c r="K446" s="59"/>
      <c r="L446" s="58">
        <v>637</v>
      </c>
      <c r="M446" s="59"/>
      <c r="N446" s="59"/>
      <c r="O446" s="59"/>
      <c r="P446" s="20"/>
      <c r="Q446" s="20"/>
      <c r="R446" s="58">
        <v>637</v>
      </c>
      <c r="S446" s="81" t="s">
        <v>8877</v>
      </c>
      <c r="T446" s="56" t="s">
        <v>29109</v>
      </c>
    </row>
    <row r="447" spans="2:20" ht="91.2" x14ac:dyDescent="0.2">
      <c r="B447" s="70" t="s">
        <v>77</v>
      </c>
      <c r="C447" s="138" t="s">
        <v>9194</v>
      </c>
      <c r="D447" s="139">
        <v>44972</v>
      </c>
      <c r="E447" s="81" t="s">
        <v>9195</v>
      </c>
      <c r="F447" s="56" t="s">
        <v>29108</v>
      </c>
      <c r="G447" s="70" t="s">
        <v>44</v>
      </c>
      <c r="H447" s="81" t="s">
        <v>8355</v>
      </c>
      <c r="I447" s="81" t="s">
        <v>8355</v>
      </c>
      <c r="J447" s="81" t="s">
        <v>8355</v>
      </c>
      <c r="K447" s="59"/>
      <c r="L447" s="58">
        <v>656</v>
      </c>
      <c r="M447" s="59"/>
      <c r="N447" s="59"/>
      <c r="O447" s="59"/>
      <c r="P447" s="20"/>
      <c r="Q447" s="20"/>
      <c r="R447" s="58">
        <v>656</v>
      </c>
      <c r="S447" s="81" t="s">
        <v>9193</v>
      </c>
      <c r="T447" s="56" t="s">
        <v>29109</v>
      </c>
    </row>
    <row r="448" spans="2:20" ht="102.6" x14ac:dyDescent="0.2">
      <c r="B448" s="70" t="s">
        <v>77</v>
      </c>
      <c r="C448" s="138" t="s">
        <v>8813</v>
      </c>
      <c r="D448" s="139">
        <v>44972</v>
      </c>
      <c r="E448" s="81" t="s">
        <v>8814</v>
      </c>
      <c r="F448" s="56" t="s">
        <v>29108</v>
      </c>
      <c r="G448" s="70" t="s">
        <v>44</v>
      </c>
      <c r="H448" s="81" t="s">
        <v>8355</v>
      </c>
      <c r="I448" s="81" t="s">
        <v>8355</v>
      </c>
      <c r="J448" s="81" t="s">
        <v>8355</v>
      </c>
      <c r="K448" s="59"/>
      <c r="L448" s="58">
        <v>796</v>
      </c>
      <c r="M448" s="59"/>
      <c r="N448" s="59"/>
      <c r="O448" s="59"/>
      <c r="P448" s="20"/>
      <c r="Q448" s="20"/>
      <c r="R448" s="58">
        <v>796</v>
      </c>
      <c r="S448" s="81" t="s">
        <v>8812</v>
      </c>
      <c r="T448" s="56" t="s">
        <v>29109</v>
      </c>
    </row>
    <row r="449" spans="2:20" ht="91.2" x14ac:dyDescent="0.2">
      <c r="B449" s="70" t="s">
        <v>77</v>
      </c>
      <c r="C449" s="138" t="s">
        <v>9009</v>
      </c>
      <c r="D449" s="139">
        <v>44972</v>
      </c>
      <c r="E449" s="81" t="s">
        <v>9010</v>
      </c>
      <c r="F449" s="56" t="s">
        <v>29108</v>
      </c>
      <c r="G449" s="70" t="s">
        <v>44</v>
      </c>
      <c r="H449" s="81" t="s">
        <v>8355</v>
      </c>
      <c r="I449" s="81" t="s">
        <v>8355</v>
      </c>
      <c r="J449" s="81" t="s">
        <v>8355</v>
      </c>
      <c r="K449" s="59"/>
      <c r="L449" s="58">
        <v>799</v>
      </c>
      <c r="M449" s="59"/>
      <c r="N449" s="59"/>
      <c r="O449" s="59"/>
      <c r="P449" s="20"/>
      <c r="Q449" s="20"/>
      <c r="R449" s="58">
        <v>799</v>
      </c>
      <c r="S449" s="81" t="s">
        <v>9008</v>
      </c>
      <c r="T449" s="56" t="s">
        <v>29109</v>
      </c>
    </row>
    <row r="450" spans="2:20" ht="114" x14ac:dyDescent="0.2">
      <c r="B450" s="70" t="s">
        <v>77</v>
      </c>
      <c r="C450" s="138" t="s">
        <v>8351</v>
      </c>
      <c r="D450" s="139">
        <v>44972</v>
      </c>
      <c r="E450" s="81" t="s">
        <v>8352</v>
      </c>
      <c r="F450" s="56" t="s">
        <v>29045</v>
      </c>
      <c r="G450" s="70" t="s">
        <v>45</v>
      </c>
      <c r="H450" s="81" t="s">
        <v>8355</v>
      </c>
      <c r="I450" s="81" t="s">
        <v>8355</v>
      </c>
      <c r="J450" s="81" t="s">
        <v>8355</v>
      </c>
      <c r="K450" s="59"/>
      <c r="L450" s="59"/>
      <c r="M450" s="58">
        <v>2799.2</v>
      </c>
      <c r="N450" s="59"/>
      <c r="O450" s="59"/>
      <c r="P450" s="20"/>
      <c r="Q450" s="20"/>
      <c r="R450" s="58">
        <v>2799.2</v>
      </c>
      <c r="S450" s="81" t="s">
        <v>8350</v>
      </c>
      <c r="T450" s="56" t="s">
        <v>29110</v>
      </c>
    </row>
    <row r="451" spans="2:20" ht="91.2" x14ac:dyDescent="0.2">
      <c r="B451" s="70" t="s">
        <v>77</v>
      </c>
      <c r="C451" s="138" t="s">
        <v>9154</v>
      </c>
      <c r="D451" s="139">
        <v>44972</v>
      </c>
      <c r="E451" s="81" t="s">
        <v>9155</v>
      </c>
      <c r="F451" s="56" t="s">
        <v>29108</v>
      </c>
      <c r="G451" s="70" t="s">
        <v>44</v>
      </c>
      <c r="H451" s="81" t="s">
        <v>8355</v>
      </c>
      <c r="I451" s="81" t="s">
        <v>8355</v>
      </c>
      <c r="J451" s="81" t="s">
        <v>8355</v>
      </c>
      <c r="K451" s="59"/>
      <c r="L451" s="58">
        <v>319</v>
      </c>
      <c r="M451" s="59"/>
      <c r="N451" s="59"/>
      <c r="O451" s="59"/>
      <c r="P451" s="20"/>
      <c r="Q451" s="20"/>
      <c r="R451" s="58">
        <v>319</v>
      </c>
      <c r="S451" s="81" t="s">
        <v>9153</v>
      </c>
      <c r="T451" s="56" t="s">
        <v>29109</v>
      </c>
    </row>
    <row r="452" spans="2:20" ht="91.2" x14ac:dyDescent="0.2">
      <c r="B452" s="70" t="s">
        <v>77</v>
      </c>
      <c r="C452" s="138" t="s">
        <v>9309</v>
      </c>
      <c r="D452" s="139">
        <v>44973</v>
      </c>
      <c r="E452" s="81" t="s">
        <v>9310</v>
      </c>
      <c r="F452" s="56" t="s">
        <v>29108</v>
      </c>
      <c r="G452" s="70" t="s">
        <v>44</v>
      </c>
      <c r="H452" s="81" t="s">
        <v>8355</v>
      </c>
      <c r="I452" s="81" t="s">
        <v>8355</v>
      </c>
      <c r="J452" s="81" t="s">
        <v>8355</v>
      </c>
      <c r="K452" s="59"/>
      <c r="L452" s="58">
        <f>1998-93.61</f>
        <v>1904.39</v>
      </c>
      <c r="M452" s="59"/>
      <c r="N452" s="59"/>
      <c r="O452" s="59"/>
      <c r="P452" s="20"/>
      <c r="Q452" s="20"/>
      <c r="R452" s="58">
        <f>1998-93.61</f>
        <v>1904.39</v>
      </c>
      <c r="S452" s="81" t="s">
        <v>9308</v>
      </c>
      <c r="T452" s="56" t="s">
        <v>29109</v>
      </c>
    </row>
    <row r="453" spans="2:20" ht="79.8" x14ac:dyDescent="0.2">
      <c r="B453" s="70" t="s">
        <v>77</v>
      </c>
      <c r="C453" s="138" t="s">
        <v>9129</v>
      </c>
      <c r="D453" s="139">
        <v>44973</v>
      </c>
      <c r="E453" s="81" t="s">
        <v>9130</v>
      </c>
      <c r="F453" s="56" t="s">
        <v>29108</v>
      </c>
      <c r="G453" s="70" t="s">
        <v>44</v>
      </c>
      <c r="H453" s="81" t="s">
        <v>8355</v>
      </c>
      <c r="I453" s="81" t="s">
        <v>8355</v>
      </c>
      <c r="J453" s="81" t="s">
        <v>8355</v>
      </c>
      <c r="K453" s="59"/>
      <c r="L453" s="58">
        <v>394</v>
      </c>
      <c r="M453" s="59"/>
      <c r="N453" s="59"/>
      <c r="O453" s="59"/>
      <c r="P453" s="20"/>
      <c r="Q453" s="20"/>
      <c r="R453" s="58">
        <v>394</v>
      </c>
      <c r="S453" s="81" t="s">
        <v>9128</v>
      </c>
      <c r="T453" s="56" t="s">
        <v>29109</v>
      </c>
    </row>
    <row r="454" spans="2:20" ht="91.2" x14ac:dyDescent="0.2">
      <c r="B454" s="70" t="s">
        <v>77</v>
      </c>
      <c r="C454" s="138" t="s">
        <v>9079</v>
      </c>
      <c r="D454" s="139">
        <v>44973</v>
      </c>
      <c r="E454" s="81" t="s">
        <v>9080</v>
      </c>
      <c r="F454" s="56" t="s">
        <v>29108</v>
      </c>
      <c r="G454" s="70" t="s">
        <v>44</v>
      </c>
      <c r="H454" s="81" t="s">
        <v>8355</v>
      </c>
      <c r="I454" s="81" t="s">
        <v>8355</v>
      </c>
      <c r="J454" s="81" t="s">
        <v>8355</v>
      </c>
      <c r="K454" s="59"/>
      <c r="L454" s="58">
        <v>800</v>
      </c>
      <c r="M454" s="59"/>
      <c r="N454" s="59"/>
      <c r="O454" s="59"/>
      <c r="P454" s="20"/>
      <c r="Q454" s="20"/>
      <c r="R454" s="58">
        <v>800</v>
      </c>
      <c r="S454" s="81" t="s">
        <v>9078</v>
      </c>
      <c r="T454" s="56" t="s">
        <v>29109</v>
      </c>
    </row>
    <row r="455" spans="2:20" ht="91.2" x14ac:dyDescent="0.2">
      <c r="B455" s="70" t="s">
        <v>77</v>
      </c>
      <c r="C455" s="138" t="s">
        <v>9164</v>
      </c>
      <c r="D455" s="139">
        <v>44973</v>
      </c>
      <c r="E455" s="81" t="s">
        <v>9165</v>
      </c>
      <c r="F455" s="56" t="s">
        <v>29108</v>
      </c>
      <c r="G455" s="70" t="s">
        <v>44</v>
      </c>
      <c r="H455" s="81" t="s">
        <v>8355</v>
      </c>
      <c r="I455" s="81" t="s">
        <v>8355</v>
      </c>
      <c r="J455" s="81" t="s">
        <v>8355</v>
      </c>
      <c r="K455" s="59"/>
      <c r="L455" s="58">
        <v>590</v>
      </c>
      <c r="M455" s="59"/>
      <c r="N455" s="59"/>
      <c r="O455" s="59"/>
      <c r="P455" s="20"/>
      <c r="Q455" s="20"/>
      <c r="R455" s="58">
        <v>590</v>
      </c>
      <c r="S455" s="81" t="s">
        <v>9163</v>
      </c>
      <c r="T455" s="56" t="s">
        <v>29109</v>
      </c>
    </row>
    <row r="456" spans="2:20" ht="91.2" x14ac:dyDescent="0.2">
      <c r="B456" s="70" t="s">
        <v>77</v>
      </c>
      <c r="C456" s="138" t="s">
        <v>9284</v>
      </c>
      <c r="D456" s="139">
        <v>44973</v>
      </c>
      <c r="E456" s="81" t="s">
        <v>9285</v>
      </c>
      <c r="F456" s="56" t="s">
        <v>29108</v>
      </c>
      <c r="G456" s="70" t="s">
        <v>44</v>
      </c>
      <c r="H456" s="81" t="s">
        <v>8355</v>
      </c>
      <c r="I456" s="81" t="s">
        <v>8355</v>
      </c>
      <c r="J456" s="81" t="s">
        <v>8355</v>
      </c>
      <c r="K456" s="59"/>
      <c r="L456" s="58">
        <v>590</v>
      </c>
      <c r="M456" s="59"/>
      <c r="N456" s="59"/>
      <c r="O456" s="59"/>
      <c r="P456" s="20"/>
      <c r="Q456" s="20"/>
      <c r="R456" s="58">
        <v>590</v>
      </c>
      <c r="S456" s="81" t="s">
        <v>9283</v>
      </c>
      <c r="T456" s="56" t="s">
        <v>29109</v>
      </c>
    </row>
    <row r="457" spans="2:20" ht="91.2" x14ac:dyDescent="0.2">
      <c r="B457" s="70" t="s">
        <v>77</v>
      </c>
      <c r="C457" s="138" t="s">
        <v>9064</v>
      </c>
      <c r="D457" s="139">
        <v>44974</v>
      </c>
      <c r="E457" s="81" t="s">
        <v>9065</v>
      </c>
      <c r="F457" s="56" t="s">
        <v>29108</v>
      </c>
      <c r="G457" s="70" t="s">
        <v>44</v>
      </c>
      <c r="H457" s="81" t="s">
        <v>8355</v>
      </c>
      <c r="I457" s="81" t="s">
        <v>8355</v>
      </c>
      <c r="J457" s="81" t="s">
        <v>8355</v>
      </c>
      <c r="K457" s="59"/>
      <c r="L457" s="58">
        <v>590</v>
      </c>
      <c r="M457" s="59"/>
      <c r="N457" s="59"/>
      <c r="O457" s="59"/>
      <c r="P457" s="20"/>
      <c r="Q457" s="20"/>
      <c r="R457" s="58">
        <v>590</v>
      </c>
      <c r="S457" s="81" t="s">
        <v>9063</v>
      </c>
      <c r="T457" s="56" t="s">
        <v>29109</v>
      </c>
    </row>
    <row r="458" spans="2:20" ht="79.8" x14ac:dyDescent="0.2">
      <c r="B458" s="70" t="s">
        <v>77</v>
      </c>
      <c r="C458" s="138" t="s">
        <v>9159</v>
      </c>
      <c r="D458" s="139">
        <v>44979</v>
      </c>
      <c r="E458" s="81" t="s">
        <v>9160</v>
      </c>
      <c r="F458" s="56" t="s">
        <v>29108</v>
      </c>
      <c r="G458" s="70" t="s">
        <v>44</v>
      </c>
      <c r="H458" s="81" t="s">
        <v>8355</v>
      </c>
      <c r="I458" s="81" t="s">
        <v>8355</v>
      </c>
      <c r="J458" s="81" t="s">
        <v>8355</v>
      </c>
      <c r="K458" s="59"/>
      <c r="L458" s="58">
        <v>590</v>
      </c>
      <c r="M458" s="59"/>
      <c r="N458" s="59"/>
      <c r="O458" s="59"/>
      <c r="P458" s="20"/>
      <c r="Q458" s="20"/>
      <c r="R458" s="58">
        <v>590</v>
      </c>
      <c r="S458" s="81" t="s">
        <v>9158</v>
      </c>
      <c r="T458" s="56" t="s">
        <v>29109</v>
      </c>
    </row>
    <row r="459" spans="2:20" ht="102.6" x14ac:dyDescent="0.2">
      <c r="B459" s="70" t="s">
        <v>77</v>
      </c>
      <c r="C459" s="138" t="s">
        <v>9179</v>
      </c>
      <c r="D459" s="139">
        <v>44980</v>
      </c>
      <c r="E459" s="81" t="s">
        <v>9180</v>
      </c>
      <c r="F459" s="56" t="s">
        <v>29108</v>
      </c>
      <c r="G459" s="70" t="s">
        <v>44</v>
      </c>
      <c r="H459" s="81" t="s">
        <v>8355</v>
      </c>
      <c r="I459" s="81" t="s">
        <v>8355</v>
      </c>
      <c r="J459" s="81" t="s">
        <v>8355</v>
      </c>
      <c r="K459" s="59"/>
      <c r="L459" s="58">
        <v>2000</v>
      </c>
      <c r="M459" s="59"/>
      <c r="N459" s="59"/>
      <c r="O459" s="59"/>
      <c r="P459" s="20"/>
      <c r="Q459" s="20"/>
      <c r="R459" s="58">
        <v>2000</v>
      </c>
      <c r="S459" s="81" t="s">
        <v>9178</v>
      </c>
      <c r="T459" s="56" t="s">
        <v>29109</v>
      </c>
    </row>
    <row r="460" spans="2:20" ht="91.2" x14ac:dyDescent="0.2">
      <c r="B460" s="70" t="s">
        <v>77</v>
      </c>
      <c r="C460" s="138" t="s">
        <v>9039</v>
      </c>
      <c r="D460" s="139">
        <v>44979</v>
      </c>
      <c r="E460" s="81" t="s">
        <v>29111</v>
      </c>
      <c r="F460" s="56" t="s">
        <v>29108</v>
      </c>
      <c r="G460" s="70" t="s">
        <v>44</v>
      </c>
      <c r="H460" s="81" t="s">
        <v>8355</v>
      </c>
      <c r="I460" s="81" t="s">
        <v>8355</v>
      </c>
      <c r="J460" s="81" t="s">
        <v>8355</v>
      </c>
      <c r="K460" s="59"/>
      <c r="L460" s="58">
        <v>800</v>
      </c>
      <c r="M460" s="59"/>
      <c r="N460" s="59"/>
      <c r="O460" s="59"/>
      <c r="P460" s="20"/>
      <c r="Q460" s="20"/>
      <c r="R460" s="58">
        <v>800</v>
      </c>
      <c r="S460" s="81" t="s">
        <v>9038</v>
      </c>
      <c r="T460" s="56" t="s">
        <v>29109</v>
      </c>
    </row>
    <row r="461" spans="2:20" ht="114" x14ac:dyDescent="0.2">
      <c r="B461" s="70" t="s">
        <v>77</v>
      </c>
      <c r="C461" s="138" t="s">
        <v>8467</v>
      </c>
      <c r="D461" s="139">
        <v>44992</v>
      </c>
      <c r="E461" s="81" t="s">
        <v>8468</v>
      </c>
      <c r="F461" s="56" t="s">
        <v>29112</v>
      </c>
      <c r="G461" s="70" t="s">
        <v>45</v>
      </c>
      <c r="H461" s="81" t="s">
        <v>8355</v>
      </c>
      <c r="I461" s="81" t="s">
        <v>8355</v>
      </c>
      <c r="J461" s="81" t="s">
        <v>8355</v>
      </c>
      <c r="K461" s="59"/>
      <c r="L461" s="59"/>
      <c r="M461" s="58">
        <v>9000</v>
      </c>
      <c r="N461" s="59"/>
      <c r="O461" s="59"/>
      <c r="P461" s="20"/>
      <c r="Q461" s="20"/>
      <c r="R461" s="58">
        <v>9000</v>
      </c>
      <c r="S461" s="81" t="s">
        <v>8466</v>
      </c>
      <c r="T461" s="56" t="s">
        <v>29110</v>
      </c>
    </row>
    <row r="462" spans="2:20" ht="182.4" x14ac:dyDescent="0.2">
      <c r="B462" s="70" t="s">
        <v>77</v>
      </c>
      <c r="C462" s="138" t="s">
        <v>8522</v>
      </c>
      <c r="D462" s="139">
        <v>44992</v>
      </c>
      <c r="E462" s="81" t="s">
        <v>8502</v>
      </c>
      <c r="F462" s="56" t="s">
        <v>29113</v>
      </c>
      <c r="G462" s="70" t="s">
        <v>45</v>
      </c>
      <c r="H462" s="81" t="s">
        <v>8355</v>
      </c>
      <c r="I462" s="81" t="s">
        <v>8355</v>
      </c>
      <c r="J462" s="81" t="s">
        <v>8355</v>
      </c>
      <c r="K462" s="59"/>
      <c r="L462" s="59"/>
      <c r="M462" s="58">
        <v>15000</v>
      </c>
      <c r="N462" s="59"/>
      <c r="O462" s="59"/>
      <c r="P462" s="20"/>
      <c r="Q462" s="20"/>
      <c r="R462" s="58">
        <v>15000</v>
      </c>
      <c r="S462" s="81" t="s">
        <v>8521</v>
      </c>
      <c r="T462" s="56" t="s">
        <v>29114</v>
      </c>
    </row>
    <row r="463" spans="2:20" ht="216.6" x14ac:dyDescent="0.2">
      <c r="B463" s="70" t="s">
        <v>77</v>
      </c>
      <c r="C463" s="138" t="s">
        <v>8464</v>
      </c>
      <c r="D463" s="139">
        <v>44992</v>
      </c>
      <c r="E463" s="81" t="s">
        <v>8465</v>
      </c>
      <c r="F463" s="56" t="s">
        <v>29115</v>
      </c>
      <c r="G463" s="70" t="s">
        <v>45</v>
      </c>
      <c r="H463" s="81" t="s">
        <v>8355</v>
      </c>
      <c r="I463" s="81" t="s">
        <v>8355</v>
      </c>
      <c r="J463" s="81" t="s">
        <v>8355</v>
      </c>
      <c r="K463" s="59"/>
      <c r="L463" s="59"/>
      <c r="M463" s="58">
        <v>3095.4</v>
      </c>
      <c r="N463" s="59"/>
      <c r="O463" s="59"/>
      <c r="P463" s="20"/>
      <c r="Q463" s="20"/>
      <c r="R463" s="58">
        <v>3095.4</v>
      </c>
      <c r="S463" s="81" t="s">
        <v>8463</v>
      </c>
      <c r="T463" s="56" t="s">
        <v>29116</v>
      </c>
    </row>
    <row r="464" spans="2:20" ht="159.6" x14ac:dyDescent="0.2">
      <c r="B464" s="70" t="s">
        <v>77</v>
      </c>
      <c r="C464" s="138" t="s">
        <v>8368</v>
      </c>
      <c r="D464" s="139">
        <v>44992</v>
      </c>
      <c r="E464" s="81" t="s">
        <v>8369</v>
      </c>
      <c r="F464" s="56" t="s">
        <v>29051</v>
      </c>
      <c r="G464" s="70" t="s">
        <v>42</v>
      </c>
      <c r="H464" s="81" t="s">
        <v>8355</v>
      </c>
      <c r="I464" s="81" t="s">
        <v>8355</v>
      </c>
      <c r="J464" s="81" t="s">
        <v>8355</v>
      </c>
      <c r="K464" s="58">
        <v>2000</v>
      </c>
      <c r="L464" s="59"/>
      <c r="M464" s="59"/>
      <c r="N464" s="59"/>
      <c r="O464" s="59"/>
      <c r="P464" s="20"/>
      <c r="Q464" s="20"/>
      <c r="R464" s="58">
        <v>2000</v>
      </c>
      <c r="S464" s="81" t="s">
        <v>8367</v>
      </c>
      <c r="T464" s="56" t="s">
        <v>29117</v>
      </c>
    </row>
    <row r="465" spans="2:20" ht="91.2" x14ac:dyDescent="0.2">
      <c r="B465" s="70" t="s">
        <v>77</v>
      </c>
      <c r="C465" s="138" t="s">
        <v>8437</v>
      </c>
      <c r="D465" s="139">
        <v>44992</v>
      </c>
      <c r="E465" s="81" t="s">
        <v>8369</v>
      </c>
      <c r="F465" s="181" t="s">
        <v>29118</v>
      </c>
      <c r="G465" s="70" t="s">
        <v>42</v>
      </c>
      <c r="H465" s="81" t="s">
        <v>8355</v>
      </c>
      <c r="I465" s="81" t="s">
        <v>8355</v>
      </c>
      <c r="J465" s="81" t="s">
        <v>8355</v>
      </c>
      <c r="K465" s="58">
        <v>1965.85</v>
      </c>
      <c r="L465" s="59"/>
      <c r="M465" s="59"/>
      <c r="N465" s="59"/>
      <c r="O465" s="59"/>
      <c r="P465" s="20"/>
      <c r="Q465" s="20"/>
      <c r="R465" s="58">
        <v>1965.85</v>
      </c>
      <c r="S465" s="81" t="s">
        <v>8436</v>
      </c>
      <c r="T465" s="174" t="s">
        <v>29119</v>
      </c>
    </row>
    <row r="466" spans="2:20" ht="91.2" x14ac:dyDescent="0.2">
      <c r="B466" s="70" t="s">
        <v>77</v>
      </c>
      <c r="C466" s="138" t="s">
        <v>8544</v>
      </c>
      <c r="D466" s="139">
        <v>44992</v>
      </c>
      <c r="E466" s="81" t="s">
        <v>8502</v>
      </c>
      <c r="F466" s="181"/>
      <c r="G466" s="70" t="s">
        <v>45</v>
      </c>
      <c r="H466" s="81" t="s">
        <v>8355</v>
      </c>
      <c r="I466" s="81" t="s">
        <v>8355</v>
      </c>
      <c r="J466" s="81" t="s">
        <v>8355</v>
      </c>
      <c r="K466" s="59"/>
      <c r="L466" s="59"/>
      <c r="M466" s="58">
        <v>2859.29</v>
      </c>
      <c r="N466" s="59"/>
      <c r="O466" s="59"/>
      <c r="P466" s="20"/>
      <c r="Q466" s="20"/>
      <c r="R466" s="58">
        <v>2859.29</v>
      </c>
      <c r="S466" s="81" t="s">
        <v>8436</v>
      </c>
      <c r="T466" s="174"/>
    </row>
    <row r="467" spans="2:20" ht="79.8" x14ac:dyDescent="0.2">
      <c r="B467" s="70" t="s">
        <v>77</v>
      </c>
      <c r="C467" s="138" t="s">
        <v>8543</v>
      </c>
      <c r="D467" s="139">
        <v>44994</v>
      </c>
      <c r="E467" s="81" t="s">
        <v>8502</v>
      </c>
      <c r="F467" s="181" t="s">
        <v>29118</v>
      </c>
      <c r="G467" s="70" t="s">
        <v>45</v>
      </c>
      <c r="H467" s="81" t="s">
        <v>8355</v>
      </c>
      <c r="I467" s="81" t="s">
        <v>8355</v>
      </c>
      <c r="J467" s="81" t="s">
        <v>8355</v>
      </c>
      <c r="K467" s="59"/>
      <c r="L467" s="59"/>
      <c r="M467" s="58">
        <v>2450.9899999999998</v>
      </c>
      <c r="N467" s="59"/>
      <c r="O467" s="59"/>
      <c r="P467" s="20"/>
      <c r="Q467" s="20"/>
      <c r="R467" s="58">
        <v>2450.9899999999998</v>
      </c>
      <c r="S467" s="81" t="s">
        <v>8542</v>
      </c>
      <c r="T467" s="174" t="s">
        <v>29120</v>
      </c>
    </row>
    <row r="468" spans="2:20" ht="79.8" x14ac:dyDescent="0.2">
      <c r="B468" s="70" t="s">
        <v>77</v>
      </c>
      <c r="C468" s="138" t="s">
        <v>29121</v>
      </c>
      <c r="D468" s="139">
        <v>44992</v>
      </c>
      <c r="E468" s="81" t="s">
        <v>8369</v>
      </c>
      <c r="F468" s="181"/>
      <c r="G468" s="70" t="s">
        <v>42</v>
      </c>
      <c r="H468" s="81" t="s">
        <v>8355</v>
      </c>
      <c r="I468" s="81" t="s">
        <v>8355</v>
      </c>
      <c r="J468" s="81" t="s">
        <v>8355</v>
      </c>
      <c r="K468" s="58">
        <v>676.06</v>
      </c>
      <c r="L468" s="59"/>
      <c r="M468" s="59"/>
      <c r="N468" s="59"/>
      <c r="O468" s="59"/>
      <c r="P468" s="20"/>
      <c r="Q468" s="20"/>
      <c r="R468" s="58">
        <v>676.06</v>
      </c>
      <c r="S468" s="81" t="s">
        <v>8542</v>
      </c>
      <c r="T468" s="174"/>
    </row>
    <row r="469" spans="2:20" ht="250.8" x14ac:dyDescent="0.2">
      <c r="B469" s="70" t="s">
        <v>77</v>
      </c>
      <c r="C469" s="138" t="s">
        <v>8777</v>
      </c>
      <c r="D469" s="139">
        <v>44998</v>
      </c>
      <c r="E469" s="81" t="s">
        <v>8775</v>
      </c>
      <c r="F469" s="56" t="s">
        <v>29113</v>
      </c>
      <c r="G469" s="70" t="s">
        <v>45</v>
      </c>
      <c r="H469" s="81" t="s">
        <v>8355</v>
      </c>
      <c r="I469" s="81" t="s">
        <v>8355</v>
      </c>
      <c r="J469" s="81" t="s">
        <v>8355</v>
      </c>
      <c r="K469" s="59"/>
      <c r="L469" s="59"/>
      <c r="M469" s="58">
        <v>5259</v>
      </c>
      <c r="N469" s="59"/>
      <c r="O469" s="59"/>
      <c r="P469" s="20"/>
      <c r="Q469" s="20"/>
      <c r="R469" s="58">
        <v>5259</v>
      </c>
      <c r="S469" s="81" t="s">
        <v>8776</v>
      </c>
      <c r="T469" s="56" t="s">
        <v>29122</v>
      </c>
    </row>
    <row r="470" spans="2:20" ht="216.6" x14ac:dyDescent="0.2">
      <c r="B470" s="70" t="s">
        <v>77</v>
      </c>
      <c r="C470" s="138" t="s">
        <v>8395</v>
      </c>
      <c r="D470" s="139">
        <v>44998</v>
      </c>
      <c r="E470" s="81" t="s">
        <v>8369</v>
      </c>
      <c r="F470" s="56" t="s">
        <v>29113</v>
      </c>
      <c r="G470" s="70" t="s">
        <v>42</v>
      </c>
      <c r="H470" s="81" t="s">
        <v>8355</v>
      </c>
      <c r="I470" s="81" t="s">
        <v>8355</v>
      </c>
      <c r="J470" s="81" t="s">
        <v>8355</v>
      </c>
      <c r="K470" s="58">
        <v>17733.66</v>
      </c>
      <c r="L470" s="59"/>
      <c r="M470" s="59"/>
      <c r="N470" s="59"/>
      <c r="O470" s="59"/>
      <c r="P470" s="20"/>
      <c r="Q470" s="20"/>
      <c r="R470" s="58">
        <v>17733.66</v>
      </c>
      <c r="S470" s="81" t="s">
        <v>8394</v>
      </c>
      <c r="T470" s="56" t="s">
        <v>29123</v>
      </c>
    </row>
    <row r="471" spans="2:20" ht="159.6" x14ac:dyDescent="0.2">
      <c r="B471" s="70" t="s">
        <v>77</v>
      </c>
      <c r="C471" s="138" t="s">
        <v>8393</v>
      </c>
      <c r="D471" s="139">
        <v>44998</v>
      </c>
      <c r="E471" s="81" t="s">
        <v>8369</v>
      </c>
      <c r="F471" s="56" t="s">
        <v>29113</v>
      </c>
      <c r="G471" s="70" t="s">
        <v>42</v>
      </c>
      <c r="H471" s="81" t="s">
        <v>8355</v>
      </c>
      <c r="I471" s="81" t="s">
        <v>8355</v>
      </c>
      <c r="J471" s="81" t="s">
        <v>8355</v>
      </c>
      <c r="K471" s="58">
        <v>15000</v>
      </c>
      <c r="L471" s="59"/>
      <c r="M471" s="59"/>
      <c r="N471" s="59"/>
      <c r="O471" s="59"/>
      <c r="P471" s="20"/>
      <c r="Q471" s="20"/>
      <c r="R471" s="58">
        <v>15000</v>
      </c>
      <c r="S471" s="81" t="s">
        <v>8392</v>
      </c>
      <c r="T471" s="56" t="s">
        <v>29123</v>
      </c>
    </row>
    <row r="472" spans="2:20" ht="239.4" x14ac:dyDescent="0.2">
      <c r="B472" s="70" t="s">
        <v>77</v>
      </c>
      <c r="C472" s="138" t="s">
        <v>8397</v>
      </c>
      <c r="D472" s="139">
        <v>44998</v>
      </c>
      <c r="E472" s="81" t="s">
        <v>8369</v>
      </c>
      <c r="F472" s="56" t="s">
        <v>29113</v>
      </c>
      <c r="G472" s="70" t="s">
        <v>42</v>
      </c>
      <c r="H472" s="81" t="s">
        <v>8355</v>
      </c>
      <c r="I472" s="81" t="s">
        <v>8355</v>
      </c>
      <c r="J472" s="81" t="s">
        <v>8355</v>
      </c>
      <c r="K472" s="58">
        <v>22127</v>
      </c>
      <c r="L472" s="59"/>
      <c r="M472" s="59"/>
      <c r="N472" s="59"/>
      <c r="O472" s="59"/>
      <c r="P472" s="20"/>
      <c r="Q472" s="20"/>
      <c r="R472" s="58">
        <v>22127</v>
      </c>
      <c r="S472" s="81" t="s">
        <v>8396</v>
      </c>
      <c r="T472" s="56" t="s">
        <v>29123</v>
      </c>
    </row>
    <row r="473" spans="2:20" ht="205.2" x14ac:dyDescent="0.2">
      <c r="B473" s="70" t="s">
        <v>77</v>
      </c>
      <c r="C473" s="138" t="s">
        <v>8391</v>
      </c>
      <c r="D473" s="139">
        <v>44998</v>
      </c>
      <c r="E473" s="81" t="s">
        <v>8369</v>
      </c>
      <c r="F473" s="56" t="s">
        <v>29113</v>
      </c>
      <c r="G473" s="70" t="s">
        <v>42</v>
      </c>
      <c r="H473" s="81" t="s">
        <v>8355</v>
      </c>
      <c r="I473" s="81" t="s">
        <v>8355</v>
      </c>
      <c r="J473" s="81" t="s">
        <v>8355</v>
      </c>
      <c r="K473" s="58">
        <v>5671.7</v>
      </c>
      <c r="L473" s="59"/>
      <c r="M473" s="59"/>
      <c r="N473" s="59"/>
      <c r="O473" s="59"/>
      <c r="P473" s="20"/>
      <c r="Q473" s="20"/>
      <c r="R473" s="58">
        <v>5671.7</v>
      </c>
      <c r="S473" s="81" t="s">
        <v>8390</v>
      </c>
      <c r="T473" s="56" t="s">
        <v>29123</v>
      </c>
    </row>
    <row r="474" spans="2:20" ht="136.80000000000001" x14ac:dyDescent="0.2">
      <c r="B474" s="70" t="s">
        <v>77</v>
      </c>
      <c r="C474" s="138" t="s">
        <v>29124</v>
      </c>
      <c r="D474" s="139">
        <v>44981</v>
      </c>
      <c r="E474" s="81" t="s">
        <v>8369</v>
      </c>
      <c r="F474" s="56" t="s">
        <v>29118</v>
      </c>
      <c r="G474" s="70" t="s">
        <v>42</v>
      </c>
      <c r="H474" s="81" t="s">
        <v>8355</v>
      </c>
      <c r="I474" s="81" t="s">
        <v>8355</v>
      </c>
      <c r="J474" s="81" t="s">
        <v>8355</v>
      </c>
      <c r="K474" s="58">
        <v>534.96</v>
      </c>
      <c r="L474" s="59"/>
      <c r="M474" s="59"/>
      <c r="N474" s="59"/>
      <c r="O474" s="59"/>
      <c r="P474" s="20"/>
      <c r="Q474" s="20"/>
      <c r="R474" s="58">
        <v>534.96</v>
      </c>
      <c r="S474" s="81" t="s">
        <v>29125</v>
      </c>
      <c r="T474" s="56" t="s">
        <v>29126</v>
      </c>
    </row>
    <row r="475" spans="2:20" ht="79.8" x14ac:dyDescent="0.2">
      <c r="B475" s="70" t="s">
        <v>77</v>
      </c>
      <c r="C475" s="138" t="s">
        <v>8858</v>
      </c>
      <c r="D475" s="139">
        <v>44980</v>
      </c>
      <c r="E475" s="81" t="s">
        <v>8859</v>
      </c>
      <c r="F475" s="56" t="s">
        <v>29108</v>
      </c>
      <c r="G475" s="70" t="s">
        <v>44</v>
      </c>
      <c r="H475" s="81" t="s">
        <v>8355</v>
      </c>
      <c r="I475" s="81" t="s">
        <v>8355</v>
      </c>
      <c r="J475" s="81" t="s">
        <v>8355</v>
      </c>
      <c r="K475" s="59"/>
      <c r="L475" s="58">
        <f>1423-5.8</f>
        <v>1417.2</v>
      </c>
      <c r="M475" s="59"/>
      <c r="N475" s="59"/>
      <c r="O475" s="59"/>
      <c r="P475" s="20"/>
      <c r="Q475" s="20"/>
      <c r="R475" s="58">
        <f>1423-5.8</f>
        <v>1417.2</v>
      </c>
      <c r="S475" s="81" t="s">
        <v>8857</v>
      </c>
      <c r="T475" s="56" t="s">
        <v>29109</v>
      </c>
    </row>
    <row r="476" spans="2:20" ht="91.2" x14ac:dyDescent="0.2">
      <c r="B476" s="70" t="s">
        <v>77</v>
      </c>
      <c r="C476" s="138" t="s">
        <v>8541</v>
      </c>
      <c r="D476" s="139">
        <v>44981</v>
      </c>
      <c r="E476" s="81" t="s">
        <v>8502</v>
      </c>
      <c r="F476" s="56" t="s">
        <v>29118</v>
      </c>
      <c r="G476" s="70" t="s">
        <v>45</v>
      </c>
      <c r="H476" s="81" t="s">
        <v>8355</v>
      </c>
      <c r="I476" s="81" t="s">
        <v>8355</v>
      </c>
      <c r="J476" s="81" t="s">
        <v>8355</v>
      </c>
      <c r="K476" s="59"/>
      <c r="L476" s="59"/>
      <c r="M476" s="58">
        <v>1497.6</v>
      </c>
      <c r="N476" s="59"/>
      <c r="O476" s="59"/>
      <c r="P476" s="20"/>
      <c r="Q476" s="20"/>
      <c r="R476" s="58">
        <v>1497.6</v>
      </c>
      <c r="S476" s="81" t="s">
        <v>8540</v>
      </c>
      <c r="T476" s="56" t="s">
        <v>29127</v>
      </c>
    </row>
    <row r="477" spans="2:20" ht="91.2" x14ac:dyDescent="0.2">
      <c r="B477" s="70" t="s">
        <v>77</v>
      </c>
      <c r="C477" s="138" t="s">
        <v>9004</v>
      </c>
      <c r="D477" s="139">
        <v>44980</v>
      </c>
      <c r="E477" s="81" t="s">
        <v>9005</v>
      </c>
      <c r="F477" s="56" t="s">
        <v>29108</v>
      </c>
      <c r="G477" s="70" t="s">
        <v>44</v>
      </c>
      <c r="H477" s="81" t="s">
        <v>8355</v>
      </c>
      <c r="I477" s="81" t="s">
        <v>8355</v>
      </c>
      <c r="J477" s="81" t="s">
        <v>8355</v>
      </c>
      <c r="K477" s="59"/>
      <c r="L477" s="58">
        <v>2000</v>
      </c>
      <c r="M477" s="59"/>
      <c r="N477" s="59"/>
      <c r="O477" s="59"/>
      <c r="P477" s="20"/>
      <c r="Q477" s="20"/>
      <c r="R477" s="58">
        <v>2000</v>
      </c>
      <c r="S477" s="81" t="s">
        <v>9003</v>
      </c>
      <c r="T477" s="56" t="s">
        <v>29109</v>
      </c>
    </row>
    <row r="478" spans="2:20" ht="91.2" x14ac:dyDescent="0.2">
      <c r="B478" s="70" t="s">
        <v>77</v>
      </c>
      <c r="C478" s="138" t="s">
        <v>8460</v>
      </c>
      <c r="D478" s="139">
        <v>44991</v>
      </c>
      <c r="E478" s="81" t="s">
        <v>8461</v>
      </c>
      <c r="F478" s="56" t="s">
        <v>29128</v>
      </c>
      <c r="G478" s="70" t="s">
        <v>45</v>
      </c>
      <c r="H478" s="81" t="s">
        <v>8355</v>
      </c>
      <c r="I478" s="81" t="s">
        <v>8355</v>
      </c>
      <c r="J478" s="81" t="s">
        <v>8355</v>
      </c>
      <c r="K478" s="59"/>
      <c r="L478" s="59"/>
      <c r="M478" s="58">
        <v>166000</v>
      </c>
      <c r="N478" s="59"/>
      <c r="O478" s="59"/>
      <c r="P478" s="20"/>
      <c r="Q478" s="20"/>
      <c r="R478" s="58">
        <v>166000</v>
      </c>
      <c r="S478" s="81" t="s">
        <v>8459</v>
      </c>
      <c r="T478" s="56" t="s">
        <v>29129</v>
      </c>
    </row>
    <row r="479" spans="2:20" ht="91.2" x14ac:dyDescent="0.2">
      <c r="B479" s="70" t="s">
        <v>77</v>
      </c>
      <c r="C479" s="138" t="s">
        <v>9049</v>
      </c>
      <c r="D479" s="139">
        <v>44979</v>
      </c>
      <c r="E479" s="81" t="s">
        <v>9050</v>
      </c>
      <c r="F479" s="56" t="s">
        <v>29108</v>
      </c>
      <c r="G479" s="70" t="s">
        <v>44</v>
      </c>
      <c r="H479" s="81" t="s">
        <v>8355</v>
      </c>
      <c r="I479" s="81" t="s">
        <v>8355</v>
      </c>
      <c r="J479" s="81" t="s">
        <v>8355</v>
      </c>
      <c r="K479" s="59"/>
      <c r="L479" s="58">
        <f>800-13.13</f>
        <v>786.87</v>
      </c>
      <c r="M479" s="59"/>
      <c r="N479" s="59"/>
      <c r="O479" s="59"/>
      <c r="P479" s="20"/>
      <c r="Q479" s="20"/>
      <c r="R479" s="58">
        <f>800-13.13</f>
        <v>786.87</v>
      </c>
      <c r="S479" s="81" t="s">
        <v>9048</v>
      </c>
      <c r="T479" s="56" t="s">
        <v>29109</v>
      </c>
    </row>
    <row r="480" spans="2:20" ht="91.2" x14ac:dyDescent="0.2">
      <c r="B480" s="70" t="s">
        <v>77</v>
      </c>
      <c r="C480" s="138" t="s">
        <v>8605</v>
      </c>
      <c r="D480" s="139">
        <v>44991</v>
      </c>
      <c r="E480" s="81" t="s">
        <v>8606</v>
      </c>
      <c r="F480" s="56" t="s">
        <v>29130</v>
      </c>
      <c r="G480" s="70" t="s">
        <v>45</v>
      </c>
      <c r="H480" s="81" t="s">
        <v>8355</v>
      </c>
      <c r="I480" s="81" t="s">
        <v>8355</v>
      </c>
      <c r="J480" s="81" t="s">
        <v>8355</v>
      </c>
      <c r="K480" s="59"/>
      <c r="L480" s="59"/>
      <c r="M480" s="58">
        <v>106000</v>
      </c>
      <c r="N480" s="59"/>
      <c r="O480" s="59"/>
      <c r="P480" s="20"/>
      <c r="Q480" s="20"/>
      <c r="R480" s="58">
        <v>106000</v>
      </c>
      <c r="S480" s="81" t="s">
        <v>8604</v>
      </c>
      <c r="T480" s="56" t="s">
        <v>29091</v>
      </c>
    </row>
    <row r="481" spans="2:20" ht="91.2" x14ac:dyDescent="0.2">
      <c r="B481" s="70" t="s">
        <v>77</v>
      </c>
      <c r="C481" s="138" t="s">
        <v>8498</v>
      </c>
      <c r="D481" s="139">
        <v>44991</v>
      </c>
      <c r="E481" s="81" t="s">
        <v>8499</v>
      </c>
      <c r="F481" s="56" t="s">
        <v>29131</v>
      </c>
      <c r="G481" s="70" t="s">
        <v>45</v>
      </c>
      <c r="H481" s="81" t="s">
        <v>8355</v>
      </c>
      <c r="I481" s="81" t="s">
        <v>8355</v>
      </c>
      <c r="J481" s="81" t="s">
        <v>8355</v>
      </c>
      <c r="K481" s="59"/>
      <c r="L481" s="59"/>
      <c r="M481" s="58">
        <v>109500</v>
      </c>
      <c r="N481" s="59"/>
      <c r="O481" s="59"/>
      <c r="P481" s="20"/>
      <c r="Q481" s="20"/>
      <c r="R481" s="58">
        <v>109500</v>
      </c>
      <c r="S481" s="81" t="s">
        <v>8497</v>
      </c>
      <c r="T481" s="56" t="s">
        <v>29132</v>
      </c>
    </row>
    <row r="482" spans="2:20" ht="114" x14ac:dyDescent="0.2">
      <c r="B482" s="70" t="s">
        <v>77</v>
      </c>
      <c r="C482" s="138" t="s">
        <v>9342</v>
      </c>
      <c r="D482" s="139">
        <v>44992</v>
      </c>
      <c r="E482" s="81" t="s">
        <v>9343</v>
      </c>
      <c r="F482" s="56" t="s">
        <v>29047</v>
      </c>
      <c r="G482" s="70" t="s">
        <v>42</v>
      </c>
      <c r="H482" s="81" t="s">
        <v>8355</v>
      </c>
      <c r="I482" s="81" t="s">
        <v>8355</v>
      </c>
      <c r="J482" s="81" t="s">
        <v>8355</v>
      </c>
      <c r="K482" s="58">
        <v>1000</v>
      </c>
      <c r="L482" s="59"/>
      <c r="M482" s="59"/>
      <c r="N482" s="59"/>
      <c r="O482" s="59"/>
      <c r="P482" s="20"/>
      <c r="Q482" s="20"/>
      <c r="R482" s="58">
        <v>1000</v>
      </c>
      <c r="S482" s="81" t="s">
        <v>9341</v>
      </c>
      <c r="T482" s="56" t="s">
        <v>29133</v>
      </c>
    </row>
    <row r="483" spans="2:20" ht="114" x14ac:dyDescent="0.2">
      <c r="B483" s="70" t="s">
        <v>77</v>
      </c>
      <c r="C483" s="138" t="s">
        <v>8717</v>
      </c>
      <c r="D483" s="139">
        <v>44992</v>
      </c>
      <c r="E483" s="81" t="s">
        <v>8718</v>
      </c>
      <c r="F483" s="56" t="s">
        <v>29047</v>
      </c>
      <c r="G483" s="70" t="s">
        <v>42</v>
      </c>
      <c r="H483" s="81" t="s">
        <v>8355</v>
      </c>
      <c r="I483" s="81" t="s">
        <v>8355</v>
      </c>
      <c r="J483" s="81" t="s">
        <v>8355</v>
      </c>
      <c r="K483" s="58">
        <v>1250</v>
      </c>
      <c r="L483" s="59"/>
      <c r="M483" s="59"/>
      <c r="N483" s="59"/>
      <c r="O483" s="59"/>
      <c r="P483" s="20"/>
      <c r="Q483" s="20"/>
      <c r="R483" s="58">
        <v>1250</v>
      </c>
      <c r="S483" s="81" t="s">
        <v>8716</v>
      </c>
      <c r="T483" s="56" t="s">
        <v>29134</v>
      </c>
    </row>
    <row r="484" spans="2:20" ht="79.8" x14ac:dyDescent="0.2">
      <c r="B484" s="70" t="s">
        <v>77</v>
      </c>
      <c r="C484" s="138" t="s">
        <v>8863</v>
      </c>
      <c r="D484" s="139">
        <v>44984</v>
      </c>
      <c r="E484" s="81" t="s">
        <v>8864</v>
      </c>
      <c r="F484" s="56" t="s">
        <v>29108</v>
      </c>
      <c r="G484" s="70" t="s">
        <v>44</v>
      </c>
      <c r="H484" s="81" t="s">
        <v>8355</v>
      </c>
      <c r="I484" s="81" t="s">
        <v>8355</v>
      </c>
      <c r="J484" s="81" t="s">
        <v>8355</v>
      </c>
      <c r="K484" s="59"/>
      <c r="L484" s="58">
        <v>1099</v>
      </c>
      <c r="M484" s="59"/>
      <c r="N484" s="59"/>
      <c r="O484" s="59"/>
      <c r="P484" s="20"/>
      <c r="Q484" s="20"/>
      <c r="R484" s="58">
        <v>1099</v>
      </c>
      <c r="S484" s="81" t="s">
        <v>8862</v>
      </c>
      <c r="T484" s="56" t="s">
        <v>29109</v>
      </c>
    </row>
    <row r="485" spans="2:20" ht="125.4" x14ac:dyDescent="0.2">
      <c r="B485" s="70" t="s">
        <v>77</v>
      </c>
      <c r="C485" s="138" t="s">
        <v>8520</v>
      </c>
      <c r="D485" s="139">
        <v>44992</v>
      </c>
      <c r="E485" s="81" t="s">
        <v>8502</v>
      </c>
      <c r="F485" s="56" t="s">
        <v>29045</v>
      </c>
      <c r="G485" s="70" t="s">
        <v>45</v>
      </c>
      <c r="H485" s="81" t="s">
        <v>8355</v>
      </c>
      <c r="I485" s="81" t="s">
        <v>8355</v>
      </c>
      <c r="J485" s="81" t="s">
        <v>8355</v>
      </c>
      <c r="K485" s="59"/>
      <c r="L485" s="59"/>
      <c r="M485" s="58">
        <v>6800</v>
      </c>
      <c r="N485" s="59"/>
      <c r="O485" s="59"/>
      <c r="P485" s="20"/>
      <c r="Q485" s="20"/>
      <c r="R485" s="58">
        <v>6800</v>
      </c>
      <c r="S485" s="81" t="s">
        <v>8519</v>
      </c>
      <c r="T485" s="56" t="s">
        <v>29135</v>
      </c>
    </row>
    <row r="486" spans="2:20" ht="125.4" x14ac:dyDescent="0.2">
      <c r="B486" s="70" t="s">
        <v>77</v>
      </c>
      <c r="C486" s="138" t="s">
        <v>9324</v>
      </c>
      <c r="D486" s="139">
        <v>44992</v>
      </c>
      <c r="E486" s="81" t="s">
        <v>9325</v>
      </c>
      <c r="F486" s="56" t="s">
        <v>29136</v>
      </c>
      <c r="G486" s="70" t="s">
        <v>42</v>
      </c>
      <c r="H486" s="81" t="s">
        <v>8355</v>
      </c>
      <c r="I486" s="81" t="s">
        <v>8355</v>
      </c>
      <c r="J486" s="81" t="s">
        <v>8355</v>
      </c>
      <c r="K486" s="58">
        <v>7494.16</v>
      </c>
      <c r="L486" s="59"/>
      <c r="M486" s="59"/>
      <c r="N486" s="59"/>
      <c r="O486" s="59"/>
      <c r="P486" s="20"/>
      <c r="Q486" s="20"/>
      <c r="R486" s="58">
        <v>7494.16</v>
      </c>
      <c r="S486" s="81" t="s">
        <v>9323</v>
      </c>
      <c r="T486" s="56" t="s">
        <v>29109</v>
      </c>
    </row>
    <row r="487" spans="2:20" ht="91.2" x14ac:dyDescent="0.2">
      <c r="B487" s="70" t="s">
        <v>77</v>
      </c>
      <c r="C487" s="138" t="s">
        <v>8873</v>
      </c>
      <c r="D487" s="139">
        <v>44986</v>
      </c>
      <c r="E487" s="81" t="s">
        <v>8874</v>
      </c>
      <c r="F487" s="56" t="s">
        <v>29108</v>
      </c>
      <c r="G487" s="70" t="s">
        <v>44</v>
      </c>
      <c r="H487" s="81" t="s">
        <v>8355</v>
      </c>
      <c r="I487" s="81" t="s">
        <v>8355</v>
      </c>
      <c r="J487" s="81" t="s">
        <v>8355</v>
      </c>
      <c r="K487" s="59"/>
      <c r="L487" s="58">
        <v>776</v>
      </c>
      <c r="M487" s="59"/>
      <c r="N487" s="59"/>
      <c r="O487" s="59"/>
      <c r="P487" s="20"/>
      <c r="Q487" s="20"/>
      <c r="R487" s="58">
        <v>776</v>
      </c>
      <c r="S487" s="81" t="s">
        <v>8872</v>
      </c>
      <c r="T487" s="56" t="s">
        <v>29110</v>
      </c>
    </row>
    <row r="488" spans="2:20" ht="159.6" x14ac:dyDescent="0.2">
      <c r="B488" s="70" t="s">
        <v>77</v>
      </c>
      <c r="C488" s="138" t="s">
        <v>8518</v>
      </c>
      <c r="D488" s="139">
        <v>44992</v>
      </c>
      <c r="E488" s="81" t="s">
        <v>8502</v>
      </c>
      <c r="F488" s="56" t="s">
        <v>29113</v>
      </c>
      <c r="G488" s="70" t="s">
        <v>45</v>
      </c>
      <c r="H488" s="81" t="s">
        <v>8355</v>
      </c>
      <c r="I488" s="81" t="s">
        <v>8355</v>
      </c>
      <c r="J488" s="81" t="s">
        <v>8355</v>
      </c>
      <c r="K488" s="59"/>
      <c r="L488" s="59"/>
      <c r="M488" s="58">
        <v>2644</v>
      </c>
      <c r="N488" s="59"/>
      <c r="O488" s="59"/>
      <c r="P488" s="20"/>
      <c r="Q488" s="20"/>
      <c r="R488" s="58">
        <v>2644</v>
      </c>
      <c r="S488" s="81" t="s">
        <v>8517</v>
      </c>
      <c r="T488" s="56" t="s">
        <v>29110</v>
      </c>
    </row>
    <row r="489" spans="2:20" ht="91.2" x14ac:dyDescent="0.2">
      <c r="B489" s="70" t="s">
        <v>77</v>
      </c>
      <c r="C489" s="138" t="s">
        <v>8984</v>
      </c>
      <c r="D489" s="139">
        <v>44986</v>
      </c>
      <c r="E489" s="81" t="s">
        <v>8985</v>
      </c>
      <c r="F489" s="56" t="s">
        <v>29108</v>
      </c>
      <c r="G489" s="70" t="s">
        <v>44</v>
      </c>
      <c r="H489" s="81" t="s">
        <v>8355</v>
      </c>
      <c r="I489" s="81" t="s">
        <v>8355</v>
      </c>
      <c r="J489" s="81" t="s">
        <v>8355</v>
      </c>
      <c r="K489" s="59"/>
      <c r="L489" s="58">
        <f>800-69.08</f>
        <v>730.92</v>
      </c>
      <c r="M489" s="59"/>
      <c r="N489" s="59"/>
      <c r="O489" s="59"/>
      <c r="P489" s="20"/>
      <c r="Q489" s="20"/>
      <c r="R489" s="58">
        <f>800-69.08</f>
        <v>730.92</v>
      </c>
      <c r="S489" s="81" t="s">
        <v>8983</v>
      </c>
      <c r="T489" s="56" t="s">
        <v>29109</v>
      </c>
    </row>
    <row r="490" spans="2:20" ht="91.2" x14ac:dyDescent="0.2">
      <c r="B490" s="70" t="s">
        <v>77</v>
      </c>
      <c r="C490" s="138" t="s">
        <v>8838</v>
      </c>
      <c r="D490" s="139">
        <v>44986</v>
      </c>
      <c r="E490" s="81" t="s">
        <v>8839</v>
      </c>
      <c r="F490" s="56" t="s">
        <v>29108</v>
      </c>
      <c r="G490" s="70" t="s">
        <v>44</v>
      </c>
      <c r="H490" s="81" t="s">
        <v>8355</v>
      </c>
      <c r="I490" s="81" t="s">
        <v>8355</v>
      </c>
      <c r="J490" s="81" t="s">
        <v>8355</v>
      </c>
      <c r="K490" s="59"/>
      <c r="L490" s="58">
        <v>690</v>
      </c>
      <c r="M490" s="59"/>
      <c r="N490" s="59"/>
      <c r="O490" s="59"/>
      <c r="P490" s="20"/>
      <c r="Q490" s="20"/>
      <c r="R490" s="58">
        <v>690</v>
      </c>
      <c r="S490" s="81" t="s">
        <v>8837</v>
      </c>
      <c r="T490" s="56" t="s">
        <v>29109</v>
      </c>
    </row>
    <row r="491" spans="2:20" ht="91.2" x14ac:dyDescent="0.2">
      <c r="B491" s="70" t="s">
        <v>77</v>
      </c>
      <c r="C491" s="138" t="s">
        <v>9294</v>
      </c>
      <c r="D491" s="139">
        <v>44986</v>
      </c>
      <c r="E491" s="81" t="s">
        <v>9295</v>
      </c>
      <c r="F491" s="56" t="s">
        <v>29108</v>
      </c>
      <c r="G491" s="70" t="s">
        <v>44</v>
      </c>
      <c r="H491" s="81" t="s">
        <v>8355</v>
      </c>
      <c r="I491" s="81" t="s">
        <v>8355</v>
      </c>
      <c r="J491" s="81" t="s">
        <v>8355</v>
      </c>
      <c r="K491" s="59"/>
      <c r="L491" s="58">
        <f>709-94.04</f>
        <v>614.96</v>
      </c>
      <c r="M491" s="59"/>
      <c r="N491" s="59"/>
      <c r="O491" s="59"/>
      <c r="P491" s="20"/>
      <c r="Q491" s="20"/>
      <c r="R491" s="58">
        <f>709-94.04</f>
        <v>614.96</v>
      </c>
      <c r="S491" s="81" t="s">
        <v>9293</v>
      </c>
      <c r="T491" s="56" t="s">
        <v>29109</v>
      </c>
    </row>
    <row r="492" spans="2:20" ht="91.2" x14ac:dyDescent="0.2">
      <c r="B492" s="70" t="s">
        <v>77</v>
      </c>
      <c r="C492" s="138" t="s">
        <v>8823</v>
      </c>
      <c r="D492" s="139">
        <v>44986</v>
      </c>
      <c r="E492" s="81" t="s">
        <v>8824</v>
      </c>
      <c r="F492" s="56" t="s">
        <v>29108</v>
      </c>
      <c r="G492" s="70" t="s">
        <v>44</v>
      </c>
      <c r="H492" s="81" t="s">
        <v>8355</v>
      </c>
      <c r="I492" s="81" t="s">
        <v>8355</v>
      </c>
      <c r="J492" s="81" t="s">
        <v>8355</v>
      </c>
      <c r="K492" s="59"/>
      <c r="L492" s="58">
        <v>788</v>
      </c>
      <c r="M492" s="59"/>
      <c r="N492" s="59"/>
      <c r="O492" s="59"/>
      <c r="P492" s="20"/>
      <c r="Q492" s="20"/>
      <c r="R492" s="58">
        <v>788</v>
      </c>
      <c r="S492" s="81" t="s">
        <v>8822</v>
      </c>
      <c r="T492" s="56" t="s">
        <v>29109</v>
      </c>
    </row>
    <row r="493" spans="2:20" ht="91.2" x14ac:dyDescent="0.2">
      <c r="B493" s="70" t="s">
        <v>77</v>
      </c>
      <c r="C493" s="138" t="s">
        <v>9084</v>
      </c>
      <c r="D493" s="139">
        <v>44986</v>
      </c>
      <c r="E493" s="81" t="s">
        <v>9085</v>
      </c>
      <c r="F493" s="56" t="s">
        <v>29108</v>
      </c>
      <c r="G493" s="70" t="s">
        <v>44</v>
      </c>
      <c r="H493" s="81" t="s">
        <v>8355</v>
      </c>
      <c r="I493" s="81" t="s">
        <v>8355</v>
      </c>
      <c r="J493" s="81" t="s">
        <v>8355</v>
      </c>
      <c r="K493" s="59"/>
      <c r="L493" s="58">
        <v>559</v>
      </c>
      <c r="M493" s="59"/>
      <c r="N493" s="59"/>
      <c r="O493" s="59"/>
      <c r="P493" s="20"/>
      <c r="Q493" s="20"/>
      <c r="R493" s="58">
        <v>559</v>
      </c>
      <c r="S493" s="81" t="s">
        <v>9083</v>
      </c>
      <c r="T493" s="56" t="s">
        <v>29109</v>
      </c>
    </row>
    <row r="494" spans="2:20" ht="114" x14ac:dyDescent="0.2">
      <c r="B494" s="70" t="s">
        <v>77</v>
      </c>
      <c r="C494" s="138" t="s">
        <v>8969</v>
      </c>
      <c r="D494" s="139">
        <v>44987</v>
      </c>
      <c r="E494" s="81" t="s">
        <v>8970</v>
      </c>
      <c r="F494" s="56" t="s">
        <v>29108</v>
      </c>
      <c r="G494" s="70" t="s">
        <v>44</v>
      </c>
      <c r="H494" s="81" t="s">
        <v>8355</v>
      </c>
      <c r="I494" s="81" t="s">
        <v>8355</v>
      </c>
      <c r="J494" s="81" t="s">
        <v>8355</v>
      </c>
      <c r="K494" s="59"/>
      <c r="L494" s="58">
        <v>800</v>
      </c>
      <c r="M494" s="59"/>
      <c r="N494" s="59"/>
      <c r="O494" s="59"/>
      <c r="P494" s="20"/>
      <c r="Q494" s="20"/>
      <c r="R494" s="58">
        <v>800</v>
      </c>
      <c r="S494" s="81" t="s">
        <v>8968</v>
      </c>
      <c r="T494" s="56" t="s">
        <v>29109</v>
      </c>
    </row>
    <row r="495" spans="2:20" ht="91.2" x14ac:dyDescent="0.2">
      <c r="B495" s="70" t="s">
        <v>77</v>
      </c>
      <c r="C495" s="138" t="s">
        <v>8843</v>
      </c>
      <c r="D495" s="139">
        <v>44987</v>
      </c>
      <c r="E495" s="81" t="s">
        <v>29137</v>
      </c>
      <c r="F495" s="56" t="s">
        <v>29108</v>
      </c>
      <c r="G495" s="70" t="s">
        <v>44</v>
      </c>
      <c r="H495" s="81" t="s">
        <v>8355</v>
      </c>
      <c r="I495" s="81" t="s">
        <v>8355</v>
      </c>
      <c r="J495" s="81" t="s">
        <v>8355</v>
      </c>
      <c r="K495" s="59"/>
      <c r="L495" s="58">
        <f>1100-5.39</f>
        <v>1094.6099999999999</v>
      </c>
      <c r="M495" s="59"/>
      <c r="N495" s="59"/>
      <c r="O495" s="59"/>
      <c r="P495" s="20"/>
      <c r="Q495" s="20"/>
      <c r="R495" s="58">
        <f>1100-5.39</f>
        <v>1094.6099999999999</v>
      </c>
      <c r="S495" s="81" t="s">
        <v>8842</v>
      </c>
      <c r="T495" s="56" t="s">
        <v>29109</v>
      </c>
    </row>
    <row r="496" spans="2:20" ht="91.2" x14ac:dyDescent="0.2">
      <c r="B496" s="70" t="s">
        <v>77</v>
      </c>
      <c r="C496" s="138" t="s">
        <v>9299</v>
      </c>
      <c r="D496" s="139">
        <v>44987</v>
      </c>
      <c r="E496" s="81" t="s">
        <v>9300</v>
      </c>
      <c r="F496" s="56" t="s">
        <v>29108</v>
      </c>
      <c r="G496" s="70" t="s">
        <v>44</v>
      </c>
      <c r="H496" s="81" t="s">
        <v>8355</v>
      </c>
      <c r="I496" s="81" t="s">
        <v>8355</v>
      </c>
      <c r="J496" s="81" t="s">
        <v>8355</v>
      </c>
      <c r="K496" s="59"/>
      <c r="L496" s="58">
        <v>800</v>
      </c>
      <c r="M496" s="59"/>
      <c r="N496" s="59"/>
      <c r="O496" s="59"/>
      <c r="P496" s="20"/>
      <c r="Q496" s="20"/>
      <c r="R496" s="58">
        <v>800</v>
      </c>
      <c r="S496" s="81" t="s">
        <v>9298</v>
      </c>
      <c r="T496" s="56" t="s">
        <v>29109</v>
      </c>
    </row>
    <row r="497" spans="2:20" ht="125.4" x14ac:dyDescent="0.2">
      <c r="B497" s="70" t="s">
        <v>77</v>
      </c>
      <c r="C497" s="138" t="s">
        <v>8818</v>
      </c>
      <c r="D497" s="139">
        <v>44988</v>
      </c>
      <c r="E497" s="81" t="s">
        <v>8819</v>
      </c>
      <c r="F497" s="56" t="s">
        <v>29108</v>
      </c>
      <c r="G497" s="70" t="s">
        <v>44</v>
      </c>
      <c r="H497" s="81" t="s">
        <v>8355</v>
      </c>
      <c r="I497" s="81" t="s">
        <v>8355</v>
      </c>
      <c r="J497" s="81" t="s">
        <v>8355</v>
      </c>
      <c r="K497" s="59"/>
      <c r="L497" s="58">
        <v>764</v>
      </c>
      <c r="M497" s="59"/>
      <c r="N497" s="59"/>
      <c r="O497" s="59"/>
      <c r="P497" s="20"/>
      <c r="Q497" s="20"/>
      <c r="R497" s="58">
        <v>764</v>
      </c>
      <c r="S497" s="81" t="s">
        <v>8817</v>
      </c>
      <c r="T497" s="56" t="s">
        <v>29109</v>
      </c>
    </row>
    <row r="498" spans="2:20" ht="91.2" x14ac:dyDescent="0.2">
      <c r="B498" s="70" t="s">
        <v>77</v>
      </c>
      <c r="C498" s="138" t="s">
        <v>8585</v>
      </c>
      <c r="D498" s="139">
        <v>45000</v>
      </c>
      <c r="E498" s="81" t="s">
        <v>8586</v>
      </c>
      <c r="F498" s="56" t="s">
        <v>29138</v>
      </c>
      <c r="G498" s="70" t="s">
        <v>45</v>
      </c>
      <c r="H498" s="81" t="s">
        <v>8355</v>
      </c>
      <c r="I498" s="81" t="s">
        <v>8355</v>
      </c>
      <c r="J498" s="81" t="s">
        <v>8355</v>
      </c>
      <c r="K498" s="59"/>
      <c r="L498" s="59"/>
      <c r="M498" s="58">
        <v>139000</v>
      </c>
      <c r="N498" s="59"/>
      <c r="O498" s="59"/>
      <c r="P498" s="20"/>
      <c r="Q498" s="20"/>
      <c r="R498" s="58">
        <v>139000</v>
      </c>
      <c r="S498" s="81" t="s">
        <v>8584</v>
      </c>
      <c r="T498" s="56" t="s">
        <v>29139</v>
      </c>
    </row>
    <row r="499" spans="2:20" ht="102.6" x14ac:dyDescent="0.2">
      <c r="B499" s="70" t="s">
        <v>77</v>
      </c>
      <c r="C499" s="138" t="s">
        <v>8799</v>
      </c>
      <c r="D499" s="139">
        <v>44988</v>
      </c>
      <c r="E499" s="81" t="s">
        <v>8800</v>
      </c>
      <c r="F499" s="56" t="s">
        <v>29108</v>
      </c>
      <c r="G499" s="70" t="s">
        <v>44</v>
      </c>
      <c r="H499" s="81" t="s">
        <v>8355</v>
      </c>
      <c r="I499" s="81" t="s">
        <v>8355</v>
      </c>
      <c r="J499" s="81" t="s">
        <v>8355</v>
      </c>
      <c r="K499" s="59"/>
      <c r="L499" s="58">
        <v>1778</v>
      </c>
      <c r="M499" s="59"/>
      <c r="N499" s="59"/>
      <c r="O499" s="59"/>
      <c r="P499" s="20"/>
      <c r="Q499" s="20"/>
      <c r="R499" s="58">
        <v>1778</v>
      </c>
      <c r="S499" s="81" t="s">
        <v>8798</v>
      </c>
      <c r="T499" s="56" t="s">
        <v>29109</v>
      </c>
    </row>
    <row r="500" spans="2:20" ht="79.8" x14ac:dyDescent="0.2">
      <c r="B500" s="70" t="s">
        <v>77</v>
      </c>
      <c r="C500" s="138" t="s">
        <v>9019</v>
      </c>
      <c r="D500" s="139">
        <v>44988</v>
      </c>
      <c r="E500" s="81" t="s">
        <v>9020</v>
      </c>
      <c r="F500" s="56" t="s">
        <v>29108</v>
      </c>
      <c r="G500" s="70" t="s">
        <v>44</v>
      </c>
      <c r="H500" s="81" t="s">
        <v>8355</v>
      </c>
      <c r="I500" s="81" t="s">
        <v>8355</v>
      </c>
      <c r="J500" s="81" t="s">
        <v>8355</v>
      </c>
      <c r="K500" s="59"/>
      <c r="L500" s="58">
        <v>1249</v>
      </c>
      <c r="M500" s="59"/>
      <c r="N500" s="59"/>
      <c r="O500" s="59"/>
      <c r="P500" s="20"/>
      <c r="Q500" s="20"/>
      <c r="R500" s="58">
        <v>1249</v>
      </c>
      <c r="S500" s="81" t="s">
        <v>9018</v>
      </c>
      <c r="T500" s="56" t="s">
        <v>29109</v>
      </c>
    </row>
    <row r="501" spans="2:20" ht="91.2" x14ac:dyDescent="0.2">
      <c r="B501" s="70" t="s">
        <v>77</v>
      </c>
      <c r="C501" s="138" t="s">
        <v>8999</v>
      </c>
      <c r="D501" s="139">
        <v>44988</v>
      </c>
      <c r="E501" s="81" t="s">
        <v>9000</v>
      </c>
      <c r="F501" s="56" t="s">
        <v>29108</v>
      </c>
      <c r="G501" s="70" t="s">
        <v>44</v>
      </c>
      <c r="H501" s="81" t="s">
        <v>8355</v>
      </c>
      <c r="I501" s="81" t="s">
        <v>8355</v>
      </c>
      <c r="J501" s="81" t="s">
        <v>8355</v>
      </c>
      <c r="K501" s="59"/>
      <c r="L501" s="58">
        <v>400</v>
      </c>
      <c r="M501" s="59"/>
      <c r="N501" s="59"/>
      <c r="O501" s="59"/>
      <c r="P501" s="20"/>
      <c r="Q501" s="20"/>
      <c r="R501" s="58">
        <v>400</v>
      </c>
      <c r="S501" s="81" t="s">
        <v>8998</v>
      </c>
      <c r="T501" s="56" t="s">
        <v>29109</v>
      </c>
    </row>
    <row r="502" spans="2:20" ht="91.2" x14ac:dyDescent="0.2">
      <c r="B502" s="70" t="s">
        <v>77</v>
      </c>
      <c r="C502" s="138" t="s">
        <v>8979</v>
      </c>
      <c r="D502" s="139">
        <v>44987</v>
      </c>
      <c r="E502" s="81" t="s">
        <v>8980</v>
      </c>
      <c r="F502" s="56" t="s">
        <v>29108</v>
      </c>
      <c r="G502" s="70" t="s">
        <v>44</v>
      </c>
      <c r="H502" s="81" t="s">
        <v>8355</v>
      </c>
      <c r="I502" s="81" t="s">
        <v>8355</v>
      </c>
      <c r="J502" s="81" t="s">
        <v>8355</v>
      </c>
      <c r="K502" s="59"/>
      <c r="L502" s="58">
        <v>359</v>
      </c>
      <c r="M502" s="59"/>
      <c r="N502" s="59"/>
      <c r="O502" s="59"/>
      <c r="P502" s="20"/>
      <c r="Q502" s="20"/>
      <c r="R502" s="58">
        <v>359</v>
      </c>
      <c r="S502" s="81" t="s">
        <v>8978</v>
      </c>
      <c r="T502" s="56" t="s">
        <v>29109</v>
      </c>
    </row>
    <row r="503" spans="2:20" ht="102.6" x14ac:dyDescent="0.2">
      <c r="B503" s="70" t="s">
        <v>77</v>
      </c>
      <c r="C503" s="138" t="s">
        <v>8989</v>
      </c>
      <c r="D503" s="139">
        <v>44987</v>
      </c>
      <c r="E503" s="81" t="s">
        <v>8990</v>
      </c>
      <c r="F503" s="56" t="s">
        <v>29108</v>
      </c>
      <c r="G503" s="70" t="s">
        <v>44</v>
      </c>
      <c r="H503" s="81" t="s">
        <v>8355</v>
      </c>
      <c r="I503" s="81" t="s">
        <v>8355</v>
      </c>
      <c r="J503" s="81" t="s">
        <v>8355</v>
      </c>
      <c r="K503" s="59"/>
      <c r="L503" s="58">
        <v>800</v>
      </c>
      <c r="M503" s="59"/>
      <c r="N503" s="59"/>
      <c r="O503" s="59"/>
      <c r="P503" s="20"/>
      <c r="Q503" s="20"/>
      <c r="R503" s="58">
        <v>800</v>
      </c>
      <c r="S503" s="81" t="s">
        <v>8988</v>
      </c>
      <c r="T503" s="56" t="s">
        <v>29109</v>
      </c>
    </row>
    <row r="504" spans="2:20" ht="91.2" x14ac:dyDescent="0.2">
      <c r="B504" s="70" t="s">
        <v>77</v>
      </c>
      <c r="C504" s="138" t="s">
        <v>8868</v>
      </c>
      <c r="D504" s="139">
        <v>44987</v>
      </c>
      <c r="E504" s="81" t="s">
        <v>8869</v>
      </c>
      <c r="F504" s="56" t="s">
        <v>29108</v>
      </c>
      <c r="G504" s="70" t="s">
        <v>44</v>
      </c>
      <c r="H504" s="81" t="s">
        <v>8355</v>
      </c>
      <c r="I504" s="81" t="s">
        <v>8355</v>
      </c>
      <c r="J504" s="81" t="s">
        <v>8355</v>
      </c>
      <c r="K504" s="59"/>
      <c r="L504" s="58">
        <v>1358</v>
      </c>
      <c r="M504" s="59"/>
      <c r="N504" s="59"/>
      <c r="O504" s="59"/>
      <c r="P504" s="20"/>
      <c r="Q504" s="20"/>
      <c r="R504" s="58">
        <v>1358</v>
      </c>
      <c r="S504" s="81" t="s">
        <v>8867</v>
      </c>
      <c r="T504" s="56" t="s">
        <v>29109</v>
      </c>
    </row>
    <row r="505" spans="2:20" ht="102.6" x14ac:dyDescent="0.2">
      <c r="B505" s="70" t="s">
        <v>77</v>
      </c>
      <c r="C505" s="138" t="s">
        <v>9189</v>
      </c>
      <c r="D505" s="139">
        <v>44995</v>
      </c>
      <c r="E505" s="81" t="s">
        <v>9190</v>
      </c>
      <c r="F505" s="56" t="s">
        <v>29108</v>
      </c>
      <c r="G505" s="70" t="s">
        <v>44</v>
      </c>
      <c r="H505" s="81" t="s">
        <v>8355</v>
      </c>
      <c r="I505" s="81" t="s">
        <v>8355</v>
      </c>
      <c r="J505" s="81" t="s">
        <v>8355</v>
      </c>
      <c r="K505" s="59"/>
      <c r="L505" s="58">
        <f>700-6.78</f>
        <v>693.22</v>
      </c>
      <c r="M505" s="59"/>
      <c r="N505" s="59"/>
      <c r="O505" s="59"/>
      <c r="P505" s="20"/>
      <c r="Q505" s="20"/>
      <c r="R505" s="58">
        <f>700-6.78</f>
        <v>693.22</v>
      </c>
      <c r="S505" s="81" t="s">
        <v>9188</v>
      </c>
      <c r="T505" s="56" t="s">
        <v>29109</v>
      </c>
    </row>
    <row r="506" spans="2:20" ht="114" x14ac:dyDescent="0.2">
      <c r="B506" s="70" t="s">
        <v>77</v>
      </c>
      <c r="C506" s="138" t="s">
        <v>8964</v>
      </c>
      <c r="D506" s="139">
        <v>44987</v>
      </c>
      <c r="E506" s="81" t="s">
        <v>8965</v>
      </c>
      <c r="F506" s="56" t="s">
        <v>29108</v>
      </c>
      <c r="G506" s="70" t="s">
        <v>44</v>
      </c>
      <c r="H506" s="81" t="s">
        <v>8355</v>
      </c>
      <c r="I506" s="81" t="s">
        <v>8355</v>
      </c>
      <c r="J506" s="81" t="s">
        <v>8355</v>
      </c>
      <c r="K506" s="59"/>
      <c r="L506" s="58">
        <v>800</v>
      </c>
      <c r="M506" s="59"/>
      <c r="N506" s="59"/>
      <c r="O506" s="59"/>
      <c r="P506" s="20"/>
      <c r="Q506" s="20"/>
      <c r="R506" s="58">
        <v>800</v>
      </c>
      <c r="S506" s="81" t="s">
        <v>8963</v>
      </c>
      <c r="T506" s="56" t="s">
        <v>29109</v>
      </c>
    </row>
    <row r="507" spans="2:20" ht="91.2" x14ac:dyDescent="0.2">
      <c r="B507" s="70" t="s">
        <v>77</v>
      </c>
      <c r="C507" s="138" t="s">
        <v>9304</v>
      </c>
      <c r="D507" s="139">
        <v>44987</v>
      </c>
      <c r="E507" s="81" t="s">
        <v>9305</v>
      </c>
      <c r="F507" s="56" t="s">
        <v>29108</v>
      </c>
      <c r="G507" s="70" t="s">
        <v>44</v>
      </c>
      <c r="H507" s="81" t="s">
        <v>8355</v>
      </c>
      <c r="I507" s="81" t="s">
        <v>8355</v>
      </c>
      <c r="J507" s="81" t="s">
        <v>8355</v>
      </c>
      <c r="K507" s="59"/>
      <c r="L507" s="58">
        <v>400</v>
      </c>
      <c r="M507" s="59"/>
      <c r="N507" s="59"/>
      <c r="O507" s="59"/>
      <c r="P507" s="20"/>
      <c r="Q507" s="20"/>
      <c r="R507" s="58">
        <v>400</v>
      </c>
      <c r="S507" s="81" t="s">
        <v>9303</v>
      </c>
      <c r="T507" s="56" t="s">
        <v>29109</v>
      </c>
    </row>
    <row r="508" spans="2:20" ht="91.2" x14ac:dyDescent="0.2">
      <c r="B508" s="70" t="s">
        <v>77</v>
      </c>
      <c r="C508" s="138" t="s">
        <v>9259</v>
      </c>
      <c r="D508" s="139">
        <v>44987</v>
      </c>
      <c r="E508" s="81" t="s">
        <v>9260</v>
      </c>
      <c r="F508" s="56" t="s">
        <v>29108</v>
      </c>
      <c r="G508" s="70" t="s">
        <v>44</v>
      </c>
      <c r="H508" s="81" t="s">
        <v>8355</v>
      </c>
      <c r="I508" s="81" t="s">
        <v>8355</v>
      </c>
      <c r="J508" s="81" t="s">
        <v>8355</v>
      </c>
      <c r="K508" s="59"/>
      <c r="L508" s="58">
        <v>750</v>
      </c>
      <c r="M508" s="59"/>
      <c r="N508" s="59"/>
      <c r="O508" s="59"/>
      <c r="P508" s="20"/>
      <c r="Q508" s="20"/>
      <c r="R508" s="58">
        <v>750</v>
      </c>
      <c r="S508" s="81" t="s">
        <v>9258</v>
      </c>
      <c r="T508" s="56" t="s">
        <v>29109</v>
      </c>
    </row>
    <row r="509" spans="2:20" ht="91.2" x14ac:dyDescent="0.2">
      <c r="B509" s="70" t="s">
        <v>77</v>
      </c>
      <c r="C509" s="138" t="s">
        <v>8949</v>
      </c>
      <c r="D509" s="139">
        <v>44991</v>
      </c>
      <c r="E509" s="81" t="s">
        <v>8950</v>
      </c>
      <c r="F509" s="56" t="s">
        <v>29108</v>
      </c>
      <c r="G509" s="70" t="s">
        <v>44</v>
      </c>
      <c r="H509" s="81" t="s">
        <v>8355</v>
      </c>
      <c r="I509" s="81" t="s">
        <v>8355</v>
      </c>
      <c r="J509" s="81" t="s">
        <v>8355</v>
      </c>
      <c r="K509" s="59"/>
      <c r="L509" s="58">
        <v>269</v>
      </c>
      <c r="M509" s="59"/>
      <c r="N509" s="59"/>
      <c r="O509" s="59"/>
      <c r="P509" s="20"/>
      <c r="Q509" s="20"/>
      <c r="R509" s="58">
        <v>269</v>
      </c>
      <c r="S509" s="81" t="s">
        <v>8948</v>
      </c>
      <c r="T509" s="56" t="s">
        <v>29109</v>
      </c>
    </row>
    <row r="510" spans="2:20" ht="91.2" x14ac:dyDescent="0.2">
      <c r="B510" s="70" t="s">
        <v>77</v>
      </c>
      <c r="C510" s="138" t="s">
        <v>8974</v>
      </c>
      <c r="D510" s="139">
        <v>44991</v>
      </c>
      <c r="E510" s="81" t="s">
        <v>8975</v>
      </c>
      <c r="F510" s="56" t="s">
        <v>29108</v>
      </c>
      <c r="G510" s="70" t="s">
        <v>44</v>
      </c>
      <c r="H510" s="81" t="s">
        <v>8355</v>
      </c>
      <c r="I510" s="81" t="s">
        <v>8355</v>
      </c>
      <c r="J510" s="81" t="s">
        <v>8355</v>
      </c>
      <c r="K510" s="59"/>
      <c r="L510" s="58">
        <v>359</v>
      </c>
      <c r="M510" s="59"/>
      <c r="N510" s="59"/>
      <c r="O510" s="59"/>
      <c r="P510" s="20"/>
      <c r="Q510" s="20"/>
      <c r="R510" s="58">
        <v>359</v>
      </c>
      <c r="S510" s="81" t="s">
        <v>8973</v>
      </c>
      <c r="T510" s="56" t="s">
        <v>29109</v>
      </c>
    </row>
    <row r="511" spans="2:20" ht="91.2" x14ac:dyDescent="0.2">
      <c r="B511" s="70" t="s">
        <v>77</v>
      </c>
      <c r="C511" s="138" t="s">
        <v>9279</v>
      </c>
      <c r="D511" s="139">
        <v>44991</v>
      </c>
      <c r="E511" s="81" t="s">
        <v>9280</v>
      </c>
      <c r="F511" s="56" t="s">
        <v>29108</v>
      </c>
      <c r="G511" s="70" t="s">
        <v>44</v>
      </c>
      <c r="H511" s="81" t="s">
        <v>8355</v>
      </c>
      <c r="I511" s="81" t="s">
        <v>8355</v>
      </c>
      <c r="J511" s="81" t="s">
        <v>8355</v>
      </c>
      <c r="K511" s="59"/>
      <c r="L511" s="58">
        <v>269</v>
      </c>
      <c r="M511" s="59"/>
      <c r="N511" s="59"/>
      <c r="O511" s="59"/>
      <c r="P511" s="20"/>
      <c r="Q511" s="20"/>
      <c r="R511" s="58">
        <v>269</v>
      </c>
      <c r="S511" s="81" t="s">
        <v>9278</v>
      </c>
      <c r="T511" s="56" t="s">
        <v>29109</v>
      </c>
    </row>
    <row r="512" spans="2:20" ht="91.2" x14ac:dyDescent="0.2">
      <c r="B512" s="70" t="s">
        <v>77</v>
      </c>
      <c r="C512" s="138" t="s">
        <v>8944</v>
      </c>
      <c r="D512" s="139">
        <v>44992</v>
      </c>
      <c r="E512" s="81" t="s">
        <v>8945</v>
      </c>
      <c r="F512" s="56" t="s">
        <v>29108</v>
      </c>
      <c r="G512" s="70" t="s">
        <v>44</v>
      </c>
      <c r="H512" s="81" t="s">
        <v>8355</v>
      </c>
      <c r="I512" s="81" t="s">
        <v>8355</v>
      </c>
      <c r="J512" s="81" t="s">
        <v>8355</v>
      </c>
      <c r="K512" s="59"/>
      <c r="L512" s="58">
        <v>269</v>
      </c>
      <c r="M512" s="59"/>
      <c r="N512" s="59"/>
      <c r="O512" s="59"/>
      <c r="P512" s="20"/>
      <c r="Q512" s="20"/>
      <c r="R512" s="58">
        <v>269</v>
      </c>
      <c r="S512" s="81" t="s">
        <v>8943</v>
      </c>
      <c r="T512" s="56" t="s">
        <v>29109</v>
      </c>
    </row>
    <row r="513" spans="2:20" ht="91.2" x14ac:dyDescent="0.2">
      <c r="B513" s="70" t="s">
        <v>77</v>
      </c>
      <c r="C513" s="138" t="s">
        <v>9199</v>
      </c>
      <c r="D513" s="139">
        <v>44994</v>
      </c>
      <c r="E513" s="81" t="s">
        <v>9200</v>
      </c>
      <c r="F513" s="56" t="s">
        <v>29108</v>
      </c>
      <c r="G513" s="70" t="s">
        <v>44</v>
      </c>
      <c r="H513" s="81" t="s">
        <v>8355</v>
      </c>
      <c r="I513" s="81" t="s">
        <v>8355</v>
      </c>
      <c r="J513" s="81" t="s">
        <v>8355</v>
      </c>
      <c r="K513" s="59"/>
      <c r="L513" s="58">
        <f>700-6.78</f>
        <v>693.22</v>
      </c>
      <c r="M513" s="59"/>
      <c r="N513" s="59"/>
      <c r="O513" s="59"/>
      <c r="P513" s="20"/>
      <c r="Q513" s="20"/>
      <c r="R513" s="58">
        <f>700-6.78</f>
        <v>693.22</v>
      </c>
      <c r="S513" s="81" t="s">
        <v>9198</v>
      </c>
      <c r="T513" s="56" t="s">
        <v>29109</v>
      </c>
    </row>
    <row r="514" spans="2:20" ht="91.2" x14ac:dyDescent="0.2">
      <c r="B514" s="70" t="s">
        <v>77</v>
      </c>
      <c r="C514" s="138" t="s">
        <v>9184</v>
      </c>
      <c r="D514" s="139">
        <v>44995</v>
      </c>
      <c r="E514" s="81" t="s">
        <v>9185</v>
      </c>
      <c r="F514" s="56" t="s">
        <v>29108</v>
      </c>
      <c r="G514" s="70" t="s">
        <v>44</v>
      </c>
      <c r="H514" s="81" t="s">
        <v>8355</v>
      </c>
      <c r="I514" s="81" t="s">
        <v>8355</v>
      </c>
      <c r="J514" s="81" t="s">
        <v>8355</v>
      </c>
      <c r="K514" s="59"/>
      <c r="L514" s="58">
        <f>700-6.78</f>
        <v>693.22</v>
      </c>
      <c r="M514" s="59"/>
      <c r="N514" s="59"/>
      <c r="O514" s="59"/>
      <c r="P514" s="20"/>
      <c r="Q514" s="20"/>
      <c r="R514" s="58">
        <f>700-6.78</f>
        <v>693.22</v>
      </c>
      <c r="S514" s="81" t="s">
        <v>9183</v>
      </c>
      <c r="T514" s="56" t="s">
        <v>29109</v>
      </c>
    </row>
    <row r="515" spans="2:20" ht="91.2" x14ac:dyDescent="0.2">
      <c r="B515" s="70" t="s">
        <v>77</v>
      </c>
      <c r="C515" s="138" t="s">
        <v>8883</v>
      </c>
      <c r="D515" s="139">
        <v>45000</v>
      </c>
      <c r="E515" s="81" t="s">
        <v>8884</v>
      </c>
      <c r="F515" s="56" t="s">
        <v>29108</v>
      </c>
      <c r="G515" s="70" t="s">
        <v>44</v>
      </c>
      <c r="H515" s="81" t="s">
        <v>8355</v>
      </c>
      <c r="I515" s="81" t="s">
        <v>8355</v>
      </c>
      <c r="J515" s="81" t="s">
        <v>8355</v>
      </c>
      <c r="K515" s="59"/>
      <c r="L515" s="58">
        <v>776</v>
      </c>
      <c r="M515" s="59"/>
      <c r="N515" s="59"/>
      <c r="O515" s="59"/>
      <c r="P515" s="20"/>
      <c r="Q515" s="20"/>
      <c r="R515" s="58">
        <v>776</v>
      </c>
      <c r="S515" s="81" t="s">
        <v>8882</v>
      </c>
      <c r="T515" s="56" t="s">
        <v>29109</v>
      </c>
    </row>
    <row r="516" spans="2:20" ht="91.2" x14ac:dyDescent="0.2">
      <c r="B516" s="70" t="s">
        <v>77</v>
      </c>
      <c r="C516" s="138" t="s">
        <v>8954</v>
      </c>
      <c r="D516" s="139">
        <v>45000</v>
      </c>
      <c r="E516" s="81" t="s">
        <v>8955</v>
      </c>
      <c r="F516" s="56" t="s">
        <v>29108</v>
      </c>
      <c r="G516" s="70" t="s">
        <v>44</v>
      </c>
      <c r="H516" s="81" t="s">
        <v>8355</v>
      </c>
      <c r="I516" s="81" t="s">
        <v>8355</v>
      </c>
      <c r="J516" s="81" t="s">
        <v>8355</v>
      </c>
      <c r="K516" s="59"/>
      <c r="L516" s="58">
        <v>2000</v>
      </c>
      <c r="M516" s="59"/>
      <c r="N516" s="59"/>
      <c r="O516" s="59"/>
      <c r="P516" s="20"/>
      <c r="Q516" s="20"/>
      <c r="R516" s="58">
        <v>2000</v>
      </c>
      <c r="S516" s="81" t="s">
        <v>8953</v>
      </c>
      <c r="T516" s="56" t="s">
        <v>29109</v>
      </c>
    </row>
    <row r="517" spans="2:20" ht="91.2" x14ac:dyDescent="0.2">
      <c r="B517" s="70" t="s">
        <v>77</v>
      </c>
      <c r="C517" s="138" t="s">
        <v>9314</v>
      </c>
      <c r="D517" s="139">
        <v>45000</v>
      </c>
      <c r="E517" s="81" t="s">
        <v>9315</v>
      </c>
      <c r="F517" s="56" t="s">
        <v>29108</v>
      </c>
      <c r="G517" s="70" t="s">
        <v>44</v>
      </c>
      <c r="H517" s="81" t="s">
        <v>8355</v>
      </c>
      <c r="I517" s="81" t="s">
        <v>8355</v>
      </c>
      <c r="J517" s="81" t="s">
        <v>8355</v>
      </c>
      <c r="K517" s="59"/>
      <c r="L517" s="58">
        <v>764</v>
      </c>
      <c r="M517" s="59"/>
      <c r="N517" s="59"/>
      <c r="O517" s="59"/>
      <c r="P517" s="20"/>
      <c r="Q517" s="20"/>
      <c r="R517" s="58">
        <v>764</v>
      </c>
      <c r="S517" s="81" t="s">
        <v>9313</v>
      </c>
      <c r="T517" s="56" t="s">
        <v>29109</v>
      </c>
    </row>
    <row r="518" spans="2:20" ht="91.2" x14ac:dyDescent="0.2">
      <c r="B518" s="70" t="s">
        <v>77</v>
      </c>
      <c r="C518" s="138" t="s">
        <v>9319</v>
      </c>
      <c r="D518" s="139">
        <v>45000</v>
      </c>
      <c r="E518" s="81" t="s">
        <v>9320</v>
      </c>
      <c r="F518" s="56" t="s">
        <v>29108</v>
      </c>
      <c r="G518" s="70" t="s">
        <v>44</v>
      </c>
      <c r="H518" s="81" t="s">
        <v>8355</v>
      </c>
      <c r="I518" s="81" t="s">
        <v>8355</v>
      </c>
      <c r="J518" s="81" t="s">
        <v>8355</v>
      </c>
      <c r="K518" s="59"/>
      <c r="L518" s="58">
        <v>764</v>
      </c>
      <c r="M518" s="59"/>
      <c r="N518" s="59"/>
      <c r="O518" s="59"/>
      <c r="P518" s="20"/>
      <c r="Q518" s="20"/>
      <c r="R518" s="58">
        <v>764</v>
      </c>
      <c r="S518" s="81" t="s">
        <v>9318</v>
      </c>
      <c r="T518" s="56" t="s">
        <v>29109</v>
      </c>
    </row>
    <row r="519" spans="2:20" ht="91.2" x14ac:dyDescent="0.2">
      <c r="B519" s="70" t="s">
        <v>77</v>
      </c>
      <c r="C519" s="138" t="s">
        <v>8828</v>
      </c>
      <c r="D519" s="139">
        <v>45000</v>
      </c>
      <c r="E519" s="81" t="s">
        <v>8829</v>
      </c>
      <c r="F519" s="56" t="s">
        <v>29108</v>
      </c>
      <c r="G519" s="70" t="s">
        <v>44</v>
      </c>
      <c r="H519" s="81" t="s">
        <v>8355</v>
      </c>
      <c r="I519" s="81" t="s">
        <v>8355</v>
      </c>
      <c r="J519" s="81" t="s">
        <v>8355</v>
      </c>
      <c r="K519" s="59"/>
      <c r="L519" s="58">
        <v>764</v>
      </c>
      <c r="M519" s="59"/>
      <c r="N519" s="59"/>
      <c r="O519" s="59"/>
      <c r="P519" s="20"/>
      <c r="Q519" s="20"/>
      <c r="R519" s="58">
        <v>764</v>
      </c>
      <c r="S519" s="81" t="s">
        <v>8827</v>
      </c>
      <c r="T519" s="56" t="s">
        <v>29109</v>
      </c>
    </row>
    <row r="520" spans="2:20" ht="193.8" x14ac:dyDescent="0.2">
      <c r="B520" s="70" t="s">
        <v>77</v>
      </c>
      <c r="C520" s="138" t="s">
        <v>29140</v>
      </c>
      <c r="D520" s="139">
        <v>45006</v>
      </c>
      <c r="E520" s="81" t="s">
        <v>8369</v>
      </c>
      <c r="F520" s="56" t="s">
        <v>29113</v>
      </c>
      <c r="G520" s="70" t="s">
        <v>42</v>
      </c>
      <c r="H520" s="81" t="s">
        <v>8355</v>
      </c>
      <c r="I520" s="81" t="s">
        <v>8355</v>
      </c>
      <c r="J520" s="81" t="s">
        <v>8355</v>
      </c>
      <c r="K520" s="58">
        <v>9218.08</v>
      </c>
      <c r="L520" s="59"/>
      <c r="M520" s="59"/>
      <c r="N520" s="59"/>
      <c r="O520" s="59"/>
      <c r="P520" s="20"/>
      <c r="Q520" s="20"/>
      <c r="R520" s="58">
        <v>9218.08</v>
      </c>
      <c r="S520" s="81" t="s">
        <v>29141</v>
      </c>
      <c r="T520" s="56" t="s">
        <v>29123</v>
      </c>
    </row>
    <row r="521" spans="2:20" ht="114" x14ac:dyDescent="0.2">
      <c r="B521" s="70" t="s">
        <v>77</v>
      </c>
      <c r="C521" s="138" t="s">
        <v>8912</v>
      </c>
      <c r="D521" s="139">
        <v>45021</v>
      </c>
      <c r="E521" s="81" t="s">
        <v>8913</v>
      </c>
      <c r="F521" s="56" t="s">
        <v>29142</v>
      </c>
      <c r="G521" s="70" t="s">
        <v>45</v>
      </c>
      <c r="H521" s="81" t="s">
        <v>8355</v>
      </c>
      <c r="I521" s="81" t="s">
        <v>8355</v>
      </c>
      <c r="J521" s="81" t="s">
        <v>8355</v>
      </c>
      <c r="K521" s="59"/>
      <c r="L521" s="59"/>
      <c r="M521" s="58">
        <v>20000</v>
      </c>
      <c r="N521" s="59"/>
      <c r="O521" s="59"/>
      <c r="P521" s="20"/>
      <c r="Q521" s="20"/>
      <c r="R521" s="58">
        <v>20000</v>
      </c>
      <c r="S521" s="81" t="s">
        <v>8911</v>
      </c>
      <c r="T521" s="56" t="s">
        <v>29117</v>
      </c>
    </row>
    <row r="522" spans="2:20" ht="159.6" x14ac:dyDescent="0.2">
      <c r="B522" s="70" t="s">
        <v>77</v>
      </c>
      <c r="C522" s="138" t="s">
        <v>9405</v>
      </c>
      <c r="D522" s="139">
        <v>45021</v>
      </c>
      <c r="E522" s="81" t="s">
        <v>9406</v>
      </c>
      <c r="F522" s="56" t="s">
        <v>29143</v>
      </c>
      <c r="G522" s="70" t="s">
        <v>42</v>
      </c>
      <c r="H522" s="81" t="s">
        <v>8355</v>
      </c>
      <c r="I522" s="81" t="s">
        <v>8355</v>
      </c>
      <c r="J522" s="81" t="s">
        <v>8355</v>
      </c>
      <c r="K522" s="58">
        <v>9521.2800000000007</v>
      </c>
      <c r="L522" s="59"/>
      <c r="M522" s="59"/>
      <c r="N522" s="59"/>
      <c r="O522" s="59"/>
      <c r="P522" s="20"/>
      <c r="Q522" s="20"/>
      <c r="R522" s="58">
        <v>9521.2800000000007</v>
      </c>
      <c r="S522" s="81" t="s">
        <v>9404</v>
      </c>
      <c r="T522" s="56" t="s">
        <v>29144</v>
      </c>
    </row>
    <row r="523" spans="2:20" ht="91.2" x14ac:dyDescent="0.2">
      <c r="B523" s="70" t="s">
        <v>77</v>
      </c>
      <c r="C523" s="138" t="s">
        <v>8546</v>
      </c>
      <c r="D523" s="139">
        <v>45021</v>
      </c>
      <c r="E523" s="81" t="s">
        <v>8502</v>
      </c>
      <c r="F523" s="56" t="s">
        <v>29118</v>
      </c>
      <c r="G523" s="70" t="s">
        <v>45</v>
      </c>
      <c r="H523" s="81" t="s">
        <v>8355</v>
      </c>
      <c r="I523" s="81" t="s">
        <v>8355</v>
      </c>
      <c r="J523" s="81" t="s">
        <v>8355</v>
      </c>
      <c r="K523" s="59"/>
      <c r="L523" s="59"/>
      <c r="M523" s="58">
        <v>9269.68</v>
      </c>
      <c r="N523" s="59"/>
      <c r="O523" s="59"/>
      <c r="P523" s="20"/>
      <c r="Q523" s="20"/>
      <c r="R523" s="58">
        <v>9269.68</v>
      </c>
      <c r="S523" s="81" t="s">
        <v>8545</v>
      </c>
      <c r="T523" s="56" t="s">
        <v>29145</v>
      </c>
    </row>
    <row r="524" spans="2:20" ht="262.2" x14ac:dyDescent="0.2">
      <c r="B524" s="70" t="s">
        <v>77</v>
      </c>
      <c r="C524" s="138" t="s">
        <v>8781</v>
      </c>
      <c r="D524" s="139">
        <v>45021</v>
      </c>
      <c r="E524" s="81" t="s">
        <v>8775</v>
      </c>
      <c r="F524" s="56" t="s">
        <v>29113</v>
      </c>
      <c r="G524" s="70" t="s">
        <v>45</v>
      </c>
      <c r="H524" s="81" t="s">
        <v>8355</v>
      </c>
      <c r="I524" s="81" t="s">
        <v>8355</v>
      </c>
      <c r="J524" s="81" t="s">
        <v>8355</v>
      </c>
      <c r="K524" s="59"/>
      <c r="L524" s="59"/>
      <c r="M524" s="58">
        <v>6860</v>
      </c>
      <c r="N524" s="59"/>
      <c r="O524" s="59"/>
      <c r="P524" s="20"/>
      <c r="Q524" s="20"/>
      <c r="R524" s="58">
        <v>6860</v>
      </c>
      <c r="S524" s="81" t="s">
        <v>8780</v>
      </c>
      <c r="T524" s="56" t="s">
        <v>29146</v>
      </c>
    </row>
    <row r="525" spans="2:20" ht="239.4" x14ac:dyDescent="0.2">
      <c r="B525" s="70" t="s">
        <v>77</v>
      </c>
      <c r="C525" s="138" t="s">
        <v>8443</v>
      </c>
      <c r="D525" s="139">
        <v>45021</v>
      </c>
      <c r="E525" s="81" t="s">
        <v>8369</v>
      </c>
      <c r="F525" s="56" t="s">
        <v>29113</v>
      </c>
      <c r="G525" s="70" t="s">
        <v>42</v>
      </c>
      <c r="H525" s="81" t="s">
        <v>8355</v>
      </c>
      <c r="I525" s="81" t="s">
        <v>8355</v>
      </c>
      <c r="J525" s="81" t="s">
        <v>8355</v>
      </c>
      <c r="K525" s="58">
        <v>7354.36</v>
      </c>
      <c r="L525" s="59"/>
      <c r="M525" s="59"/>
      <c r="N525" s="59"/>
      <c r="O525" s="59"/>
      <c r="P525" s="20"/>
      <c r="Q525" s="20"/>
      <c r="R525" s="58">
        <v>7354.36</v>
      </c>
      <c r="S525" s="81" t="s">
        <v>8442</v>
      </c>
      <c r="T525" s="56" t="s">
        <v>29147</v>
      </c>
    </row>
    <row r="526" spans="2:20" ht="216.6" x14ac:dyDescent="0.2">
      <c r="B526" s="70" t="s">
        <v>77</v>
      </c>
      <c r="C526" s="138" t="s">
        <v>29148</v>
      </c>
      <c r="D526" s="139">
        <v>45021</v>
      </c>
      <c r="E526" s="81" t="s">
        <v>8369</v>
      </c>
      <c r="F526" s="56" t="s">
        <v>29113</v>
      </c>
      <c r="G526" s="70" t="s">
        <v>42</v>
      </c>
      <c r="H526" s="81" t="s">
        <v>8355</v>
      </c>
      <c r="I526" s="81" t="s">
        <v>8355</v>
      </c>
      <c r="J526" s="81" t="s">
        <v>8355</v>
      </c>
      <c r="K526" s="58">
        <v>500.1</v>
      </c>
      <c r="L526" s="59"/>
      <c r="M526" s="59"/>
      <c r="N526" s="59"/>
      <c r="O526" s="59"/>
      <c r="P526" s="20"/>
      <c r="Q526" s="20"/>
      <c r="R526" s="58">
        <v>500.1</v>
      </c>
      <c r="S526" s="81" t="s">
        <v>29149</v>
      </c>
      <c r="T526" s="56" t="s">
        <v>29123</v>
      </c>
    </row>
    <row r="527" spans="2:20" ht="193.8" x14ac:dyDescent="0.2">
      <c r="B527" s="70" t="s">
        <v>77</v>
      </c>
      <c r="C527" s="138" t="s">
        <v>29150</v>
      </c>
      <c r="D527" s="139">
        <v>45021</v>
      </c>
      <c r="E527" s="81" t="s">
        <v>8369</v>
      </c>
      <c r="F527" s="56" t="s">
        <v>29113</v>
      </c>
      <c r="G527" s="70" t="s">
        <v>42</v>
      </c>
      <c r="H527" s="81" t="s">
        <v>8355</v>
      </c>
      <c r="I527" s="81" t="s">
        <v>8355</v>
      </c>
      <c r="J527" s="81" t="s">
        <v>8355</v>
      </c>
      <c r="K527" s="58">
        <v>6228.41</v>
      </c>
      <c r="L527" s="59"/>
      <c r="M527" s="59"/>
      <c r="N527" s="59"/>
      <c r="O527" s="59"/>
      <c r="P527" s="20"/>
      <c r="Q527" s="20"/>
      <c r="R527" s="58">
        <v>6228.41</v>
      </c>
      <c r="S527" s="81" t="s">
        <v>8412</v>
      </c>
      <c r="T527" s="56" t="s">
        <v>29123</v>
      </c>
    </row>
    <row r="528" spans="2:20" ht="79.8" x14ac:dyDescent="0.2">
      <c r="B528" s="70" t="s">
        <v>77</v>
      </c>
      <c r="C528" s="138" t="s">
        <v>9244</v>
      </c>
      <c r="D528" s="139">
        <v>44993</v>
      </c>
      <c r="E528" s="81" t="s">
        <v>9245</v>
      </c>
      <c r="F528" s="56" t="s">
        <v>29108</v>
      </c>
      <c r="G528" s="70" t="s">
        <v>44</v>
      </c>
      <c r="H528" s="81" t="s">
        <v>8355</v>
      </c>
      <c r="I528" s="81" t="s">
        <v>8355</v>
      </c>
      <c r="J528" s="81" t="s">
        <v>8355</v>
      </c>
      <c r="K528" s="59"/>
      <c r="L528" s="58">
        <v>599</v>
      </c>
      <c r="M528" s="59"/>
      <c r="N528" s="59"/>
      <c r="O528" s="59"/>
      <c r="P528" s="20"/>
      <c r="Q528" s="20"/>
      <c r="R528" s="58">
        <v>599</v>
      </c>
      <c r="S528" s="81" t="s">
        <v>9243</v>
      </c>
      <c r="T528" s="56" t="s">
        <v>29109</v>
      </c>
    </row>
    <row r="529" spans="2:20" ht="79.8" x14ac:dyDescent="0.2">
      <c r="B529" s="70" t="s">
        <v>77</v>
      </c>
      <c r="C529" s="138" t="s">
        <v>9029</v>
      </c>
      <c r="D529" s="139">
        <v>45000</v>
      </c>
      <c r="E529" s="81" t="s">
        <v>9030</v>
      </c>
      <c r="F529" s="56" t="s">
        <v>29108</v>
      </c>
      <c r="G529" s="70" t="s">
        <v>44</v>
      </c>
      <c r="H529" s="81" t="s">
        <v>8355</v>
      </c>
      <c r="I529" s="81" t="s">
        <v>8355</v>
      </c>
      <c r="J529" s="81" t="s">
        <v>8355</v>
      </c>
      <c r="K529" s="59"/>
      <c r="L529" s="58">
        <f>1600-431.06</f>
        <v>1168.94</v>
      </c>
      <c r="M529" s="59"/>
      <c r="N529" s="59"/>
      <c r="O529" s="59"/>
      <c r="P529" s="20"/>
      <c r="Q529" s="20"/>
      <c r="R529" s="58">
        <f>1600-431.06</f>
        <v>1168.94</v>
      </c>
      <c r="S529" s="81" t="s">
        <v>9028</v>
      </c>
      <c r="T529" s="56" t="s">
        <v>29109</v>
      </c>
    </row>
    <row r="530" spans="2:20" ht="114" x14ac:dyDescent="0.2">
      <c r="B530" s="70" t="s">
        <v>77</v>
      </c>
      <c r="C530" s="138" t="s">
        <v>8808</v>
      </c>
      <c r="D530" s="139">
        <v>44998</v>
      </c>
      <c r="E530" s="81" t="s">
        <v>8809</v>
      </c>
      <c r="F530" s="56" t="s">
        <v>29108</v>
      </c>
      <c r="G530" s="70" t="s">
        <v>44</v>
      </c>
      <c r="H530" s="81" t="s">
        <v>8355</v>
      </c>
      <c r="I530" s="81" t="s">
        <v>8355</v>
      </c>
      <c r="J530" s="81" t="s">
        <v>8355</v>
      </c>
      <c r="K530" s="59"/>
      <c r="L530" s="58">
        <v>800</v>
      </c>
      <c r="M530" s="59"/>
      <c r="N530" s="59"/>
      <c r="O530" s="59"/>
      <c r="P530" s="20"/>
      <c r="Q530" s="20"/>
      <c r="R530" s="58">
        <v>800</v>
      </c>
      <c r="S530" s="81" t="s">
        <v>8807</v>
      </c>
      <c r="T530" s="56" t="s">
        <v>29109</v>
      </c>
    </row>
    <row r="531" spans="2:20" ht="102.6" x14ac:dyDescent="0.2">
      <c r="B531" s="70" t="s">
        <v>77</v>
      </c>
      <c r="C531" s="138" t="s">
        <v>8803</v>
      </c>
      <c r="D531" s="139">
        <v>45001</v>
      </c>
      <c r="E531" s="81" t="s">
        <v>8804</v>
      </c>
      <c r="F531" s="56" t="s">
        <v>29108</v>
      </c>
      <c r="G531" s="70" t="s">
        <v>44</v>
      </c>
      <c r="H531" s="81" t="s">
        <v>8355</v>
      </c>
      <c r="I531" s="81" t="s">
        <v>8355</v>
      </c>
      <c r="J531" s="81" t="s">
        <v>8355</v>
      </c>
      <c r="K531" s="59"/>
      <c r="L531" s="58">
        <v>764</v>
      </c>
      <c r="M531" s="59"/>
      <c r="N531" s="59"/>
      <c r="O531" s="59"/>
      <c r="P531" s="20"/>
      <c r="Q531" s="20"/>
      <c r="R531" s="58">
        <v>764</v>
      </c>
      <c r="S531" s="81" t="s">
        <v>29151</v>
      </c>
      <c r="T531" s="56" t="s">
        <v>29109</v>
      </c>
    </row>
    <row r="532" spans="2:20" ht="216.6" x14ac:dyDescent="0.2">
      <c r="B532" s="70" t="s">
        <v>77</v>
      </c>
      <c r="C532" s="138" t="s">
        <v>29152</v>
      </c>
      <c r="D532" s="139">
        <v>45021</v>
      </c>
      <c r="E532" s="81" t="s">
        <v>8772</v>
      </c>
      <c r="F532" s="56" t="s">
        <v>29113</v>
      </c>
      <c r="G532" s="70" t="s">
        <v>45</v>
      </c>
      <c r="H532" s="81" t="s">
        <v>8355</v>
      </c>
      <c r="I532" s="81" t="s">
        <v>8355</v>
      </c>
      <c r="J532" s="81" t="s">
        <v>8355</v>
      </c>
      <c r="K532" s="59"/>
      <c r="L532" s="59"/>
      <c r="M532" s="58">
        <v>4835.03</v>
      </c>
      <c r="N532" s="59"/>
      <c r="O532" s="59"/>
      <c r="P532" s="20"/>
      <c r="Q532" s="20"/>
      <c r="R532" s="58">
        <v>4835.03</v>
      </c>
      <c r="S532" s="81" t="s">
        <v>29153</v>
      </c>
      <c r="T532" s="56" t="s">
        <v>29154</v>
      </c>
    </row>
    <row r="533" spans="2:20" ht="205.2" x14ac:dyDescent="0.2">
      <c r="B533" s="70" t="s">
        <v>77</v>
      </c>
      <c r="C533" s="138" t="s">
        <v>29155</v>
      </c>
      <c r="D533" s="139">
        <v>45021</v>
      </c>
      <c r="E533" s="81" t="s">
        <v>8369</v>
      </c>
      <c r="F533" s="56" t="s">
        <v>29113</v>
      </c>
      <c r="G533" s="70" t="s">
        <v>42</v>
      </c>
      <c r="H533" s="81" t="s">
        <v>8355</v>
      </c>
      <c r="I533" s="81" t="s">
        <v>8355</v>
      </c>
      <c r="J533" s="81" t="s">
        <v>8355</v>
      </c>
      <c r="K533" s="58">
        <v>12282.49</v>
      </c>
      <c r="L533" s="59"/>
      <c r="M533" s="59"/>
      <c r="N533" s="59"/>
      <c r="O533" s="59"/>
      <c r="P533" s="20"/>
      <c r="Q533" s="20"/>
      <c r="R533" s="58">
        <v>12282.49</v>
      </c>
      <c r="S533" s="81" t="s">
        <v>29156</v>
      </c>
      <c r="T533" s="56" t="s">
        <v>29123</v>
      </c>
    </row>
    <row r="534" spans="2:20" ht="125.4" x14ac:dyDescent="0.2">
      <c r="B534" s="70" t="s">
        <v>77</v>
      </c>
      <c r="C534" s="138" t="s">
        <v>29157</v>
      </c>
      <c r="D534" s="139">
        <v>45021</v>
      </c>
      <c r="E534" s="81" t="s">
        <v>8772</v>
      </c>
      <c r="F534" s="56" t="s">
        <v>29113</v>
      </c>
      <c r="G534" s="70" t="s">
        <v>45</v>
      </c>
      <c r="H534" s="81" t="s">
        <v>8355</v>
      </c>
      <c r="I534" s="81" t="s">
        <v>8355</v>
      </c>
      <c r="J534" s="81" t="s">
        <v>8355</v>
      </c>
      <c r="K534" s="59"/>
      <c r="L534" s="59"/>
      <c r="M534" s="58">
        <v>11053.22</v>
      </c>
      <c r="N534" s="59"/>
      <c r="O534" s="59"/>
      <c r="P534" s="20"/>
      <c r="Q534" s="20"/>
      <c r="R534" s="58">
        <v>11053.22</v>
      </c>
      <c r="S534" s="81" t="s">
        <v>29158</v>
      </c>
      <c r="T534" s="56" t="s">
        <v>29159</v>
      </c>
    </row>
    <row r="535" spans="2:20" ht="114" x14ac:dyDescent="0.2">
      <c r="B535" s="70" t="s">
        <v>77</v>
      </c>
      <c r="C535" s="138" t="s">
        <v>8490</v>
      </c>
      <c r="D535" s="139">
        <v>45021</v>
      </c>
      <c r="E535" s="81" t="s">
        <v>8491</v>
      </c>
      <c r="F535" s="56" t="s">
        <v>29047</v>
      </c>
      <c r="G535" s="70" t="s">
        <v>45</v>
      </c>
      <c r="H535" s="81" t="s">
        <v>8355</v>
      </c>
      <c r="I535" s="81" t="s">
        <v>8355</v>
      </c>
      <c r="J535" s="81" t="s">
        <v>8355</v>
      </c>
      <c r="K535" s="59"/>
      <c r="L535" s="59"/>
      <c r="M535" s="58">
        <v>5000</v>
      </c>
      <c r="N535" s="59"/>
      <c r="O535" s="59"/>
      <c r="P535" s="20"/>
      <c r="Q535" s="20"/>
      <c r="R535" s="58">
        <v>5000</v>
      </c>
      <c r="S535" s="81" t="s">
        <v>8489</v>
      </c>
      <c r="T535" s="56" t="s">
        <v>29054</v>
      </c>
    </row>
    <row r="536" spans="2:20" ht="171" x14ac:dyDescent="0.2">
      <c r="B536" s="70" t="s">
        <v>77</v>
      </c>
      <c r="C536" s="138" t="s">
        <v>8445</v>
      </c>
      <c r="D536" s="139">
        <v>45021</v>
      </c>
      <c r="E536" s="81" t="s">
        <v>8369</v>
      </c>
      <c r="F536" s="56" t="s">
        <v>29113</v>
      </c>
      <c r="G536" s="70" t="s">
        <v>42</v>
      </c>
      <c r="H536" s="81" t="s">
        <v>8355</v>
      </c>
      <c r="I536" s="81" t="s">
        <v>8355</v>
      </c>
      <c r="J536" s="81" t="s">
        <v>8355</v>
      </c>
      <c r="K536" s="58">
        <v>21037.32</v>
      </c>
      <c r="L536" s="59"/>
      <c r="M536" s="59"/>
      <c r="N536" s="59"/>
      <c r="O536" s="59"/>
      <c r="P536" s="20"/>
      <c r="Q536" s="20"/>
      <c r="R536" s="58">
        <v>21037.32</v>
      </c>
      <c r="S536" s="81" t="s">
        <v>8444</v>
      </c>
      <c r="T536" s="56" t="s">
        <v>29043</v>
      </c>
    </row>
    <row r="537" spans="2:20" ht="114" x14ac:dyDescent="0.2">
      <c r="B537" s="70" t="s">
        <v>77</v>
      </c>
      <c r="C537" s="138" t="s">
        <v>8924</v>
      </c>
      <c r="D537" s="139">
        <v>45021</v>
      </c>
      <c r="E537" s="81" t="s">
        <v>8925</v>
      </c>
      <c r="F537" s="56" t="s">
        <v>29113</v>
      </c>
      <c r="G537" s="70" t="s">
        <v>44</v>
      </c>
      <c r="H537" s="81" t="s">
        <v>8355</v>
      </c>
      <c r="I537" s="81" t="s">
        <v>8355</v>
      </c>
      <c r="J537" s="81" t="s">
        <v>8355</v>
      </c>
      <c r="K537" s="59"/>
      <c r="L537" s="58">
        <v>1665</v>
      </c>
      <c r="M537" s="59"/>
      <c r="N537" s="59"/>
      <c r="O537" s="59"/>
      <c r="P537" s="20"/>
      <c r="Q537" s="20"/>
      <c r="R537" s="58">
        <v>1665</v>
      </c>
      <c r="S537" s="81" t="s">
        <v>8923</v>
      </c>
      <c r="T537" s="56" t="s">
        <v>29160</v>
      </c>
    </row>
    <row r="538" spans="2:20" ht="79.8" x14ac:dyDescent="0.2">
      <c r="B538" s="70" t="s">
        <v>77</v>
      </c>
      <c r="C538" s="138" t="s">
        <v>8378</v>
      </c>
      <c r="D538" s="139">
        <v>45021</v>
      </c>
      <c r="E538" s="81" t="s">
        <v>8369</v>
      </c>
      <c r="F538" s="56" t="s">
        <v>43426</v>
      </c>
      <c r="G538" s="70" t="s">
        <v>42</v>
      </c>
      <c r="H538" s="81" t="s">
        <v>8355</v>
      </c>
      <c r="I538" s="81" t="s">
        <v>8355</v>
      </c>
      <c r="J538" s="81" t="s">
        <v>8355</v>
      </c>
      <c r="K538" s="58">
        <v>755.72</v>
      </c>
      <c r="L538" s="59"/>
      <c r="M538" s="59"/>
      <c r="N538" s="59"/>
      <c r="O538" s="59"/>
      <c r="P538" s="20"/>
      <c r="Q538" s="20"/>
      <c r="R538" s="58">
        <v>755.72</v>
      </c>
      <c r="S538" s="81" t="s">
        <v>8377</v>
      </c>
      <c r="T538" s="56" t="s">
        <v>29161</v>
      </c>
    </row>
    <row r="539" spans="2:20" ht="148.19999999999999" x14ac:dyDescent="0.2">
      <c r="B539" s="70" t="s">
        <v>77</v>
      </c>
      <c r="C539" s="138" t="s">
        <v>29162</v>
      </c>
      <c r="D539" s="139">
        <v>45057</v>
      </c>
      <c r="E539" s="81" t="s">
        <v>8502</v>
      </c>
      <c r="F539" s="56" t="s">
        <v>29113</v>
      </c>
      <c r="G539" s="70" t="s">
        <v>45</v>
      </c>
      <c r="H539" s="81" t="s">
        <v>8355</v>
      </c>
      <c r="I539" s="81" t="s">
        <v>8355</v>
      </c>
      <c r="J539" s="81" t="s">
        <v>8355</v>
      </c>
      <c r="K539" s="59"/>
      <c r="L539" s="59"/>
      <c r="M539" s="58">
        <v>3175.89</v>
      </c>
      <c r="N539" s="59"/>
      <c r="O539" s="59"/>
      <c r="P539" s="20"/>
      <c r="Q539" s="20"/>
      <c r="R539" s="58">
        <v>3175.89</v>
      </c>
      <c r="S539" s="81" t="s">
        <v>29163</v>
      </c>
      <c r="T539" s="56" t="s">
        <v>29043</v>
      </c>
    </row>
    <row r="540" spans="2:20" ht="319.2" x14ac:dyDescent="0.2">
      <c r="B540" s="70" t="s">
        <v>77</v>
      </c>
      <c r="C540" s="138" t="s">
        <v>29164</v>
      </c>
      <c r="D540" s="139">
        <v>45043</v>
      </c>
      <c r="E540" s="81" t="s">
        <v>8502</v>
      </c>
      <c r="F540" s="56" t="s">
        <v>29113</v>
      </c>
      <c r="G540" s="70" t="s">
        <v>45</v>
      </c>
      <c r="H540" s="81" t="s">
        <v>8355</v>
      </c>
      <c r="I540" s="81" t="s">
        <v>8355</v>
      </c>
      <c r="J540" s="81" t="s">
        <v>8355</v>
      </c>
      <c r="K540" s="59"/>
      <c r="L540" s="59"/>
      <c r="M540" s="58">
        <v>5000</v>
      </c>
      <c r="N540" s="59"/>
      <c r="O540" s="59"/>
      <c r="P540" s="20"/>
      <c r="Q540" s="20"/>
      <c r="R540" s="58">
        <v>5000</v>
      </c>
      <c r="S540" s="81" t="s">
        <v>29165</v>
      </c>
      <c r="T540" s="56" t="s">
        <v>29166</v>
      </c>
    </row>
    <row r="541" spans="2:20" ht="136.80000000000001" x14ac:dyDescent="0.2">
      <c r="B541" s="70" t="s">
        <v>77</v>
      </c>
      <c r="C541" s="138" t="s">
        <v>8447</v>
      </c>
      <c r="D541" s="139">
        <v>45044</v>
      </c>
      <c r="E541" s="81" t="s">
        <v>8448</v>
      </c>
      <c r="F541" s="56" t="s">
        <v>29113</v>
      </c>
      <c r="G541" s="70" t="s">
        <v>42</v>
      </c>
      <c r="H541" s="81" t="s">
        <v>8355</v>
      </c>
      <c r="I541" s="81" t="s">
        <v>8355</v>
      </c>
      <c r="J541" s="81" t="s">
        <v>8355</v>
      </c>
      <c r="K541" s="58">
        <v>35000</v>
      </c>
      <c r="L541" s="59"/>
      <c r="M541" s="59"/>
      <c r="N541" s="59"/>
      <c r="O541" s="59"/>
      <c r="P541" s="20"/>
      <c r="Q541" s="20"/>
      <c r="R541" s="58">
        <v>35000</v>
      </c>
      <c r="S541" s="81" t="s">
        <v>8446</v>
      </c>
      <c r="T541" s="56" t="s">
        <v>29167</v>
      </c>
    </row>
    <row r="542" spans="2:20" ht="250.8" x14ac:dyDescent="0.2">
      <c r="B542" s="70" t="s">
        <v>77</v>
      </c>
      <c r="C542" s="138" t="s">
        <v>8538</v>
      </c>
      <c r="D542" s="139">
        <v>45057</v>
      </c>
      <c r="E542" s="81" t="s">
        <v>8502</v>
      </c>
      <c r="F542" s="56" t="s">
        <v>29113</v>
      </c>
      <c r="G542" s="70" t="s">
        <v>45</v>
      </c>
      <c r="H542" s="81" t="s">
        <v>8355</v>
      </c>
      <c r="I542" s="81" t="s">
        <v>8355</v>
      </c>
      <c r="J542" s="81" t="s">
        <v>8355</v>
      </c>
      <c r="K542" s="59"/>
      <c r="L542" s="59"/>
      <c r="M542" s="58">
        <v>3178.63</v>
      </c>
      <c r="N542" s="59"/>
      <c r="O542" s="59"/>
      <c r="P542" s="20"/>
      <c r="Q542" s="20"/>
      <c r="R542" s="58">
        <v>3178.63</v>
      </c>
      <c r="S542" s="81" t="s">
        <v>8537</v>
      </c>
      <c r="T542" s="56" t="s">
        <v>29168</v>
      </c>
    </row>
    <row r="543" spans="2:20" ht="114" x14ac:dyDescent="0.2">
      <c r="B543" s="70" t="s">
        <v>77</v>
      </c>
      <c r="C543" s="138" t="s">
        <v>8893</v>
      </c>
      <c r="D543" s="139">
        <v>45057</v>
      </c>
      <c r="E543" s="81" t="s">
        <v>8894</v>
      </c>
      <c r="F543" s="56" t="s">
        <v>29113</v>
      </c>
      <c r="G543" s="70" t="s">
        <v>45</v>
      </c>
      <c r="H543" s="81" t="s">
        <v>8355</v>
      </c>
      <c r="I543" s="81" t="s">
        <v>8355</v>
      </c>
      <c r="J543" s="81" t="s">
        <v>8355</v>
      </c>
      <c r="K543" s="59"/>
      <c r="L543" s="59"/>
      <c r="M543" s="58">
        <v>8481.2000000000007</v>
      </c>
      <c r="N543" s="59"/>
      <c r="O543" s="59"/>
      <c r="P543" s="20"/>
      <c r="Q543" s="20"/>
      <c r="R543" s="58">
        <v>8481.2000000000007</v>
      </c>
      <c r="S543" s="81" t="s">
        <v>8892</v>
      </c>
      <c r="T543" s="56" t="s">
        <v>29169</v>
      </c>
    </row>
    <row r="544" spans="2:20" ht="159.6" x14ac:dyDescent="0.2">
      <c r="B544" s="70" t="s">
        <v>77</v>
      </c>
      <c r="C544" s="138" t="s">
        <v>29170</v>
      </c>
      <c r="D544" s="139">
        <v>45057</v>
      </c>
      <c r="E544" s="81" t="s">
        <v>8502</v>
      </c>
      <c r="F544" s="56" t="s">
        <v>29113</v>
      </c>
      <c r="G544" s="70" t="s">
        <v>45</v>
      </c>
      <c r="H544" s="81" t="s">
        <v>8355</v>
      </c>
      <c r="I544" s="81" t="s">
        <v>8355</v>
      </c>
      <c r="J544" s="81" t="s">
        <v>8355</v>
      </c>
      <c r="K544" s="59"/>
      <c r="L544" s="59"/>
      <c r="M544" s="58">
        <v>5461</v>
      </c>
      <c r="N544" s="59"/>
      <c r="O544" s="59"/>
      <c r="P544" s="20"/>
      <c r="Q544" s="20"/>
      <c r="R544" s="58">
        <v>5461</v>
      </c>
      <c r="S544" s="81" t="s">
        <v>29171</v>
      </c>
      <c r="T544" s="56" t="s">
        <v>29043</v>
      </c>
    </row>
    <row r="545" spans="2:20" ht="91.2" x14ac:dyDescent="0.2">
      <c r="B545" s="70" t="s">
        <v>77</v>
      </c>
      <c r="C545" s="138" t="s">
        <v>29172</v>
      </c>
      <c r="D545" s="139">
        <v>45057</v>
      </c>
      <c r="E545" s="81" t="s">
        <v>8502</v>
      </c>
      <c r="F545" s="56" t="s">
        <v>29113</v>
      </c>
      <c r="G545" s="70" t="s">
        <v>45</v>
      </c>
      <c r="H545" s="81" t="s">
        <v>8355</v>
      </c>
      <c r="I545" s="81" t="s">
        <v>8355</v>
      </c>
      <c r="J545" s="81" t="s">
        <v>8355</v>
      </c>
      <c r="K545" s="59"/>
      <c r="L545" s="59"/>
      <c r="M545" s="58">
        <v>5954.41</v>
      </c>
      <c r="N545" s="59"/>
      <c r="O545" s="59"/>
      <c r="P545" s="20"/>
      <c r="Q545" s="20"/>
      <c r="R545" s="58">
        <v>5954.41</v>
      </c>
      <c r="S545" s="81" t="s">
        <v>8500</v>
      </c>
      <c r="T545" s="56" t="s">
        <v>29043</v>
      </c>
    </row>
    <row r="546" spans="2:20" ht="239.4" x14ac:dyDescent="0.2">
      <c r="B546" s="70" t="s">
        <v>77</v>
      </c>
      <c r="C546" s="138" t="s">
        <v>29173</v>
      </c>
      <c r="D546" s="139">
        <v>45043</v>
      </c>
      <c r="E546" s="81" t="s">
        <v>8502</v>
      </c>
      <c r="F546" s="56" t="s">
        <v>29113</v>
      </c>
      <c r="G546" s="70" t="s">
        <v>45</v>
      </c>
      <c r="H546" s="81" t="s">
        <v>8355</v>
      </c>
      <c r="I546" s="81" t="s">
        <v>8355</v>
      </c>
      <c r="J546" s="81" t="s">
        <v>8355</v>
      </c>
      <c r="K546" s="59"/>
      <c r="L546" s="59"/>
      <c r="M546" s="58">
        <v>5000</v>
      </c>
      <c r="N546" s="59"/>
      <c r="O546" s="59"/>
      <c r="P546" s="20"/>
      <c r="Q546" s="20"/>
      <c r="R546" s="58">
        <v>5000</v>
      </c>
      <c r="S546" s="81" t="s">
        <v>29174</v>
      </c>
      <c r="T546" s="56" t="s">
        <v>29175</v>
      </c>
    </row>
    <row r="547" spans="2:20" ht="136.80000000000001" x14ac:dyDescent="0.2">
      <c r="B547" s="70" t="s">
        <v>77</v>
      </c>
      <c r="C547" s="138" t="s">
        <v>29176</v>
      </c>
      <c r="D547" s="139">
        <v>45063</v>
      </c>
      <c r="E547" s="81" t="s">
        <v>8502</v>
      </c>
      <c r="F547" s="56" t="s">
        <v>29113</v>
      </c>
      <c r="G547" s="70" t="s">
        <v>45</v>
      </c>
      <c r="H547" s="81" t="s">
        <v>8355</v>
      </c>
      <c r="I547" s="81" t="s">
        <v>8355</v>
      </c>
      <c r="J547" s="81" t="s">
        <v>8355</v>
      </c>
      <c r="K547" s="59"/>
      <c r="L547" s="59"/>
      <c r="M547" s="58">
        <f>5991.57-1015.25</f>
        <v>4976.32</v>
      </c>
      <c r="N547" s="59"/>
      <c r="O547" s="59"/>
      <c r="P547" s="20"/>
      <c r="Q547" s="20"/>
      <c r="R547" s="58">
        <f>5991.57-1015.25</f>
        <v>4976.32</v>
      </c>
      <c r="S547" s="81" t="s">
        <v>29177</v>
      </c>
      <c r="T547" s="56" t="s">
        <v>29178</v>
      </c>
    </row>
    <row r="548" spans="2:20" ht="114" x14ac:dyDescent="0.2">
      <c r="B548" s="70" t="s">
        <v>77</v>
      </c>
      <c r="C548" s="138" t="s">
        <v>29179</v>
      </c>
      <c r="D548" s="139">
        <v>45063</v>
      </c>
      <c r="E548" s="81" t="s">
        <v>9387</v>
      </c>
      <c r="F548" s="56" t="s">
        <v>29180</v>
      </c>
      <c r="G548" s="70" t="s">
        <v>42</v>
      </c>
      <c r="H548" s="81" t="s">
        <v>8355</v>
      </c>
      <c r="I548" s="81" t="s">
        <v>8355</v>
      </c>
      <c r="J548" s="81" t="s">
        <v>8355</v>
      </c>
      <c r="K548" s="58">
        <f>448-360</f>
        <v>88</v>
      </c>
      <c r="L548" s="59"/>
      <c r="M548" s="59"/>
      <c r="N548" s="59"/>
      <c r="O548" s="59"/>
      <c r="P548" s="20"/>
      <c r="Q548" s="20"/>
      <c r="R548" s="58">
        <f>448-360</f>
        <v>88</v>
      </c>
      <c r="S548" s="81" t="s">
        <v>29181</v>
      </c>
      <c r="T548" s="56" t="s">
        <v>29182</v>
      </c>
    </row>
    <row r="549" spans="2:20" ht="171" x14ac:dyDescent="0.2">
      <c r="B549" s="70" t="s">
        <v>77</v>
      </c>
      <c r="C549" s="138" t="s">
        <v>29183</v>
      </c>
      <c r="D549" s="139">
        <v>45065</v>
      </c>
      <c r="E549" s="81" t="s">
        <v>8502</v>
      </c>
      <c r="F549" s="56" t="s">
        <v>29113</v>
      </c>
      <c r="G549" s="70" t="s">
        <v>45</v>
      </c>
      <c r="H549" s="81" t="s">
        <v>8355</v>
      </c>
      <c r="I549" s="81" t="s">
        <v>8355</v>
      </c>
      <c r="J549" s="81" t="s">
        <v>8355</v>
      </c>
      <c r="K549" s="59"/>
      <c r="L549" s="59"/>
      <c r="M549" s="58">
        <v>5393.73</v>
      </c>
      <c r="N549" s="59"/>
      <c r="O549" s="59"/>
      <c r="P549" s="20"/>
      <c r="Q549" s="20"/>
      <c r="R549" s="58">
        <v>5393.73</v>
      </c>
      <c r="S549" s="81" t="s">
        <v>8511</v>
      </c>
      <c r="T549" s="56" t="s">
        <v>29184</v>
      </c>
    </row>
    <row r="550" spans="2:20" ht="273.60000000000002" x14ac:dyDescent="0.2">
      <c r="B550" s="70" t="s">
        <v>77</v>
      </c>
      <c r="C550" s="138" t="s">
        <v>29185</v>
      </c>
      <c r="D550" s="139">
        <v>45055</v>
      </c>
      <c r="E550" s="81" t="s">
        <v>8502</v>
      </c>
      <c r="F550" s="56" t="s">
        <v>29113</v>
      </c>
      <c r="G550" s="70" t="s">
        <v>45</v>
      </c>
      <c r="H550" s="81" t="s">
        <v>8355</v>
      </c>
      <c r="I550" s="81" t="s">
        <v>8355</v>
      </c>
      <c r="J550" s="81" t="s">
        <v>8355</v>
      </c>
      <c r="K550" s="59"/>
      <c r="L550" s="59"/>
      <c r="M550" s="58">
        <v>2471.09</v>
      </c>
      <c r="N550" s="59"/>
      <c r="O550" s="59"/>
      <c r="P550" s="20"/>
      <c r="Q550" s="20"/>
      <c r="R550" s="58">
        <v>2471.09</v>
      </c>
      <c r="S550" s="81" t="s">
        <v>29186</v>
      </c>
      <c r="T550" s="56" t="s">
        <v>29043</v>
      </c>
    </row>
    <row r="551" spans="2:20" ht="148.19999999999999" x14ac:dyDescent="0.2">
      <c r="B551" s="70" t="s">
        <v>77</v>
      </c>
      <c r="C551" s="138" t="s">
        <v>29187</v>
      </c>
      <c r="D551" s="139">
        <v>45065</v>
      </c>
      <c r="E551" s="81" t="s">
        <v>8502</v>
      </c>
      <c r="F551" s="56" t="s">
        <v>29113</v>
      </c>
      <c r="G551" s="70" t="s">
        <v>45</v>
      </c>
      <c r="H551" s="81" t="s">
        <v>8355</v>
      </c>
      <c r="I551" s="81" t="s">
        <v>8355</v>
      </c>
      <c r="J551" s="81" t="s">
        <v>8355</v>
      </c>
      <c r="K551" s="59"/>
      <c r="L551" s="59"/>
      <c r="M551" s="58">
        <f>5983.36-179.94</f>
        <v>5803.42</v>
      </c>
      <c r="N551" s="59"/>
      <c r="O551" s="59"/>
      <c r="P551" s="20"/>
      <c r="Q551" s="20"/>
      <c r="R551" s="58">
        <f>5983.36-179.94</f>
        <v>5803.42</v>
      </c>
      <c r="S551" s="81" t="s">
        <v>29188</v>
      </c>
      <c r="T551" s="56" t="s">
        <v>29189</v>
      </c>
    </row>
    <row r="552" spans="2:20" ht="136.80000000000001" x14ac:dyDescent="0.2">
      <c r="B552" s="70" t="s">
        <v>77</v>
      </c>
      <c r="C552" s="138" t="s">
        <v>8734</v>
      </c>
      <c r="D552" s="139">
        <v>45064</v>
      </c>
      <c r="E552" s="81" t="s">
        <v>8735</v>
      </c>
      <c r="F552" s="56" t="s">
        <v>29113</v>
      </c>
      <c r="G552" s="70" t="s">
        <v>45</v>
      </c>
      <c r="H552" s="81" t="s">
        <v>8355</v>
      </c>
      <c r="I552" s="81" t="s">
        <v>8355</v>
      </c>
      <c r="J552" s="81" t="s">
        <v>8355</v>
      </c>
      <c r="K552" s="59"/>
      <c r="L552" s="59"/>
      <c r="M552" s="58">
        <v>148000</v>
      </c>
      <c r="N552" s="59"/>
      <c r="O552" s="59"/>
      <c r="P552" s="20"/>
      <c r="Q552" s="20"/>
      <c r="R552" s="58">
        <v>148000</v>
      </c>
      <c r="S552" s="81" t="s">
        <v>8733</v>
      </c>
      <c r="T552" s="56" t="s">
        <v>29168</v>
      </c>
    </row>
    <row r="553" spans="2:20" ht="239.4" x14ac:dyDescent="0.2">
      <c r="B553" s="70" t="s">
        <v>77</v>
      </c>
      <c r="C553" s="138" t="s">
        <v>29190</v>
      </c>
      <c r="D553" s="139">
        <v>45055</v>
      </c>
      <c r="E553" s="81" t="s">
        <v>8502</v>
      </c>
      <c r="F553" s="56" t="s">
        <v>29113</v>
      </c>
      <c r="G553" s="70" t="s">
        <v>45</v>
      </c>
      <c r="H553" s="81" t="s">
        <v>8355</v>
      </c>
      <c r="I553" s="81" t="s">
        <v>8355</v>
      </c>
      <c r="J553" s="81" t="s">
        <v>8355</v>
      </c>
      <c r="K553" s="59"/>
      <c r="L553" s="59"/>
      <c r="M553" s="58">
        <v>3284.69</v>
      </c>
      <c r="N553" s="59"/>
      <c r="O553" s="59"/>
      <c r="P553" s="20"/>
      <c r="Q553" s="20"/>
      <c r="R553" s="58">
        <v>3284.69</v>
      </c>
      <c r="S553" s="81" t="s">
        <v>29191</v>
      </c>
      <c r="T553" s="56" t="s">
        <v>29192</v>
      </c>
    </row>
    <row r="554" spans="2:20" ht="136.80000000000001" x14ac:dyDescent="0.2">
      <c r="B554" s="70" t="s">
        <v>77</v>
      </c>
      <c r="C554" s="138" t="s">
        <v>29193</v>
      </c>
      <c r="D554" s="139">
        <v>45069</v>
      </c>
      <c r="E554" s="81" t="s">
        <v>9366</v>
      </c>
      <c r="F554" s="56" t="s">
        <v>29194</v>
      </c>
      <c r="G554" s="70" t="s">
        <v>42</v>
      </c>
      <c r="H554" s="81" t="s">
        <v>8355</v>
      </c>
      <c r="I554" s="81" t="s">
        <v>8355</v>
      </c>
      <c r="J554" s="81" t="s">
        <v>8355</v>
      </c>
      <c r="K554" s="58">
        <v>747.16</v>
      </c>
      <c r="L554" s="59"/>
      <c r="M554" s="59"/>
      <c r="N554" s="59"/>
      <c r="O554" s="59"/>
      <c r="P554" s="20"/>
      <c r="Q554" s="20"/>
      <c r="R554" s="58">
        <v>747.16</v>
      </c>
      <c r="S554" s="81" t="s">
        <v>29195</v>
      </c>
      <c r="T554" s="56" t="s">
        <v>29196</v>
      </c>
    </row>
    <row r="555" spans="2:20" ht="136.80000000000001" x14ac:dyDescent="0.2">
      <c r="B555" s="70" t="s">
        <v>77</v>
      </c>
      <c r="C555" s="138" t="s">
        <v>29197</v>
      </c>
      <c r="D555" s="139">
        <v>45069</v>
      </c>
      <c r="E555" s="81" t="s">
        <v>9366</v>
      </c>
      <c r="F555" s="56" t="s">
        <v>29194</v>
      </c>
      <c r="G555" s="70" t="s">
        <v>42</v>
      </c>
      <c r="H555" s="81" t="s">
        <v>8355</v>
      </c>
      <c r="I555" s="81" t="s">
        <v>8355</v>
      </c>
      <c r="J555" s="81" t="s">
        <v>8355</v>
      </c>
      <c r="K555" s="58">
        <v>747.16</v>
      </c>
      <c r="L555" s="59"/>
      <c r="M555" s="59"/>
      <c r="N555" s="59"/>
      <c r="O555" s="59"/>
      <c r="P555" s="20"/>
      <c r="Q555" s="20"/>
      <c r="R555" s="58">
        <v>747.16</v>
      </c>
      <c r="S555" s="81" t="s">
        <v>29198</v>
      </c>
      <c r="T555" s="56" t="s">
        <v>29199</v>
      </c>
    </row>
    <row r="556" spans="2:20" ht="125.4" x14ac:dyDescent="0.2">
      <c r="B556" s="70" t="s">
        <v>77</v>
      </c>
      <c r="C556" s="138" t="s">
        <v>8688</v>
      </c>
      <c r="D556" s="139">
        <v>45069</v>
      </c>
      <c r="E556" s="81" t="s">
        <v>8689</v>
      </c>
      <c r="F556" s="56" t="s">
        <v>29200</v>
      </c>
      <c r="G556" s="70" t="s">
        <v>42</v>
      </c>
      <c r="H556" s="81" t="s">
        <v>8355</v>
      </c>
      <c r="I556" s="81" t="s">
        <v>8355</v>
      </c>
      <c r="J556" s="81" t="s">
        <v>8355</v>
      </c>
      <c r="K556" s="58">
        <v>750</v>
      </c>
      <c r="L556" s="59"/>
      <c r="M556" s="59"/>
      <c r="N556" s="59"/>
      <c r="O556" s="59"/>
      <c r="P556" s="20"/>
      <c r="Q556" s="20"/>
      <c r="R556" s="58">
        <v>750</v>
      </c>
      <c r="S556" s="81" t="s">
        <v>8687</v>
      </c>
      <c r="T556" s="56" t="s">
        <v>29168</v>
      </c>
    </row>
    <row r="557" spans="2:20" ht="102.6" x14ac:dyDescent="0.2">
      <c r="B557" s="70" t="s">
        <v>77</v>
      </c>
      <c r="C557" s="138" t="s">
        <v>29201</v>
      </c>
      <c r="D557" s="139">
        <v>45069</v>
      </c>
      <c r="E557" s="81" t="s">
        <v>9387</v>
      </c>
      <c r="F557" s="56" t="s">
        <v>29202</v>
      </c>
      <c r="G557" s="70" t="s">
        <v>42</v>
      </c>
      <c r="H557" s="81" t="s">
        <v>8355</v>
      </c>
      <c r="I557" s="81" t="s">
        <v>8355</v>
      </c>
      <c r="J557" s="81" t="s">
        <v>8355</v>
      </c>
      <c r="K557" s="58">
        <v>500</v>
      </c>
      <c r="L557" s="59"/>
      <c r="M557" s="59"/>
      <c r="N557" s="59"/>
      <c r="O557" s="59"/>
      <c r="P557" s="20"/>
      <c r="Q557" s="20"/>
      <c r="R557" s="58">
        <v>500</v>
      </c>
      <c r="S557" s="81" t="s">
        <v>29203</v>
      </c>
      <c r="T557" s="56" t="s">
        <v>29168</v>
      </c>
    </row>
    <row r="558" spans="2:20" ht="79.8" x14ac:dyDescent="0.2">
      <c r="B558" s="70" t="s">
        <v>77</v>
      </c>
      <c r="C558" s="138" t="s">
        <v>8454</v>
      </c>
      <c r="D558" s="139">
        <v>45069</v>
      </c>
      <c r="E558" s="81" t="s">
        <v>8455</v>
      </c>
      <c r="F558" s="56" t="s">
        <v>29204</v>
      </c>
      <c r="G558" s="70" t="s">
        <v>45</v>
      </c>
      <c r="H558" s="81" t="s">
        <v>8355</v>
      </c>
      <c r="I558" s="81" t="s">
        <v>8355</v>
      </c>
      <c r="J558" s="81" t="s">
        <v>8355</v>
      </c>
      <c r="K558" s="59"/>
      <c r="L558" s="59"/>
      <c r="M558" s="58">
        <v>3611.73</v>
      </c>
      <c r="N558" s="59"/>
      <c r="O558" s="59"/>
      <c r="P558" s="20"/>
      <c r="Q558" s="20"/>
      <c r="R558" s="58">
        <v>3611.73</v>
      </c>
      <c r="S558" s="81" t="s">
        <v>8453</v>
      </c>
      <c r="T558" s="56" t="s">
        <v>29205</v>
      </c>
    </row>
    <row r="559" spans="2:20" ht="114" x14ac:dyDescent="0.2">
      <c r="B559" s="70" t="s">
        <v>77</v>
      </c>
      <c r="C559" s="138" t="s">
        <v>8774</v>
      </c>
      <c r="D559" s="139">
        <v>45070</v>
      </c>
      <c r="E559" s="81" t="s">
        <v>8775</v>
      </c>
      <c r="F559" s="56" t="s">
        <v>29113</v>
      </c>
      <c r="G559" s="70" t="s">
        <v>45</v>
      </c>
      <c r="H559" s="81" t="s">
        <v>8355</v>
      </c>
      <c r="I559" s="81" t="s">
        <v>8355</v>
      </c>
      <c r="J559" s="81" t="s">
        <v>8355</v>
      </c>
      <c r="K559" s="59"/>
      <c r="L559" s="59"/>
      <c r="M559" s="58">
        <v>93500</v>
      </c>
      <c r="N559" s="59"/>
      <c r="O559" s="59"/>
      <c r="P559" s="20"/>
      <c r="Q559" s="20"/>
      <c r="R559" s="58">
        <v>93500</v>
      </c>
      <c r="S559" s="81" t="s">
        <v>8773</v>
      </c>
      <c r="T559" s="56" t="s">
        <v>29206</v>
      </c>
    </row>
    <row r="560" spans="2:20" ht="125.4" x14ac:dyDescent="0.2">
      <c r="B560" s="70" t="s">
        <v>77</v>
      </c>
      <c r="C560" s="138" t="s">
        <v>9329</v>
      </c>
      <c r="D560" s="139">
        <v>45072</v>
      </c>
      <c r="E560" s="81" t="s">
        <v>9330</v>
      </c>
      <c r="F560" s="56" t="s">
        <v>29207</v>
      </c>
      <c r="G560" s="70" t="s">
        <v>42</v>
      </c>
      <c r="H560" s="81" t="s">
        <v>8355</v>
      </c>
      <c r="I560" s="81" t="s">
        <v>8355</v>
      </c>
      <c r="J560" s="81" t="s">
        <v>8355</v>
      </c>
      <c r="K560" s="58">
        <v>750</v>
      </c>
      <c r="L560" s="59"/>
      <c r="M560" s="59"/>
      <c r="N560" s="59"/>
      <c r="O560" s="59"/>
      <c r="P560" s="20"/>
      <c r="Q560" s="20"/>
      <c r="R560" s="58">
        <v>750</v>
      </c>
      <c r="S560" s="81" t="s">
        <v>9328</v>
      </c>
      <c r="T560" s="56" t="s">
        <v>29208</v>
      </c>
    </row>
    <row r="561" spans="2:20" ht="114" x14ac:dyDescent="0.2">
      <c r="B561" s="70" t="s">
        <v>77</v>
      </c>
      <c r="C561" s="138" t="s">
        <v>9398</v>
      </c>
      <c r="D561" s="139">
        <v>45072</v>
      </c>
      <c r="E561" s="81" t="s">
        <v>9399</v>
      </c>
      <c r="F561" s="56" t="s">
        <v>29202</v>
      </c>
      <c r="G561" s="70" t="s">
        <v>42</v>
      </c>
      <c r="H561" s="81" t="s">
        <v>8355</v>
      </c>
      <c r="I561" s="81" t="s">
        <v>8355</v>
      </c>
      <c r="J561" s="81" t="s">
        <v>8355</v>
      </c>
      <c r="K561" s="58">
        <v>617.5</v>
      </c>
      <c r="L561" s="59"/>
      <c r="M561" s="59"/>
      <c r="N561" s="59"/>
      <c r="O561" s="59"/>
      <c r="P561" s="20"/>
      <c r="Q561" s="20"/>
      <c r="R561" s="58">
        <v>617.5</v>
      </c>
      <c r="S561" s="81" t="s">
        <v>9397</v>
      </c>
      <c r="T561" s="56" t="s">
        <v>29209</v>
      </c>
    </row>
    <row r="562" spans="2:20" ht="102.6" x14ac:dyDescent="0.2">
      <c r="B562" s="70" t="s">
        <v>77</v>
      </c>
      <c r="C562" s="138" t="s">
        <v>9390</v>
      </c>
      <c r="D562" s="139">
        <v>45069</v>
      </c>
      <c r="E562" s="81" t="s">
        <v>9387</v>
      </c>
      <c r="F562" s="56" t="s">
        <v>29210</v>
      </c>
      <c r="G562" s="70" t="s">
        <v>42</v>
      </c>
      <c r="H562" s="81" t="s">
        <v>8355</v>
      </c>
      <c r="I562" s="81" t="s">
        <v>8355</v>
      </c>
      <c r="J562" s="81" t="s">
        <v>8355</v>
      </c>
      <c r="K562" s="58">
        <v>500</v>
      </c>
      <c r="L562" s="59"/>
      <c r="M562" s="59"/>
      <c r="N562" s="59"/>
      <c r="O562" s="59"/>
      <c r="P562" s="20"/>
      <c r="Q562" s="20"/>
      <c r="R562" s="58">
        <v>500</v>
      </c>
      <c r="S562" s="81" t="s">
        <v>9389</v>
      </c>
      <c r="T562" s="56" t="s">
        <v>29206</v>
      </c>
    </row>
    <row r="563" spans="2:20" ht="148.19999999999999" x14ac:dyDescent="0.2">
      <c r="B563" s="70" t="s">
        <v>77</v>
      </c>
      <c r="C563" s="138" t="s">
        <v>29211</v>
      </c>
      <c r="D563" s="139">
        <v>45083</v>
      </c>
      <c r="E563" s="81" t="s">
        <v>8502</v>
      </c>
      <c r="F563" s="56" t="s">
        <v>29212</v>
      </c>
      <c r="G563" s="70" t="s">
        <v>45</v>
      </c>
      <c r="H563" s="81" t="s">
        <v>8355</v>
      </c>
      <c r="I563" s="81" t="s">
        <v>8355</v>
      </c>
      <c r="J563" s="81" t="s">
        <v>8355</v>
      </c>
      <c r="K563" s="59"/>
      <c r="L563" s="59"/>
      <c r="M563" s="58">
        <v>2000</v>
      </c>
      <c r="N563" s="59"/>
      <c r="O563" s="59"/>
      <c r="P563" s="20"/>
      <c r="Q563" s="20"/>
      <c r="R563" s="58">
        <v>2000</v>
      </c>
      <c r="S563" s="81" t="s">
        <v>29213</v>
      </c>
      <c r="T563" s="56" t="s">
        <v>29214</v>
      </c>
    </row>
    <row r="564" spans="2:20" ht="68.400000000000006" x14ac:dyDescent="0.2">
      <c r="B564" s="70" t="s">
        <v>77</v>
      </c>
      <c r="C564" s="138" t="s">
        <v>29215</v>
      </c>
      <c r="D564" s="139">
        <v>45083</v>
      </c>
      <c r="E564" s="81" t="s">
        <v>8502</v>
      </c>
      <c r="F564" s="56" t="s">
        <v>29212</v>
      </c>
      <c r="G564" s="70" t="s">
        <v>45</v>
      </c>
      <c r="H564" s="81" t="s">
        <v>8355</v>
      </c>
      <c r="I564" s="81" t="s">
        <v>8355</v>
      </c>
      <c r="J564" s="81" t="s">
        <v>8355</v>
      </c>
      <c r="K564" s="59"/>
      <c r="L564" s="59"/>
      <c r="M564" s="58">
        <v>858.6</v>
      </c>
      <c r="N564" s="59"/>
      <c r="O564" s="59"/>
      <c r="P564" s="20"/>
      <c r="Q564" s="20"/>
      <c r="R564" s="58">
        <v>858.6</v>
      </c>
      <c r="S564" s="81" t="s">
        <v>29216</v>
      </c>
      <c r="T564" s="56" t="s">
        <v>29217</v>
      </c>
    </row>
    <row r="565" spans="2:20" ht="136.80000000000001" x14ac:dyDescent="0.2">
      <c r="B565" s="70" t="s">
        <v>77</v>
      </c>
      <c r="C565" s="138" t="s">
        <v>29218</v>
      </c>
      <c r="D565" s="139">
        <v>45083</v>
      </c>
      <c r="E565" s="81" t="s">
        <v>8502</v>
      </c>
      <c r="F565" s="56" t="s">
        <v>29212</v>
      </c>
      <c r="G565" s="70" t="s">
        <v>45</v>
      </c>
      <c r="H565" s="81" t="s">
        <v>8355</v>
      </c>
      <c r="I565" s="81" t="s">
        <v>8355</v>
      </c>
      <c r="J565" s="81" t="s">
        <v>8355</v>
      </c>
      <c r="K565" s="59"/>
      <c r="L565" s="59"/>
      <c r="M565" s="58">
        <v>1000</v>
      </c>
      <c r="N565" s="59"/>
      <c r="O565" s="59"/>
      <c r="P565" s="20"/>
      <c r="Q565" s="20"/>
      <c r="R565" s="58">
        <v>1000</v>
      </c>
      <c r="S565" s="81" t="s">
        <v>29219</v>
      </c>
      <c r="T565" s="56" t="s">
        <v>29220</v>
      </c>
    </row>
    <row r="566" spans="2:20" ht="136.80000000000001" x14ac:dyDescent="0.2">
      <c r="B566" s="70" t="s">
        <v>77</v>
      </c>
      <c r="C566" s="138" t="s">
        <v>9411</v>
      </c>
      <c r="D566" s="139">
        <v>45083</v>
      </c>
      <c r="E566" s="81" t="s">
        <v>9412</v>
      </c>
      <c r="F566" s="56" t="s">
        <v>29221</v>
      </c>
      <c r="G566" s="70" t="s">
        <v>45</v>
      </c>
      <c r="H566" s="81" t="s">
        <v>8355</v>
      </c>
      <c r="I566" s="81" t="s">
        <v>8355</v>
      </c>
      <c r="J566" s="81" t="s">
        <v>8355</v>
      </c>
      <c r="K566" s="59"/>
      <c r="L566" s="59"/>
      <c r="M566" s="58">
        <v>615</v>
      </c>
      <c r="N566" s="59"/>
      <c r="O566" s="59"/>
      <c r="P566" s="20"/>
      <c r="Q566" s="20"/>
      <c r="R566" s="58">
        <v>615</v>
      </c>
      <c r="S566" s="81" t="s">
        <v>9410</v>
      </c>
      <c r="T566" s="56" t="s">
        <v>29206</v>
      </c>
    </row>
    <row r="567" spans="2:20" ht="125.4" x14ac:dyDescent="0.2">
      <c r="B567" s="70" t="s">
        <v>77</v>
      </c>
      <c r="C567" s="138" t="s">
        <v>8405</v>
      </c>
      <c r="D567" s="139">
        <v>45090</v>
      </c>
      <c r="E567" s="81" t="s">
        <v>8369</v>
      </c>
      <c r="F567" s="56" t="s">
        <v>29113</v>
      </c>
      <c r="G567" s="70" t="s">
        <v>42</v>
      </c>
      <c r="H567" s="81" t="s">
        <v>8355</v>
      </c>
      <c r="I567" s="81" t="s">
        <v>8355</v>
      </c>
      <c r="J567" s="81" t="s">
        <v>8355</v>
      </c>
      <c r="K567" s="58">
        <v>6433.98</v>
      </c>
      <c r="L567" s="59"/>
      <c r="M567" s="59"/>
      <c r="N567" s="59"/>
      <c r="O567" s="59"/>
      <c r="P567" s="20"/>
      <c r="Q567" s="20"/>
      <c r="R567" s="58">
        <v>6433.98</v>
      </c>
      <c r="S567" s="81" t="s">
        <v>8404</v>
      </c>
      <c r="T567" s="56" t="s">
        <v>29123</v>
      </c>
    </row>
    <row r="568" spans="2:20" ht="114" x14ac:dyDescent="0.2">
      <c r="B568" s="70" t="s">
        <v>77</v>
      </c>
      <c r="C568" s="138" t="s">
        <v>8484</v>
      </c>
      <c r="D568" s="139">
        <v>45090</v>
      </c>
      <c r="E568" s="81" t="s">
        <v>8473</v>
      </c>
      <c r="F568" s="56" t="s">
        <v>29222</v>
      </c>
      <c r="G568" s="70" t="s">
        <v>45</v>
      </c>
      <c r="H568" s="81" t="s">
        <v>8355</v>
      </c>
      <c r="I568" s="81" t="s">
        <v>8355</v>
      </c>
      <c r="J568" s="81" t="s">
        <v>8355</v>
      </c>
      <c r="K568" s="59"/>
      <c r="L568" s="59"/>
      <c r="M568" s="58">
        <v>1500</v>
      </c>
      <c r="N568" s="59"/>
      <c r="O568" s="59"/>
      <c r="P568" s="20"/>
      <c r="Q568" s="20"/>
      <c r="R568" s="58">
        <v>1500</v>
      </c>
      <c r="S568" s="81" t="s">
        <v>8483</v>
      </c>
      <c r="T568" s="56" t="s">
        <v>29223</v>
      </c>
    </row>
    <row r="569" spans="2:20" ht="114" x14ac:dyDescent="0.2">
      <c r="B569" s="70" t="s">
        <v>77</v>
      </c>
      <c r="C569" s="138" t="s">
        <v>8647</v>
      </c>
      <c r="D569" s="139">
        <v>45072</v>
      </c>
      <c r="E569" s="81" t="s">
        <v>8648</v>
      </c>
      <c r="F569" s="56" t="s">
        <v>29224</v>
      </c>
      <c r="G569" s="70" t="s">
        <v>42</v>
      </c>
      <c r="H569" s="81" t="s">
        <v>8355</v>
      </c>
      <c r="I569" s="81" t="s">
        <v>8355</v>
      </c>
      <c r="J569" s="81" t="s">
        <v>8355</v>
      </c>
      <c r="K569" s="58">
        <v>750</v>
      </c>
      <c r="L569" s="59"/>
      <c r="M569" s="59"/>
      <c r="N569" s="59"/>
      <c r="O569" s="59"/>
      <c r="P569" s="20"/>
      <c r="Q569" s="20"/>
      <c r="R569" s="58">
        <v>750</v>
      </c>
      <c r="S569" s="81" t="s">
        <v>8646</v>
      </c>
      <c r="T569" s="56" t="s">
        <v>29225</v>
      </c>
    </row>
    <row r="570" spans="2:20" ht="136.80000000000001" x14ac:dyDescent="0.2">
      <c r="B570" s="70" t="s">
        <v>77</v>
      </c>
      <c r="C570" s="138" t="s">
        <v>29226</v>
      </c>
      <c r="D570" s="139">
        <v>45083</v>
      </c>
      <c r="E570" s="81" t="s">
        <v>8502</v>
      </c>
      <c r="F570" s="56" t="s">
        <v>29113</v>
      </c>
      <c r="G570" s="70" t="s">
        <v>45</v>
      </c>
      <c r="H570" s="81" t="s">
        <v>8355</v>
      </c>
      <c r="I570" s="81" t="s">
        <v>8355</v>
      </c>
      <c r="J570" s="81" t="s">
        <v>8355</v>
      </c>
      <c r="K570" s="59"/>
      <c r="L570" s="59"/>
      <c r="M570" s="58">
        <v>6000</v>
      </c>
      <c r="N570" s="59"/>
      <c r="O570" s="59"/>
      <c r="P570" s="20"/>
      <c r="Q570" s="20"/>
      <c r="R570" s="58">
        <v>6000</v>
      </c>
      <c r="S570" s="81" t="s">
        <v>29227</v>
      </c>
      <c r="T570" s="56" t="s">
        <v>29043</v>
      </c>
    </row>
    <row r="571" spans="2:20" ht="114" x14ac:dyDescent="0.2">
      <c r="B571" s="70" t="s">
        <v>77</v>
      </c>
      <c r="C571" s="138" t="s">
        <v>29228</v>
      </c>
      <c r="D571" s="139">
        <v>45083</v>
      </c>
      <c r="E571" s="81" t="s">
        <v>8502</v>
      </c>
      <c r="F571" s="56" t="s">
        <v>29212</v>
      </c>
      <c r="G571" s="70" t="s">
        <v>45</v>
      </c>
      <c r="H571" s="81" t="s">
        <v>8355</v>
      </c>
      <c r="I571" s="81" t="s">
        <v>8355</v>
      </c>
      <c r="J571" s="81" t="s">
        <v>8355</v>
      </c>
      <c r="K571" s="59"/>
      <c r="L571" s="59"/>
      <c r="M571" s="58">
        <v>1996.8</v>
      </c>
      <c r="N571" s="59"/>
      <c r="O571" s="59"/>
      <c r="P571" s="20"/>
      <c r="Q571" s="20"/>
      <c r="R571" s="58">
        <v>1996.8</v>
      </c>
      <c r="S571" s="81" t="s">
        <v>29229</v>
      </c>
      <c r="T571" s="56" t="s">
        <v>29230</v>
      </c>
    </row>
    <row r="572" spans="2:20" ht="114" x14ac:dyDescent="0.2">
      <c r="B572" s="70" t="s">
        <v>77</v>
      </c>
      <c r="C572" s="138" t="s">
        <v>29231</v>
      </c>
      <c r="D572" s="139">
        <v>45083</v>
      </c>
      <c r="E572" s="81" t="s">
        <v>8502</v>
      </c>
      <c r="F572" s="56" t="s">
        <v>29212</v>
      </c>
      <c r="G572" s="70" t="s">
        <v>45</v>
      </c>
      <c r="H572" s="81" t="s">
        <v>8355</v>
      </c>
      <c r="I572" s="81" t="s">
        <v>8355</v>
      </c>
      <c r="J572" s="81" t="s">
        <v>8355</v>
      </c>
      <c r="K572" s="59"/>
      <c r="L572" s="59"/>
      <c r="M572" s="58">
        <v>1996.8</v>
      </c>
      <c r="N572" s="59"/>
      <c r="O572" s="59"/>
      <c r="P572" s="20"/>
      <c r="Q572" s="20"/>
      <c r="R572" s="58">
        <v>1996.8</v>
      </c>
      <c r="S572" s="81" t="s">
        <v>29232</v>
      </c>
      <c r="T572" s="56" t="s">
        <v>29233</v>
      </c>
    </row>
    <row r="573" spans="2:20" ht="125.4" x14ac:dyDescent="0.2">
      <c r="B573" s="70" t="s">
        <v>77</v>
      </c>
      <c r="C573" s="138" t="s">
        <v>8662</v>
      </c>
      <c r="D573" s="139">
        <v>45072</v>
      </c>
      <c r="E573" s="81" t="s">
        <v>8663</v>
      </c>
      <c r="F573" s="56" t="s">
        <v>29234</v>
      </c>
      <c r="G573" s="70" t="s">
        <v>42</v>
      </c>
      <c r="H573" s="81" t="s">
        <v>8355</v>
      </c>
      <c r="I573" s="81" t="s">
        <v>8355</v>
      </c>
      <c r="J573" s="81" t="s">
        <v>8355</v>
      </c>
      <c r="K573" s="58">
        <v>526</v>
      </c>
      <c r="L573" s="59"/>
      <c r="M573" s="59"/>
      <c r="N573" s="59"/>
      <c r="O573" s="59"/>
      <c r="P573" s="20"/>
      <c r="Q573" s="20"/>
      <c r="R573" s="58">
        <v>526</v>
      </c>
      <c r="S573" s="81" t="s">
        <v>8661</v>
      </c>
      <c r="T573" s="56" t="s">
        <v>29235</v>
      </c>
    </row>
    <row r="574" spans="2:20" ht="91.2" x14ac:dyDescent="0.2">
      <c r="B574" s="70" t="s">
        <v>77</v>
      </c>
      <c r="C574" s="138" t="s">
        <v>8479</v>
      </c>
      <c r="D574" s="139">
        <v>45092</v>
      </c>
      <c r="E574" s="81" t="s">
        <v>8476</v>
      </c>
      <c r="F574" s="56" t="s">
        <v>29236</v>
      </c>
      <c r="G574" s="70" t="s">
        <v>45</v>
      </c>
      <c r="H574" s="81" t="s">
        <v>8355</v>
      </c>
      <c r="I574" s="81" t="s">
        <v>8355</v>
      </c>
      <c r="J574" s="81" t="s">
        <v>8355</v>
      </c>
      <c r="K574" s="59"/>
      <c r="L574" s="59"/>
      <c r="M574" s="58">
        <v>131500</v>
      </c>
      <c r="N574" s="59"/>
      <c r="O574" s="59"/>
      <c r="P574" s="20"/>
      <c r="Q574" s="20"/>
      <c r="R574" s="58">
        <v>131500</v>
      </c>
      <c r="S574" s="81" t="s">
        <v>8478</v>
      </c>
      <c r="T574" s="56" t="s">
        <v>29237</v>
      </c>
    </row>
    <row r="575" spans="2:20" ht="91.2" x14ac:dyDescent="0.2">
      <c r="B575" s="70" t="s">
        <v>77</v>
      </c>
      <c r="C575" s="138" t="s">
        <v>8475</v>
      </c>
      <c r="D575" s="139">
        <v>45092</v>
      </c>
      <c r="E575" s="81" t="s">
        <v>8476</v>
      </c>
      <c r="F575" s="56" t="s">
        <v>29238</v>
      </c>
      <c r="G575" s="70" t="s">
        <v>45</v>
      </c>
      <c r="H575" s="81" t="s">
        <v>8355</v>
      </c>
      <c r="I575" s="81" t="s">
        <v>8355</v>
      </c>
      <c r="J575" s="81" t="s">
        <v>8355</v>
      </c>
      <c r="K575" s="59"/>
      <c r="L575" s="59"/>
      <c r="M575" s="58">
        <v>137500</v>
      </c>
      <c r="N575" s="59"/>
      <c r="O575" s="59"/>
      <c r="P575" s="20"/>
      <c r="Q575" s="20"/>
      <c r="R575" s="58">
        <v>137500</v>
      </c>
      <c r="S575" s="81" t="s">
        <v>8474</v>
      </c>
      <c r="T575" s="56" t="s">
        <v>29239</v>
      </c>
    </row>
    <row r="576" spans="2:20" ht="171" x14ac:dyDescent="0.2">
      <c r="B576" s="70" t="s">
        <v>77</v>
      </c>
      <c r="C576" s="138" t="s">
        <v>29240</v>
      </c>
      <c r="D576" s="139">
        <v>45083</v>
      </c>
      <c r="E576" s="81" t="s">
        <v>8502</v>
      </c>
      <c r="F576" s="56" t="s">
        <v>29212</v>
      </c>
      <c r="G576" s="70" t="s">
        <v>45</v>
      </c>
      <c r="H576" s="81" t="s">
        <v>8355</v>
      </c>
      <c r="I576" s="81" t="s">
        <v>8355</v>
      </c>
      <c r="J576" s="81" t="s">
        <v>8355</v>
      </c>
      <c r="K576" s="59"/>
      <c r="L576" s="59"/>
      <c r="M576" s="58">
        <v>1934.4</v>
      </c>
      <c r="N576" s="59"/>
      <c r="O576" s="59"/>
      <c r="P576" s="20"/>
      <c r="Q576" s="20"/>
      <c r="R576" s="58">
        <v>1934.4</v>
      </c>
      <c r="S576" s="81" t="s">
        <v>29241</v>
      </c>
      <c r="T576" s="56" t="s">
        <v>29242</v>
      </c>
    </row>
    <row r="577" spans="2:20" ht="262.2" x14ac:dyDescent="0.2">
      <c r="B577" s="70" t="s">
        <v>77</v>
      </c>
      <c r="C577" s="138" t="s">
        <v>8381</v>
      </c>
      <c r="D577" s="139">
        <v>45090</v>
      </c>
      <c r="E577" s="81" t="s">
        <v>8369</v>
      </c>
      <c r="F577" s="56" t="s">
        <v>29243</v>
      </c>
      <c r="G577" s="70" t="s">
        <v>42</v>
      </c>
      <c r="H577" s="81" t="s">
        <v>8355</v>
      </c>
      <c r="I577" s="81" t="s">
        <v>8355</v>
      </c>
      <c r="J577" s="81" t="s">
        <v>8355</v>
      </c>
      <c r="K577" s="58">
        <v>50000</v>
      </c>
      <c r="L577" s="59"/>
      <c r="M577" s="59"/>
      <c r="N577" s="59"/>
      <c r="O577" s="59"/>
      <c r="P577" s="20"/>
      <c r="Q577" s="20"/>
      <c r="R577" s="58">
        <v>50000</v>
      </c>
      <c r="S577" s="81" t="s">
        <v>8380</v>
      </c>
      <c r="T577" s="141" t="s">
        <v>43427</v>
      </c>
    </row>
    <row r="578" spans="2:20" ht="319.2" x14ac:dyDescent="0.2">
      <c r="B578" s="70" t="s">
        <v>77</v>
      </c>
      <c r="C578" s="138" t="s">
        <v>8422</v>
      </c>
      <c r="D578" s="139">
        <v>45110</v>
      </c>
      <c r="E578" s="81" t="s">
        <v>8369</v>
      </c>
      <c r="F578" s="56" t="s">
        <v>29244</v>
      </c>
      <c r="G578" s="70" t="s">
        <v>42</v>
      </c>
      <c r="H578" s="81" t="s">
        <v>8355</v>
      </c>
      <c r="I578" s="81" t="s">
        <v>8355</v>
      </c>
      <c r="J578" s="81" t="s">
        <v>8355</v>
      </c>
      <c r="K578" s="58">
        <v>800000</v>
      </c>
      <c r="L578" s="59"/>
      <c r="M578" s="59"/>
      <c r="N578" s="59"/>
      <c r="O578" s="59"/>
      <c r="P578" s="20"/>
      <c r="Q578" s="20"/>
      <c r="R578" s="58">
        <v>800000</v>
      </c>
      <c r="S578" s="81" t="s">
        <v>29245</v>
      </c>
      <c r="T578" s="56" t="s">
        <v>29246</v>
      </c>
    </row>
    <row r="579" spans="2:20" ht="171" x14ac:dyDescent="0.2">
      <c r="B579" s="70" t="s">
        <v>77</v>
      </c>
      <c r="C579" s="138" t="s">
        <v>9419</v>
      </c>
      <c r="D579" s="139">
        <v>45128</v>
      </c>
      <c r="E579" s="81" t="s">
        <v>9420</v>
      </c>
      <c r="F579" s="56" t="s">
        <v>29247</v>
      </c>
      <c r="G579" s="70" t="s">
        <v>42</v>
      </c>
      <c r="H579" s="81" t="s">
        <v>8355</v>
      </c>
      <c r="I579" s="81" t="s">
        <v>8355</v>
      </c>
      <c r="J579" s="81" t="s">
        <v>8355</v>
      </c>
      <c r="K579" s="58">
        <v>184.2</v>
      </c>
      <c r="L579" s="59"/>
      <c r="M579" s="59"/>
      <c r="N579" s="59"/>
      <c r="O579" s="59"/>
      <c r="P579" s="20"/>
      <c r="Q579" s="20"/>
      <c r="R579" s="58">
        <v>184.2</v>
      </c>
      <c r="S579" s="81" t="s">
        <v>9418</v>
      </c>
      <c r="T579" s="56" t="s">
        <v>29043</v>
      </c>
    </row>
    <row r="580" spans="2:20" ht="91.2" x14ac:dyDescent="0.2">
      <c r="B580" s="70" t="s">
        <v>77</v>
      </c>
      <c r="C580" s="138" t="s">
        <v>8757</v>
      </c>
      <c r="D580" s="139">
        <v>45128</v>
      </c>
      <c r="E580" s="81" t="s">
        <v>8758</v>
      </c>
      <c r="F580" s="56" t="s">
        <v>29248</v>
      </c>
      <c r="G580" s="70" t="s">
        <v>42</v>
      </c>
      <c r="H580" s="81" t="s">
        <v>8355</v>
      </c>
      <c r="I580" s="81" t="s">
        <v>8355</v>
      </c>
      <c r="J580" s="81" t="s">
        <v>8355</v>
      </c>
      <c r="K580" s="58">
        <f>750-22</f>
        <v>728</v>
      </c>
      <c r="L580" s="59"/>
      <c r="M580" s="59"/>
      <c r="N580" s="59"/>
      <c r="O580" s="59"/>
      <c r="P580" s="20"/>
      <c r="Q580" s="20"/>
      <c r="R580" s="58">
        <f>750-22</f>
        <v>728</v>
      </c>
      <c r="S580" s="81" t="s">
        <v>8756</v>
      </c>
      <c r="T580" s="56" t="s">
        <v>29249</v>
      </c>
    </row>
    <row r="581" spans="2:20" ht="102.6" x14ac:dyDescent="0.2">
      <c r="B581" s="70" t="s">
        <v>77</v>
      </c>
      <c r="C581" s="138" t="s">
        <v>8706</v>
      </c>
      <c r="D581" s="139">
        <v>45128</v>
      </c>
      <c r="E581" s="81" t="s">
        <v>8704</v>
      </c>
      <c r="F581" s="56" t="s">
        <v>29047</v>
      </c>
      <c r="G581" s="70" t="s">
        <v>42</v>
      </c>
      <c r="H581" s="81" t="s">
        <v>8355</v>
      </c>
      <c r="I581" s="81" t="s">
        <v>8355</v>
      </c>
      <c r="J581" s="81" t="s">
        <v>8355</v>
      </c>
      <c r="K581" s="58">
        <v>1500</v>
      </c>
      <c r="L581" s="59"/>
      <c r="M581" s="59"/>
      <c r="N581" s="59"/>
      <c r="O581" s="59"/>
      <c r="P581" s="20"/>
      <c r="Q581" s="20"/>
      <c r="R581" s="58">
        <v>1500</v>
      </c>
      <c r="S581" s="81" t="s">
        <v>8705</v>
      </c>
      <c r="T581" s="56" t="s">
        <v>29223</v>
      </c>
    </row>
    <row r="582" spans="2:20" ht="125.4" x14ac:dyDescent="0.2">
      <c r="B582" s="70" t="s">
        <v>77</v>
      </c>
      <c r="C582" s="138" t="s">
        <v>8581</v>
      </c>
      <c r="D582" s="139">
        <v>45128</v>
      </c>
      <c r="E582" s="81" t="s">
        <v>8582</v>
      </c>
      <c r="F582" s="56" t="s">
        <v>29047</v>
      </c>
      <c r="G582" s="70" t="s">
        <v>45</v>
      </c>
      <c r="H582" s="81" t="s">
        <v>8355</v>
      </c>
      <c r="I582" s="81" t="s">
        <v>8355</v>
      </c>
      <c r="J582" s="81" t="s">
        <v>8355</v>
      </c>
      <c r="K582" s="59"/>
      <c r="L582" s="59"/>
      <c r="M582" s="58">
        <v>1500</v>
      </c>
      <c r="N582" s="59"/>
      <c r="O582" s="59"/>
      <c r="P582" s="20"/>
      <c r="Q582" s="20"/>
      <c r="R582" s="58">
        <v>1500</v>
      </c>
      <c r="S582" s="81" t="s">
        <v>8580</v>
      </c>
      <c r="T582" s="56" t="s">
        <v>29223</v>
      </c>
    </row>
    <row r="583" spans="2:20" ht="114" x14ac:dyDescent="0.2">
      <c r="B583" s="70" t="s">
        <v>77</v>
      </c>
      <c r="C583" s="138" t="s">
        <v>9335</v>
      </c>
      <c r="D583" s="139">
        <v>45128</v>
      </c>
      <c r="E583" s="81" t="s">
        <v>9333</v>
      </c>
      <c r="F583" s="56" t="s">
        <v>29047</v>
      </c>
      <c r="G583" s="70" t="s">
        <v>42</v>
      </c>
      <c r="H583" s="81" t="s">
        <v>8355</v>
      </c>
      <c r="I583" s="81" t="s">
        <v>8355</v>
      </c>
      <c r="J583" s="81" t="s">
        <v>8355</v>
      </c>
      <c r="K583" s="58">
        <v>1500</v>
      </c>
      <c r="L583" s="59"/>
      <c r="M583" s="59"/>
      <c r="N583" s="59"/>
      <c r="O583" s="59"/>
      <c r="P583" s="20"/>
      <c r="Q583" s="20"/>
      <c r="R583" s="58">
        <v>1500</v>
      </c>
      <c r="S583" s="81" t="s">
        <v>9334</v>
      </c>
      <c r="T583" s="56" t="s">
        <v>29223</v>
      </c>
    </row>
    <row r="584" spans="2:20" ht="114" x14ac:dyDescent="0.2">
      <c r="B584" s="70" t="s">
        <v>77</v>
      </c>
      <c r="C584" s="138" t="s">
        <v>8612</v>
      </c>
      <c r="D584" s="139">
        <v>45128</v>
      </c>
      <c r="E584" s="81" t="s">
        <v>8613</v>
      </c>
      <c r="F584" s="56" t="s">
        <v>29212</v>
      </c>
      <c r="G584" s="70" t="s">
        <v>45</v>
      </c>
      <c r="H584" s="81" t="s">
        <v>8355</v>
      </c>
      <c r="I584" s="81" t="s">
        <v>8355</v>
      </c>
      <c r="J584" s="81" t="s">
        <v>8355</v>
      </c>
      <c r="K584" s="59"/>
      <c r="L584" s="59"/>
      <c r="M584" s="58">
        <v>2000</v>
      </c>
      <c r="N584" s="59"/>
      <c r="O584" s="59"/>
      <c r="P584" s="20"/>
      <c r="Q584" s="20"/>
      <c r="R584" s="58">
        <v>2000</v>
      </c>
      <c r="S584" s="81" t="s">
        <v>8611</v>
      </c>
      <c r="T584" s="56" t="s">
        <v>29250</v>
      </c>
    </row>
    <row r="585" spans="2:20" ht="148.19999999999999" x14ac:dyDescent="0.2">
      <c r="B585" s="70" t="s">
        <v>77</v>
      </c>
      <c r="C585" s="138" t="s">
        <v>8766</v>
      </c>
      <c r="D585" s="139">
        <v>45128</v>
      </c>
      <c r="E585" s="81" t="s">
        <v>8767</v>
      </c>
      <c r="F585" s="56" t="s">
        <v>29047</v>
      </c>
      <c r="G585" s="70" t="s">
        <v>42</v>
      </c>
      <c r="H585" s="81" t="s">
        <v>8355</v>
      </c>
      <c r="I585" s="81" t="s">
        <v>8355</v>
      </c>
      <c r="J585" s="81" t="s">
        <v>8355</v>
      </c>
      <c r="K585" s="58">
        <v>1250</v>
      </c>
      <c r="L585" s="59"/>
      <c r="M585" s="59"/>
      <c r="N585" s="59"/>
      <c r="O585" s="59"/>
      <c r="P585" s="20"/>
      <c r="Q585" s="20"/>
      <c r="R585" s="58">
        <v>1250</v>
      </c>
      <c r="S585" s="81" t="s">
        <v>8765</v>
      </c>
      <c r="T585" s="56" t="s">
        <v>29223</v>
      </c>
    </row>
    <row r="586" spans="2:20" ht="114" x14ac:dyDescent="0.2">
      <c r="B586" s="70" t="s">
        <v>77</v>
      </c>
      <c r="C586" s="138" t="s">
        <v>8684</v>
      </c>
      <c r="D586" s="139">
        <v>45128</v>
      </c>
      <c r="E586" s="81" t="s">
        <v>8685</v>
      </c>
      <c r="F586" s="56" t="s">
        <v>29047</v>
      </c>
      <c r="G586" s="70" t="s">
        <v>42</v>
      </c>
      <c r="H586" s="81" t="s">
        <v>8355</v>
      </c>
      <c r="I586" s="81" t="s">
        <v>8355</v>
      </c>
      <c r="J586" s="81" t="s">
        <v>8355</v>
      </c>
      <c r="K586" s="58">
        <v>1250</v>
      </c>
      <c r="L586" s="59"/>
      <c r="M586" s="59"/>
      <c r="N586" s="59"/>
      <c r="O586" s="59"/>
      <c r="P586" s="20"/>
      <c r="Q586" s="20"/>
      <c r="R586" s="58">
        <v>1250</v>
      </c>
      <c r="S586" s="81" t="s">
        <v>8683</v>
      </c>
      <c r="T586" s="56" t="s">
        <v>29223</v>
      </c>
    </row>
    <row r="587" spans="2:20" ht="114" x14ac:dyDescent="0.2">
      <c r="B587" s="70" t="s">
        <v>77</v>
      </c>
      <c r="C587" s="138" t="s">
        <v>8762</v>
      </c>
      <c r="D587" s="139">
        <v>45128</v>
      </c>
      <c r="E587" s="81" t="s">
        <v>8758</v>
      </c>
      <c r="F587" s="56" t="s">
        <v>29047</v>
      </c>
      <c r="G587" s="70" t="s">
        <v>42</v>
      </c>
      <c r="H587" s="81" t="s">
        <v>8355</v>
      </c>
      <c r="I587" s="81" t="s">
        <v>8355</v>
      </c>
      <c r="J587" s="81" t="s">
        <v>8355</v>
      </c>
      <c r="K587" s="58">
        <v>1500</v>
      </c>
      <c r="L587" s="59"/>
      <c r="M587" s="59"/>
      <c r="N587" s="59"/>
      <c r="O587" s="59"/>
      <c r="P587" s="20"/>
      <c r="Q587" s="20"/>
      <c r="R587" s="58">
        <v>1500</v>
      </c>
      <c r="S587" s="81" t="s">
        <v>8761</v>
      </c>
      <c r="T587" s="56" t="s">
        <v>29043</v>
      </c>
    </row>
    <row r="588" spans="2:20" ht="114" x14ac:dyDescent="0.2">
      <c r="B588" s="70" t="s">
        <v>77</v>
      </c>
      <c r="C588" s="138" t="s">
        <v>8680</v>
      </c>
      <c r="D588" s="139">
        <v>45128</v>
      </c>
      <c r="E588" s="81" t="s">
        <v>8678</v>
      </c>
      <c r="F588" s="56" t="s">
        <v>29047</v>
      </c>
      <c r="G588" s="70" t="s">
        <v>42</v>
      </c>
      <c r="H588" s="81" t="s">
        <v>8355</v>
      </c>
      <c r="I588" s="81" t="s">
        <v>8355</v>
      </c>
      <c r="J588" s="81" t="s">
        <v>8355</v>
      </c>
      <c r="K588" s="58">
        <v>1000</v>
      </c>
      <c r="L588" s="59"/>
      <c r="M588" s="59"/>
      <c r="N588" s="59"/>
      <c r="O588" s="59"/>
      <c r="P588" s="20"/>
      <c r="Q588" s="20"/>
      <c r="R588" s="58">
        <v>1000</v>
      </c>
      <c r="S588" s="81" t="s">
        <v>8679</v>
      </c>
      <c r="T588" s="56" t="s">
        <v>29223</v>
      </c>
    </row>
    <row r="589" spans="2:20" ht="114" x14ac:dyDescent="0.2">
      <c r="B589" s="70" t="s">
        <v>77</v>
      </c>
      <c r="C589" s="138" t="s">
        <v>8667</v>
      </c>
      <c r="D589" s="139">
        <v>45128</v>
      </c>
      <c r="E589" s="81" t="s">
        <v>8668</v>
      </c>
      <c r="F589" s="56" t="s">
        <v>29047</v>
      </c>
      <c r="G589" s="70" t="s">
        <v>42</v>
      </c>
      <c r="H589" s="81" t="s">
        <v>8355</v>
      </c>
      <c r="I589" s="81" t="s">
        <v>8355</v>
      </c>
      <c r="J589" s="81" t="s">
        <v>8355</v>
      </c>
      <c r="K589" s="58">
        <v>1500</v>
      </c>
      <c r="L589" s="59"/>
      <c r="M589" s="59"/>
      <c r="N589" s="59"/>
      <c r="O589" s="59"/>
      <c r="P589" s="20"/>
      <c r="Q589" s="20"/>
      <c r="R589" s="58">
        <v>1500</v>
      </c>
      <c r="S589" s="81" t="s">
        <v>8666</v>
      </c>
      <c r="T589" s="56" t="s">
        <v>29223</v>
      </c>
    </row>
    <row r="590" spans="2:20" ht="114" x14ac:dyDescent="0.2">
      <c r="B590" s="70" t="s">
        <v>77</v>
      </c>
      <c r="C590" s="138" t="s">
        <v>9355</v>
      </c>
      <c r="D590" s="139">
        <v>45128</v>
      </c>
      <c r="E590" s="81" t="s">
        <v>9356</v>
      </c>
      <c r="F590" s="56" t="s">
        <v>29047</v>
      </c>
      <c r="G590" s="70" t="s">
        <v>42</v>
      </c>
      <c r="H590" s="81" t="s">
        <v>8355</v>
      </c>
      <c r="I590" s="81" t="s">
        <v>8355</v>
      </c>
      <c r="J590" s="81" t="s">
        <v>8355</v>
      </c>
      <c r="K590" s="58">
        <v>1500</v>
      </c>
      <c r="L590" s="59"/>
      <c r="M590" s="59"/>
      <c r="N590" s="59"/>
      <c r="O590" s="59"/>
      <c r="P590" s="20"/>
      <c r="Q590" s="20"/>
      <c r="R590" s="58">
        <v>1500</v>
      </c>
      <c r="S590" s="81" t="s">
        <v>9354</v>
      </c>
      <c r="T590" s="56" t="s">
        <v>29223</v>
      </c>
    </row>
    <row r="591" spans="2:20" ht="114" x14ac:dyDescent="0.2">
      <c r="B591" s="70" t="s">
        <v>77</v>
      </c>
      <c r="C591" s="138" t="s">
        <v>9408</v>
      </c>
      <c r="D591" s="139">
        <v>45128</v>
      </c>
      <c r="E591" s="81" t="s">
        <v>9406</v>
      </c>
      <c r="F591" s="56" t="s">
        <v>29047</v>
      </c>
      <c r="G591" s="70" t="s">
        <v>42</v>
      </c>
      <c r="H591" s="81" t="s">
        <v>8355</v>
      </c>
      <c r="I591" s="81" t="s">
        <v>8355</v>
      </c>
      <c r="J591" s="81" t="s">
        <v>8355</v>
      </c>
      <c r="K591" s="58">
        <v>1500</v>
      </c>
      <c r="L591" s="59"/>
      <c r="M591" s="59"/>
      <c r="N591" s="59"/>
      <c r="O591" s="59"/>
      <c r="P591" s="20"/>
      <c r="Q591" s="20"/>
      <c r="R591" s="58">
        <v>1500</v>
      </c>
      <c r="S591" s="81" t="s">
        <v>9407</v>
      </c>
      <c r="T591" s="56" t="s">
        <v>29223</v>
      </c>
    </row>
    <row r="592" spans="2:20" ht="193.8" x14ac:dyDescent="0.2">
      <c r="B592" s="70" t="s">
        <v>77</v>
      </c>
      <c r="C592" s="138" t="s">
        <v>8386</v>
      </c>
      <c r="D592" s="139">
        <v>45128</v>
      </c>
      <c r="E592" s="81" t="s">
        <v>8369</v>
      </c>
      <c r="F592" s="56" t="s">
        <v>29113</v>
      </c>
      <c r="G592" s="70" t="s">
        <v>42</v>
      </c>
      <c r="H592" s="81" t="s">
        <v>8355</v>
      </c>
      <c r="I592" s="81" t="s">
        <v>8355</v>
      </c>
      <c r="J592" s="81" t="s">
        <v>8355</v>
      </c>
      <c r="K592" s="58">
        <v>7200</v>
      </c>
      <c r="L592" s="59"/>
      <c r="M592" s="59"/>
      <c r="N592" s="59"/>
      <c r="O592" s="59"/>
      <c r="P592" s="20"/>
      <c r="Q592" s="20"/>
      <c r="R592" s="58">
        <v>7200</v>
      </c>
      <c r="S592" s="81" t="s">
        <v>8385</v>
      </c>
      <c r="T592" s="56" t="s">
        <v>29251</v>
      </c>
    </row>
    <row r="593" spans="2:20" ht="159.6" x14ac:dyDescent="0.2">
      <c r="B593" s="70" t="s">
        <v>77</v>
      </c>
      <c r="C593" s="138" t="s">
        <v>8383</v>
      </c>
      <c r="D593" s="139">
        <v>45132</v>
      </c>
      <c r="E593" s="81" t="s">
        <v>8369</v>
      </c>
      <c r="F593" s="56" t="s">
        <v>29113</v>
      </c>
      <c r="G593" s="70" t="s">
        <v>42</v>
      </c>
      <c r="H593" s="81" t="s">
        <v>8355</v>
      </c>
      <c r="I593" s="81" t="s">
        <v>8355</v>
      </c>
      <c r="J593" s="81" t="s">
        <v>8355</v>
      </c>
      <c r="K593" s="58">
        <v>4900</v>
      </c>
      <c r="L593" s="59"/>
      <c r="M593" s="59"/>
      <c r="N593" s="59"/>
      <c r="O593" s="59"/>
      <c r="P593" s="20"/>
      <c r="Q593" s="20"/>
      <c r="R593" s="58">
        <v>4900</v>
      </c>
      <c r="S593" s="81" t="s">
        <v>8382</v>
      </c>
      <c r="T593" s="56" t="s">
        <v>29252</v>
      </c>
    </row>
    <row r="594" spans="2:20" ht="159.6" x14ac:dyDescent="0.2">
      <c r="B594" s="70" t="s">
        <v>77</v>
      </c>
      <c r="C594" s="138" t="s">
        <v>29253</v>
      </c>
      <c r="D594" s="139">
        <v>45132</v>
      </c>
      <c r="E594" s="81" t="s">
        <v>8369</v>
      </c>
      <c r="F594" s="56" t="s">
        <v>29113</v>
      </c>
      <c r="G594" s="70" t="s">
        <v>42</v>
      </c>
      <c r="H594" s="81" t="s">
        <v>8355</v>
      </c>
      <c r="I594" s="81" t="s">
        <v>8355</v>
      </c>
      <c r="J594" s="81" t="s">
        <v>8355</v>
      </c>
      <c r="K594" s="58">
        <v>7500</v>
      </c>
      <c r="L594" s="59"/>
      <c r="M594" s="59"/>
      <c r="N594" s="59"/>
      <c r="O594" s="59"/>
      <c r="P594" s="20"/>
      <c r="Q594" s="20"/>
      <c r="R594" s="58">
        <v>7500</v>
      </c>
      <c r="S594" s="81" t="s">
        <v>29254</v>
      </c>
      <c r="T594" s="56" t="s">
        <v>29255</v>
      </c>
    </row>
    <row r="595" spans="2:20" ht="114" x14ac:dyDescent="0.2">
      <c r="B595" s="70" t="s">
        <v>77</v>
      </c>
      <c r="C595" s="138" t="s">
        <v>8745</v>
      </c>
      <c r="D595" s="139">
        <v>45132</v>
      </c>
      <c r="E595" s="81" t="s">
        <v>8743</v>
      </c>
      <c r="F595" s="56" t="s">
        <v>29047</v>
      </c>
      <c r="G595" s="70" t="s">
        <v>42</v>
      </c>
      <c r="H595" s="81" t="s">
        <v>8355</v>
      </c>
      <c r="I595" s="81" t="s">
        <v>8355</v>
      </c>
      <c r="J595" s="81" t="s">
        <v>8355</v>
      </c>
      <c r="K595" s="58">
        <v>1250</v>
      </c>
      <c r="L595" s="59"/>
      <c r="M595" s="59"/>
      <c r="N595" s="59"/>
      <c r="O595" s="59"/>
      <c r="P595" s="20"/>
      <c r="Q595" s="20"/>
      <c r="R595" s="58">
        <v>1250</v>
      </c>
      <c r="S595" s="81" t="s">
        <v>8744</v>
      </c>
      <c r="T595" s="56" t="s">
        <v>29223</v>
      </c>
    </row>
    <row r="596" spans="2:20" ht="102.6" x14ac:dyDescent="0.2">
      <c r="B596" s="70" t="s">
        <v>77</v>
      </c>
      <c r="C596" s="138" t="s">
        <v>9414</v>
      </c>
      <c r="D596" s="139">
        <v>45128</v>
      </c>
      <c r="E596" s="81" t="s">
        <v>9415</v>
      </c>
      <c r="F596" s="56" t="s">
        <v>29047</v>
      </c>
      <c r="G596" s="70" t="s">
        <v>45</v>
      </c>
      <c r="H596" s="81" t="s">
        <v>8355</v>
      </c>
      <c r="I596" s="81" t="s">
        <v>8355</v>
      </c>
      <c r="J596" s="81" t="s">
        <v>8355</v>
      </c>
      <c r="K596" s="59"/>
      <c r="L596" s="59"/>
      <c r="M596" s="58">
        <v>1500</v>
      </c>
      <c r="N596" s="59"/>
      <c r="O596" s="59"/>
      <c r="P596" s="20"/>
      <c r="Q596" s="20"/>
      <c r="R596" s="58">
        <v>1500</v>
      </c>
      <c r="S596" s="81" t="s">
        <v>9413</v>
      </c>
      <c r="T596" s="56" t="s">
        <v>29223</v>
      </c>
    </row>
    <row r="597" spans="2:20" ht="114" x14ac:dyDescent="0.2">
      <c r="B597" s="70" t="s">
        <v>77</v>
      </c>
      <c r="C597" s="138" t="s">
        <v>9345</v>
      </c>
      <c r="D597" s="139">
        <v>45128</v>
      </c>
      <c r="E597" s="81" t="s">
        <v>9343</v>
      </c>
      <c r="F597" s="56" t="s">
        <v>29047</v>
      </c>
      <c r="G597" s="70" t="s">
        <v>42</v>
      </c>
      <c r="H597" s="81" t="s">
        <v>8355</v>
      </c>
      <c r="I597" s="81" t="s">
        <v>8355</v>
      </c>
      <c r="J597" s="81" t="s">
        <v>8355</v>
      </c>
      <c r="K597" s="58">
        <v>1250</v>
      </c>
      <c r="L597" s="59"/>
      <c r="M597" s="59"/>
      <c r="N597" s="59"/>
      <c r="O597" s="59"/>
      <c r="P597" s="20"/>
      <c r="Q597" s="20"/>
      <c r="R597" s="58">
        <v>1250</v>
      </c>
      <c r="S597" s="81" t="s">
        <v>9344</v>
      </c>
      <c r="T597" s="56" t="s">
        <v>29223</v>
      </c>
    </row>
    <row r="598" spans="2:20" ht="125.4" x14ac:dyDescent="0.2">
      <c r="B598" s="70" t="s">
        <v>77</v>
      </c>
      <c r="C598" s="138" t="s">
        <v>8635</v>
      </c>
      <c r="D598" s="139">
        <v>45128</v>
      </c>
      <c r="E598" s="81" t="s">
        <v>8633</v>
      </c>
      <c r="F598" s="56" t="s">
        <v>29047</v>
      </c>
      <c r="G598" s="70" t="s">
        <v>42</v>
      </c>
      <c r="H598" s="81" t="s">
        <v>8355</v>
      </c>
      <c r="I598" s="81" t="s">
        <v>8355</v>
      </c>
      <c r="J598" s="81" t="s">
        <v>8355</v>
      </c>
      <c r="K598" s="58">
        <v>1500</v>
      </c>
      <c r="L598" s="59"/>
      <c r="M598" s="59"/>
      <c r="N598" s="59"/>
      <c r="O598" s="59"/>
      <c r="P598" s="20"/>
      <c r="Q598" s="20"/>
      <c r="R598" s="58">
        <v>1500</v>
      </c>
      <c r="S598" s="81" t="s">
        <v>8634</v>
      </c>
      <c r="T598" s="56" t="s">
        <v>29223</v>
      </c>
    </row>
    <row r="599" spans="2:20" ht="114" x14ac:dyDescent="0.2">
      <c r="B599" s="70" t="s">
        <v>77</v>
      </c>
      <c r="C599" s="138" t="s">
        <v>9340</v>
      </c>
      <c r="D599" s="139">
        <v>45128</v>
      </c>
      <c r="E599" s="81" t="s">
        <v>9338</v>
      </c>
      <c r="F599" s="56" t="s">
        <v>29047</v>
      </c>
      <c r="G599" s="70" t="s">
        <v>42</v>
      </c>
      <c r="H599" s="81" t="s">
        <v>8355</v>
      </c>
      <c r="I599" s="81" t="s">
        <v>8355</v>
      </c>
      <c r="J599" s="81" t="s">
        <v>8355</v>
      </c>
      <c r="K599" s="58">
        <v>1500</v>
      </c>
      <c r="L599" s="59"/>
      <c r="M599" s="59"/>
      <c r="N599" s="59"/>
      <c r="O599" s="59"/>
      <c r="P599" s="20"/>
      <c r="Q599" s="20"/>
      <c r="R599" s="58">
        <v>1500</v>
      </c>
      <c r="S599" s="81" t="s">
        <v>9339</v>
      </c>
      <c r="T599" s="56" t="s">
        <v>29223</v>
      </c>
    </row>
    <row r="600" spans="2:20" ht="125.4" x14ac:dyDescent="0.2">
      <c r="B600" s="70" t="s">
        <v>77</v>
      </c>
      <c r="C600" s="138" t="s">
        <v>9370</v>
      </c>
      <c r="D600" s="139">
        <v>45132</v>
      </c>
      <c r="E600" s="81" t="s">
        <v>9366</v>
      </c>
      <c r="F600" s="56" t="s">
        <v>29047</v>
      </c>
      <c r="G600" s="70" t="s">
        <v>42</v>
      </c>
      <c r="H600" s="81" t="s">
        <v>8355</v>
      </c>
      <c r="I600" s="81" t="s">
        <v>8355</v>
      </c>
      <c r="J600" s="81" t="s">
        <v>8355</v>
      </c>
      <c r="K600" s="58">
        <f>1500-196.35</f>
        <v>1303.6500000000001</v>
      </c>
      <c r="L600" s="59"/>
      <c r="M600" s="59"/>
      <c r="N600" s="59"/>
      <c r="O600" s="59"/>
      <c r="P600" s="20"/>
      <c r="Q600" s="20"/>
      <c r="R600" s="58">
        <f>1500-196.35</f>
        <v>1303.6500000000001</v>
      </c>
      <c r="S600" s="81" t="s">
        <v>9369</v>
      </c>
      <c r="T600" s="56" t="s">
        <v>29223</v>
      </c>
    </row>
    <row r="601" spans="2:20" ht="148.19999999999999" x14ac:dyDescent="0.2">
      <c r="B601" s="70" t="s">
        <v>77</v>
      </c>
      <c r="C601" s="138" t="s">
        <v>8374</v>
      </c>
      <c r="D601" s="139">
        <v>45132</v>
      </c>
      <c r="E601" s="81" t="s">
        <v>8369</v>
      </c>
      <c r="F601" s="56" t="s">
        <v>29256</v>
      </c>
      <c r="G601" s="70" t="s">
        <v>42</v>
      </c>
      <c r="H601" s="81" t="s">
        <v>8355</v>
      </c>
      <c r="I601" s="81" t="s">
        <v>8355</v>
      </c>
      <c r="J601" s="81" t="s">
        <v>8355</v>
      </c>
      <c r="K601" s="58">
        <v>51041</v>
      </c>
      <c r="L601" s="59"/>
      <c r="M601" s="59"/>
      <c r="N601" s="59"/>
      <c r="O601" s="59"/>
      <c r="P601" s="20"/>
      <c r="Q601" s="20"/>
      <c r="R601" s="58">
        <v>51041</v>
      </c>
      <c r="S601" s="81" t="s">
        <v>8373</v>
      </c>
      <c r="T601" s="56" t="s">
        <v>29257</v>
      </c>
    </row>
    <row r="602" spans="2:20" ht="171" x14ac:dyDescent="0.2">
      <c r="B602" s="70" t="s">
        <v>77</v>
      </c>
      <c r="C602" s="138" t="s">
        <v>8451</v>
      </c>
      <c r="D602" s="139">
        <v>45132</v>
      </c>
      <c r="E602" s="81" t="s">
        <v>8452</v>
      </c>
      <c r="F602" s="56" t="s">
        <v>29258</v>
      </c>
      <c r="G602" s="70" t="s">
        <v>45</v>
      </c>
      <c r="H602" s="81" t="s">
        <v>8355</v>
      </c>
      <c r="I602" s="81" t="s">
        <v>8355</v>
      </c>
      <c r="J602" s="81" t="s">
        <v>8355</v>
      </c>
      <c r="K602" s="59"/>
      <c r="L602" s="59"/>
      <c r="M602" s="58">
        <v>11039.75</v>
      </c>
      <c r="N602" s="59"/>
      <c r="O602" s="59"/>
      <c r="P602" s="20"/>
      <c r="Q602" s="20"/>
      <c r="R602" s="58">
        <v>11039.75</v>
      </c>
      <c r="S602" s="81" t="s">
        <v>8450</v>
      </c>
      <c r="T602" s="56" t="s">
        <v>29259</v>
      </c>
    </row>
    <row r="603" spans="2:20" ht="148.19999999999999" x14ac:dyDescent="0.2">
      <c r="B603" s="70" t="s">
        <v>77</v>
      </c>
      <c r="C603" s="138" t="s">
        <v>8514</v>
      </c>
      <c r="D603" s="139">
        <v>45141</v>
      </c>
      <c r="E603" s="81" t="s">
        <v>8502</v>
      </c>
      <c r="F603" s="56" t="s">
        <v>29260</v>
      </c>
      <c r="G603" s="70" t="s">
        <v>45</v>
      </c>
      <c r="H603" s="81" t="s">
        <v>8355</v>
      </c>
      <c r="I603" s="81" t="s">
        <v>8355</v>
      </c>
      <c r="J603" s="81" t="s">
        <v>8355</v>
      </c>
      <c r="K603" s="59"/>
      <c r="L603" s="59"/>
      <c r="M603" s="58">
        <v>5912.5</v>
      </c>
      <c r="N603" s="59"/>
      <c r="O603" s="59"/>
      <c r="P603" s="20"/>
      <c r="Q603" s="20"/>
      <c r="R603" s="58">
        <v>5912.5</v>
      </c>
      <c r="S603" s="81" t="s">
        <v>8513</v>
      </c>
      <c r="T603" s="56" t="s">
        <v>29261</v>
      </c>
    </row>
    <row r="604" spans="2:20" ht="125.4" x14ac:dyDescent="0.2">
      <c r="B604" s="70" t="s">
        <v>77</v>
      </c>
      <c r="C604" s="138" t="s">
        <v>8365</v>
      </c>
      <c r="D604" s="139">
        <v>45107</v>
      </c>
      <c r="E604" s="81" t="s">
        <v>8366</v>
      </c>
      <c r="F604" s="56" t="s">
        <v>29262</v>
      </c>
      <c r="G604" s="70" t="s">
        <v>45</v>
      </c>
      <c r="H604" s="81" t="s">
        <v>8355</v>
      </c>
      <c r="I604" s="81" t="s">
        <v>8355</v>
      </c>
      <c r="J604" s="81" t="s">
        <v>8355</v>
      </c>
      <c r="K604" s="59"/>
      <c r="L604" s="59"/>
      <c r="M604" s="58">
        <v>410</v>
      </c>
      <c r="N604" s="59"/>
      <c r="O604" s="59"/>
      <c r="P604" s="20"/>
      <c r="Q604" s="20"/>
      <c r="R604" s="58">
        <v>410</v>
      </c>
      <c r="S604" s="81" t="s">
        <v>8364</v>
      </c>
      <c r="T604" s="56" t="s">
        <v>29263</v>
      </c>
    </row>
    <row r="605" spans="2:20" ht="193.8" x14ac:dyDescent="0.2">
      <c r="B605" s="70" t="s">
        <v>77</v>
      </c>
      <c r="C605" s="138" t="s">
        <v>8413</v>
      </c>
      <c r="D605" s="139">
        <v>45155</v>
      </c>
      <c r="E605" s="81" t="s">
        <v>8369</v>
      </c>
      <c r="F605" s="56" t="s">
        <v>29113</v>
      </c>
      <c r="G605" s="70" t="s">
        <v>42</v>
      </c>
      <c r="H605" s="81" t="s">
        <v>8355</v>
      </c>
      <c r="I605" s="81" t="s">
        <v>8355</v>
      </c>
      <c r="J605" s="81" t="s">
        <v>8355</v>
      </c>
      <c r="K605" s="58">
        <v>25000</v>
      </c>
      <c r="L605" s="59"/>
      <c r="M605" s="59"/>
      <c r="N605" s="59"/>
      <c r="O605" s="59"/>
      <c r="P605" s="20"/>
      <c r="Q605" s="20"/>
      <c r="R605" s="58">
        <v>25000</v>
      </c>
      <c r="S605" s="81" t="s">
        <v>8412</v>
      </c>
      <c r="T605" s="56" t="s">
        <v>29252</v>
      </c>
    </row>
    <row r="606" spans="2:20" ht="182.4" x14ac:dyDescent="0.2">
      <c r="B606" s="70" t="s">
        <v>77</v>
      </c>
      <c r="C606" s="138" t="s">
        <v>29264</v>
      </c>
      <c r="D606" s="139">
        <v>45155</v>
      </c>
      <c r="E606" s="81" t="s">
        <v>8369</v>
      </c>
      <c r="F606" s="56" t="s">
        <v>29113</v>
      </c>
      <c r="G606" s="70" t="s">
        <v>42</v>
      </c>
      <c r="H606" s="81" t="s">
        <v>8355</v>
      </c>
      <c r="I606" s="81" t="s">
        <v>8355</v>
      </c>
      <c r="J606" s="81" t="s">
        <v>8355</v>
      </c>
      <c r="K606" s="58">
        <v>7500</v>
      </c>
      <c r="L606" s="59"/>
      <c r="M606" s="59"/>
      <c r="N606" s="59"/>
      <c r="O606" s="59"/>
      <c r="P606" s="20"/>
      <c r="Q606" s="20"/>
      <c r="R606" s="58">
        <v>7500</v>
      </c>
      <c r="S606" s="81" t="s">
        <v>29265</v>
      </c>
      <c r="T606" s="56" t="s">
        <v>29266</v>
      </c>
    </row>
    <row r="607" spans="2:20" ht="171" x14ac:dyDescent="0.2">
      <c r="B607" s="70" t="s">
        <v>77</v>
      </c>
      <c r="C607" s="138" t="s">
        <v>8512</v>
      </c>
      <c r="D607" s="139">
        <v>45155</v>
      </c>
      <c r="E607" s="81" t="s">
        <v>8502</v>
      </c>
      <c r="F607" s="56" t="s">
        <v>29113</v>
      </c>
      <c r="G607" s="70" t="s">
        <v>45</v>
      </c>
      <c r="H607" s="81" t="s">
        <v>8355</v>
      </c>
      <c r="I607" s="81" t="s">
        <v>8355</v>
      </c>
      <c r="J607" s="81" t="s">
        <v>8355</v>
      </c>
      <c r="K607" s="59"/>
      <c r="L607" s="59"/>
      <c r="M607" s="58">
        <v>539.37</v>
      </c>
      <c r="N607" s="59"/>
      <c r="O607" s="59"/>
      <c r="P607" s="20"/>
      <c r="Q607" s="20"/>
      <c r="R607" s="58">
        <v>539.37</v>
      </c>
      <c r="S607" s="81" t="s">
        <v>8511</v>
      </c>
      <c r="T607" s="56" t="s">
        <v>29184</v>
      </c>
    </row>
    <row r="608" spans="2:20" ht="79.8" x14ac:dyDescent="0.2">
      <c r="B608" s="70" t="s">
        <v>77</v>
      </c>
      <c r="C608" s="138" t="s">
        <v>8737</v>
      </c>
      <c r="D608" s="139">
        <v>45155</v>
      </c>
      <c r="E608" s="81" t="s">
        <v>8738</v>
      </c>
      <c r="F608" s="56" t="s">
        <v>29267</v>
      </c>
      <c r="G608" s="70" t="s">
        <v>45</v>
      </c>
      <c r="H608" s="81" t="s">
        <v>8355</v>
      </c>
      <c r="I608" s="81" t="s">
        <v>8355</v>
      </c>
      <c r="J608" s="81" t="s">
        <v>8355</v>
      </c>
      <c r="K608" s="59"/>
      <c r="L608" s="59"/>
      <c r="M608" s="58">
        <v>14661.7</v>
      </c>
      <c r="N608" s="59"/>
      <c r="O608" s="59"/>
      <c r="P608" s="20"/>
      <c r="Q608" s="20"/>
      <c r="R608" s="58">
        <v>14661.7</v>
      </c>
      <c r="S608" s="81" t="s">
        <v>8736</v>
      </c>
      <c r="T608" s="56" t="s">
        <v>29263</v>
      </c>
    </row>
    <row r="609" spans="2:20" ht="205.2" x14ac:dyDescent="0.2">
      <c r="B609" s="70" t="s">
        <v>77</v>
      </c>
      <c r="C609" s="138" t="s">
        <v>29268</v>
      </c>
      <c r="D609" s="139">
        <v>45155</v>
      </c>
      <c r="E609" s="81" t="s">
        <v>8369</v>
      </c>
      <c r="F609" s="56" t="s">
        <v>29113</v>
      </c>
      <c r="G609" s="70" t="s">
        <v>42</v>
      </c>
      <c r="H609" s="81" t="s">
        <v>8355</v>
      </c>
      <c r="I609" s="81" t="s">
        <v>8355</v>
      </c>
      <c r="J609" s="81" t="s">
        <v>8355</v>
      </c>
      <c r="K609" s="58">
        <v>7500</v>
      </c>
      <c r="L609" s="59"/>
      <c r="M609" s="59"/>
      <c r="N609" s="59"/>
      <c r="O609" s="59"/>
      <c r="P609" s="20"/>
      <c r="Q609" s="20"/>
      <c r="R609" s="58">
        <v>7500</v>
      </c>
      <c r="S609" s="81" t="s">
        <v>29156</v>
      </c>
      <c r="T609" s="56" t="s">
        <v>29269</v>
      </c>
    </row>
    <row r="610" spans="2:20" ht="205.2" x14ac:dyDescent="0.2">
      <c r="B610" s="70" t="s">
        <v>77</v>
      </c>
      <c r="C610" s="138" t="s">
        <v>29270</v>
      </c>
      <c r="D610" s="139">
        <v>45155</v>
      </c>
      <c r="E610" s="81" t="s">
        <v>8369</v>
      </c>
      <c r="F610" s="56" t="s">
        <v>29113</v>
      </c>
      <c r="G610" s="70" t="s">
        <v>42</v>
      </c>
      <c r="H610" s="81" t="s">
        <v>8355</v>
      </c>
      <c r="I610" s="81" t="s">
        <v>8355</v>
      </c>
      <c r="J610" s="81" t="s">
        <v>8355</v>
      </c>
      <c r="K610" s="58">
        <v>5000</v>
      </c>
      <c r="L610" s="59"/>
      <c r="M610" s="59"/>
      <c r="N610" s="59"/>
      <c r="O610" s="59"/>
      <c r="P610" s="20"/>
      <c r="Q610" s="20"/>
      <c r="R610" s="58">
        <v>5000</v>
      </c>
      <c r="S610" s="81" t="s">
        <v>29271</v>
      </c>
      <c r="T610" s="56" t="s">
        <v>29255</v>
      </c>
    </row>
    <row r="611" spans="2:20" ht="125.4" x14ac:dyDescent="0.2">
      <c r="B611" s="70" t="s">
        <v>77</v>
      </c>
      <c r="C611" s="138" t="s">
        <v>29272</v>
      </c>
      <c r="D611" s="139">
        <v>45155</v>
      </c>
      <c r="E611" s="81" t="s">
        <v>8369</v>
      </c>
      <c r="F611" s="56" t="s">
        <v>29113</v>
      </c>
      <c r="G611" s="70" t="s">
        <v>42</v>
      </c>
      <c r="H611" s="81" t="s">
        <v>8355</v>
      </c>
      <c r="I611" s="81" t="s">
        <v>8355</v>
      </c>
      <c r="J611" s="81" t="s">
        <v>8355</v>
      </c>
      <c r="K611" s="58">
        <v>25000</v>
      </c>
      <c r="L611" s="59"/>
      <c r="M611" s="59"/>
      <c r="N611" s="59"/>
      <c r="O611" s="59"/>
      <c r="P611" s="20"/>
      <c r="Q611" s="20"/>
      <c r="R611" s="58">
        <v>25000</v>
      </c>
      <c r="S611" s="81" t="s">
        <v>8404</v>
      </c>
      <c r="T611" s="56" t="s">
        <v>29273</v>
      </c>
    </row>
    <row r="612" spans="2:20" ht="136.80000000000001" x14ac:dyDescent="0.2">
      <c r="B612" s="70" t="s">
        <v>77</v>
      </c>
      <c r="C612" s="138" t="s">
        <v>8739</v>
      </c>
      <c r="D612" s="139">
        <v>45156</v>
      </c>
      <c r="E612" s="81" t="s">
        <v>8735</v>
      </c>
      <c r="F612" s="56" t="s">
        <v>29113</v>
      </c>
      <c r="G612" s="70" t="s">
        <v>45</v>
      </c>
      <c r="H612" s="81" t="s">
        <v>8355</v>
      </c>
      <c r="I612" s="81" t="s">
        <v>8355</v>
      </c>
      <c r="J612" s="81" t="s">
        <v>8355</v>
      </c>
      <c r="K612" s="59"/>
      <c r="L612" s="59"/>
      <c r="M612" s="58">
        <v>148000</v>
      </c>
      <c r="N612" s="59"/>
      <c r="O612" s="59"/>
      <c r="P612" s="20"/>
      <c r="Q612" s="20"/>
      <c r="R612" s="58">
        <v>148000</v>
      </c>
      <c r="S612" s="81" t="s">
        <v>8733</v>
      </c>
      <c r="T612" s="56" t="s">
        <v>29043</v>
      </c>
    </row>
    <row r="613" spans="2:20" ht="216.6" x14ac:dyDescent="0.2">
      <c r="B613" s="70" t="s">
        <v>77</v>
      </c>
      <c r="C613" s="138" t="s">
        <v>29274</v>
      </c>
      <c r="D613" s="139">
        <v>45155</v>
      </c>
      <c r="E613" s="81" t="s">
        <v>8369</v>
      </c>
      <c r="F613" s="56" t="s">
        <v>29113</v>
      </c>
      <c r="G613" s="70" t="s">
        <v>42</v>
      </c>
      <c r="H613" s="81" t="s">
        <v>8355</v>
      </c>
      <c r="I613" s="81" t="s">
        <v>8355</v>
      </c>
      <c r="J613" s="81" t="s">
        <v>8355</v>
      </c>
      <c r="K613" s="58">
        <v>25000</v>
      </c>
      <c r="L613" s="59"/>
      <c r="M613" s="59"/>
      <c r="N613" s="59"/>
      <c r="O613" s="59"/>
      <c r="P613" s="20"/>
      <c r="Q613" s="20"/>
      <c r="R613" s="58">
        <v>25000</v>
      </c>
      <c r="S613" s="81" t="s">
        <v>29275</v>
      </c>
      <c r="T613" s="56" t="s">
        <v>29252</v>
      </c>
    </row>
    <row r="614" spans="2:20" ht="216.6" x14ac:dyDescent="0.2">
      <c r="B614" s="70" t="s">
        <v>77</v>
      </c>
      <c r="C614" s="138" t="s">
        <v>29276</v>
      </c>
      <c r="D614" s="139">
        <v>45155</v>
      </c>
      <c r="E614" s="81" t="s">
        <v>8369</v>
      </c>
      <c r="F614" s="56" t="s">
        <v>29113</v>
      </c>
      <c r="G614" s="70" t="s">
        <v>42</v>
      </c>
      <c r="H614" s="81" t="s">
        <v>8355</v>
      </c>
      <c r="I614" s="81" t="s">
        <v>8355</v>
      </c>
      <c r="J614" s="81" t="s">
        <v>8355</v>
      </c>
      <c r="K614" s="58">
        <v>5000</v>
      </c>
      <c r="L614" s="59"/>
      <c r="M614" s="59"/>
      <c r="N614" s="59"/>
      <c r="O614" s="59"/>
      <c r="P614" s="20"/>
      <c r="Q614" s="20"/>
      <c r="R614" s="58">
        <v>5000</v>
      </c>
      <c r="S614" s="81" t="s">
        <v>29277</v>
      </c>
      <c r="T614" s="56" t="s">
        <v>29278</v>
      </c>
    </row>
    <row r="615" spans="2:20" ht="136.80000000000001" x14ac:dyDescent="0.2">
      <c r="B615" s="70" t="s">
        <v>77</v>
      </c>
      <c r="C615" s="138" t="s">
        <v>8740</v>
      </c>
      <c r="D615" s="139">
        <v>45156</v>
      </c>
      <c r="E615" s="81" t="s">
        <v>8735</v>
      </c>
      <c r="F615" s="56" t="s">
        <v>29113</v>
      </c>
      <c r="G615" s="70" t="s">
        <v>45</v>
      </c>
      <c r="H615" s="81" t="s">
        <v>8355</v>
      </c>
      <c r="I615" s="81" t="s">
        <v>8355</v>
      </c>
      <c r="J615" s="81" t="s">
        <v>8355</v>
      </c>
      <c r="K615" s="59"/>
      <c r="L615" s="59"/>
      <c r="M615" s="58">
        <v>148000</v>
      </c>
      <c r="N615" s="59"/>
      <c r="O615" s="59"/>
      <c r="P615" s="20"/>
      <c r="Q615" s="20"/>
      <c r="R615" s="58">
        <v>148000</v>
      </c>
      <c r="S615" s="81" t="s">
        <v>8733</v>
      </c>
      <c r="T615" s="56" t="s">
        <v>29043</v>
      </c>
    </row>
    <row r="616" spans="2:20" ht="125.4" x14ac:dyDescent="0.2">
      <c r="B616" s="70" t="s">
        <v>77</v>
      </c>
      <c r="C616" s="138" t="s">
        <v>8920</v>
      </c>
      <c r="D616" s="139">
        <v>45163</v>
      </c>
      <c r="E616" s="81" t="s">
        <v>8918</v>
      </c>
      <c r="F616" s="56" t="s">
        <v>29113</v>
      </c>
      <c r="G616" s="70" t="s">
        <v>45</v>
      </c>
      <c r="H616" s="81" t="s">
        <v>8355</v>
      </c>
      <c r="I616" s="81" t="s">
        <v>8355</v>
      </c>
      <c r="J616" s="81" t="s">
        <v>8355</v>
      </c>
      <c r="K616" s="59"/>
      <c r="L616" s="59"/>
      <c r="M616" s="58">
        <v>1665</v>
      </c>
      <c r="N616" s="59"/>
      <c r="O616" s="59"/>
      <c r="P616" s="20"/>
      <c r="Q616" s="20"/>
      <c r="R616" s="58">
        <v>1665</v>
      </c>
      <c r="S616" s="81" t="s">
        <v>8919</v>
      </c>
      <c r="T616" s="56" t="s">
        <v>29050</v>
      </c>
    </row>
    <row r="617" spans="2:20" ht="148.19999999999999" x14ac:dyDescent="0.2">
      <c r="B617" s="70" t="s">
        <v>77</v>
      </c>
      <c r="C617" s="138" t="s">
        <v>29279</v>
      </c>
      <c r="D617" s="139">
        <v>45163</v>
      </c>
      <c r="E617" s="81" t="s">
        <v>8502</v>
      </c>
      <c r="F617" s="56" t="s">
        <v>29113</v>
      </c>
      <c r="G617" s="70" t="s">
        <v>45</v>
      </c>
      <c r="H617" s="81" t="s">
        <v>8355</v>
      </c>
      <c r="I617" s="81" t="s">
        <v>8355</v>
      </c>
      <c r="J617" s="81" t="s">
        <v>8355</v>
      </c>
      <c r="K617" s="59"/>
      <c r="L617" s="59"/>
      <c r="M617" s="58">
        <v>5000</v>
      </c>
      <c r="N617" s="59"/>
      <c r="O617" s="59"/>
      <c r="P617" s="20"/>
      <c r="Q617" s="20"/>
      <c r="R617" s="58">
        <v>5000</v>
      </c>
      <c r="S617" s="81" t="s">
        <v>29280</v>
      </c>
      <c r="T617" s="56" t="s">
        <v>29281</v>
      </c>
    </row>
    <row r="618" spans="2:20" ht="102.6" x14ac:dyDescent="0.2">
      <c r="B618" s="70" t="s">
        <v>77</v>
      </c>
      <c r="C618" s="138" t="s">
        <v>8908</v>
      </c>
      <c r="D618" s="139">
        <v>45163</v>
      </c>
      <c r="E618" s="81" t="s">
        <v>8906</v>
      </c>
      <c r="F618" s="56" t="s">
        <v>29113</v>
      </c>
      <c r="G618" s="70" t="s">
        <v>44</v>
      </c>
      <c r="H618" s="81" t="s">
        <v>8355</v>
      </c>
      <c r="I618" s="81" t="s">
        <v>8355</v>
      </c>
      <c r="J618" s="81" t="s">
        <v>8355</v>
      </c>
      <c r="K618" s="59"/>
      <c r="L618" s="58">
        <v>2535</v>
      </c>
      <c r="M618" s="59"/>
      <c r="N618" s="59"/>
      <c r="O618" s="59"/>
      <c r="P618" s="20"/>
      <c r="Q618" s="20"/>
      <c r="R618" s="58">
        <v>2535</v>
      </c>
      <c r="S618" s="81" t="s">
        <v>8907</v>
      </c>
      <c r="T618" s="56" t="s">
        <v>29050</v>
      </c>
    </row>
    <row r="619" spans="2:20" ht="136.80000000000001" x14ac:dyDescent="0.2">
      <c r="B619" s="70" t="s">
        <v>77</v>
      </c>
      <c r="C619" s="138" t="s">
        <v>8548</v>
      </c>
      <c r="D619" s="139">
        <v>45163</v>
      </c>
      <c r="E619" s="81" t="s">
        <v>8502</v>
      </c>
      <c r="F619" s="56" t="s">
        <v>43428</v>
      </c>
      <c r="G619" s="70" t="s">
        <v>45</v>
      </c>
      <c r="H619" s="81" t="s">
        <v>8355</v>
      </c>
      <c r="I619" s="81" t="s">
        <v>8355</v>
      </c>
      <c r="J619" s="81" t="s">
        <v>8355</v>
      </c>
      <c r="K619" s="59"/>
      <c r="L619" s="59"/>
      <c r="M619" s="58">
        <f>9892-1248.2</f>
        <v>8643.7999999999993</v>
      </c>
      <c r="N619" s="59"/>
      <c r="O619" s="59"/>
      <c r="P619" s="20"/>
      <c r="Q619" s="20"/>
      <c r="R619" s="58">
        <f>9892-1248.2</f>
        <v>8643.7999999999993</v>
      </c>
      <c r="S619" s="81" t="s">
        <v>8547</v>
      </c>
      <c r="T619" s="56" t="s">
        <v>29282</v>
      </c>
    </row>
    <row r="620" spans="2:20" ht="182.4" x14ac:dyDescent="0.2">
      <c r="B620" s="70" t="s">
        <v>77</v>
      </c>
      <c r="C620" s="138" t="s">
        <v>29283</v>
      </c>
      <c r="D620" s="139">
        <v>45162</v>
      </c>
      <c r="E620" s="81" t="s">
        <v>29284</v>
      </c>
      <c r="F620" s="56" t="s">
        <v>29113</v>
      </c>
      <c r="G620" s="70" t="s">
        <v>45</v>
      </c>
      <c r="H620" s="81" t="s">
        <v>8355</v>
      </c>
      <c r="I620" s="81" t="s">
        <v>8355</v>
      </c>
      <c r="J620" s="81" t="s">
        <v>8355</v>
      </c>
      <c r="K620" s="59"/>
      <c r="L620" s="59"/>
      <c r="M620" s="58">
        <v>5000</v>
      </c>
      <c r="N620" s="59"/>
      <c r="O620" s="59"/>
      <c r="P620" s="20"/>
      <c r="Q620" s="20"/>
      <c r="R620" s="58">
        <v>5000</v>
      </c>
      <c r="S620" s="81" t="s">
        <v>29285</v>
      </c>
      <c r="T620" s="56" t="s">
        <v>29286</v>
      </c>
    </row>
    <row r="621" spans="2:20" ht="114" x14ac:dyDescent="0.2">
      <c r="B621" s="70" t="s">
        <v>77</v>
      </c>
      <c r="C621" s="138" t="s">
        <v>8721</v>
      </c>
      <c r="D621" s="139">
        <v>45177</v>
      </c>
      <c r="E621" s="81" t="s">
        <v>8718</v>
      </c>
      <c r="F621" s="56" t="s">
        <v>29073</v>
      </c>
      <c r="G621" s="70" t="s">
        <v>42</v>
      </c>
      <c r="H621" s="81" t="s">
        <v>8355</v>
      </c>
      <c r="I621" s="81" t="s">
        <v>8355</v>
      </c>
      <c r="J621" s="81" t="s">
        <v>8355</v>
      </c>
      <c r="K621" s="58">
        <v>1500</v>
      </c>
      <c r="L621" s="59"/>
      <c r="M621" s="59"/>
      <c r="N621" s="59"/>
      <c r="O621" s="59"/>
      <c r="P621" s="20"/>
      <c r="Q621" s="20"/>
      <c r="R621" s="58">
        <v>1500</v>
      </c>
      <c r="S621" s="81" t="s">
        <v>8720</v>
      </c>
      <c r="T621" s="56" t="s">
        <v>29287</v>
      </c>
    </row>
    <row r="622" spans="2:20" ht="102.6" x14ac:dyDescent="0.2">
      <c r="B622" s="70" t="s">
        <v>77</v>
      </c>
      <c r="C622" s="138" t="s">
        <v>8675</v>
      </c>
      <c r="D622" s="139">
        <v>45177</v>
      </c>
      <c r="E622" s="81" t="s">
        <v>8673</v>
      </c>
      <c r="F622" s="56" t="s">
        <v>29073</v>
      </c>
      <c r="G622" s="70" t="s">
        <v>42</v>
      </c>
      <c r="H622" s="81" t="s">
        <v>8355</v>
      </c>
      <c r="I622" s="81" t="s">
        <v>8355</v>
      </c>
      <c r="J622" s="81" t="s">
        <v>8355</v>
      </c>
      <c r="K622" s="58">
        <v>1000</v>
      </c>
      <c r="L622" s="59"/>
      <c r="M622" s="59"/>
      <c r="N622" s="59"/>
      <c r="O622" s="59"/>
      <c r="P622" s="20"/>
      <c r="Q622" s="20"/>
      <c r="R622" s="58">
        <v>1000</v>
      </c>
      <c r="S622" s="81" t="s">
        <v>8674</v>
      </c>
      <c r="T622" s="56" t="s">
        <v>29287</v>
      </c>
    </row>
    <row r="623" spans="2:20" ht="125.4" x14ac:dyDescent="0.2">
      <c r="B623" s="70" t="s">
        <v>77</v>
      </c>
      <c r="C623" s="138" t="s">
        <v>8472</v>
      </c>
      <c r="D623" s="139">
        <v>45163</v>
      </c>
      <c r="E623" s="81" t="s">
        <v>8473</v>
      </c>
      <c r="F623" s="56" t="s">
        <v>29212</v>
      </c>
      <c r="G623" s="70" t="s">
        <v>45</v>
      </c>
      <c r="H623" s="81" t="s">
        <v>8355</v>
      </c>
      <c r="I623" s="81" t="s">
        <v>8355</v>
      </c>
      <c r="J623" s="81" t="s">
        <v>8355</v>
      </c>
      <c r="K623" s="59"/>
      <c r="L623" s="59"/>
      <c r="M623" s="58">
        <v>997.6</v>
      </c>
      <c r="N623" s="59"/>
      <c r="O623" s="59"/>
      <c r="P623" s="20"/>
      <c r="Q623" s="20"/>
      <c r="R623" s="58">
        <v>997.6</v>
      </c>
      <c r="S623" s="81" t="s">
        <v>8471</v>
      </c>
      <c r="T623" s="56" t="s">
        <v>29288</v>
      </c>
    </row>
    <row r="624" spans="2:20" ht="125.4" x14ac:dyDescent="0.2">
      <c r="B624" s="70" t="s">
        <v>77</v>
      </c>
      <c r="C624" s="138" t="s">
        <v>8713</v>
      </c>
      <c r="D624" s="139">
        <v>45177</v>
      </c>
      <c r="E624" s="81" t="s">
        <v>8711</v>
      </c>
      <c r="F624" s="56" t="s">
        <v>29047</v>
      </c>
      <c r="G624" s="70" t="s">
        <v>42</v>
      </c>
      <c r="H624" s="81" t="s">
        <v>8355</v>
      </c>
      <c r="I624" s="81" t="s">
        <v>8355</v>
      </c>
      <c r="J624" s="81" t="s">
        <v>8355</v>
      </c>
      <c r="K624" s="58">
        <v>1000</v>
      </c>
      <c r="L624" s="59"/>
      <c r="M624" s="59"/>
      <c r="N624" s="59"/>
      <c r="O624" s="59"/>
      <c r="P624" s="20"/>
      <c r="Q624" s="20"/>
      <c r="R624" s="58">
        <v>1000</v>
      </c>
      <c r="S624" s="81" t="s">
        <v>8712</v>
      </c>
      <c r="T624" s="56" t="s">
        <v>29289</v>
      </c>
    </row>
    <row r="625" spans="2:20" ht="114" x14ac:dyDescent="0.2">
      <c r="B625" s="70" t="s">
        <v>77</v>
      </c>
      <c r="C625" s="138" t="s">
        <v>8900</v>
      </c>
      <c r="D625" s="139">
        <v>45163</v>
      </c>
      <c r="E625" s="81" t="s">
        <v>8901</v>
      </c>
      <c r="F625" s="56" t="s">
        <v>29113</v>
      </c>
      <c r="G625" s="70" t="s">
        <v>44</v>
      </c>
      <c r="H625" s="81" t="s">
        <v>8355</v>
      </c>
      <c r="I625" s="81" t="s">
        <v>8355</v>
      </c>
      <c r="J625" s="81" t="s">
        <v>8355</v>
      </c>
      <c r="K625" s="59"/>
      <c r="L625" s="58">
        <v>2535</v>
      </c>
      <c r="M625" s="59"/>
      <c r="N625" s="59"/>
      <c r="O625" s="59"/>
      <c r="P625" s="20"/>
      <c r="Q625" s="20"/>
      <c r="R625" s="58">
        <v>2535</v>
      </c>
      <c r="S625" s="81" t="s">
        <v>8899</v>
      </c>
      <c r="T625" s="56" t="s">
        <v>29050</v>
      </c>
    </row>
    <row r="626" spans="2:20" ht="239.4" x14ac:dyDescent="0.2">
      <c r="B626" s="70" t="s">
        <v>77</v>
      </c>
      <c r="C626" s="138" t="s">
        <v>8418</v>
      </c>
      <c r="D626" s="139">
        <v>45163</v>
      </c>
      <c r="E626" s="81" t="s">
        <v>8369</v>
      </c>
      <c r="F626" s="56" t="s">
        <v>29113</v>
      </c>
      <c r="G626" s="70" t="s">
        <v>42</v>
      </c>
      <c r="H626" s="81" t="s">
        <v>8355</v>
      </c>
      <c r="I626" s="81" t="s">
        <v>8355</v>
      </c>
      <c r="J626" s="81" t="s">
        <v>8355</v>
      </c>
      <c r="K626" s="58">
        <v>25000</v>
      </c>
      <c r="L626" s="59"/>
      <c r="M626" s="59"/>
      <c r="N626" s="59"/>
      <c r="O626" s="59"/>
      <c r="P626" s="20"/>
      <c r="Q626" s="20"/>
      <c r="R626" s="58">
        <v>25000</v>
      </c>
      <c r="S626" s="81" t="s">
        <v>8417</v>
      </c>
      <c r="T626" s="56" t="s">
        <v>29290</v>
      </c>
    </row>
    <row r="627" spans="2:20" ht="193.8" x14ac:dyDescent="0.2">
      <c r="B627" s="70" t="s">
        <v>77</v>
      </c>
      <c r="C627" s="138" t="s">
        <v>29291</v>
      </c>
      <c r="D627" s="139">
        <v>45163</v>
      </c>
      <c r="E627" s="81" t="s">
        <v>8502</v>
      </c>
      <c r="F627" s="56" t="s">
        <v>29113</v>
      </c>
      <c r="G627" s="70" t="s">
        <v>45</v>
      </c>
      <c r="H627" s="81" t="s">
        <v>8355</v>
      </c>
      <c r="I627" s="81" t="s">
        <v>8355</v>
      </c>
      <c r="J627" s="81" t="s">
        <v>8355</v>
      </c>
      <c r="K627" s="59"/>
      <c r="L627" s="59"/>
      <c r="M627" s="58">
        <v>5000</v>
      </c>
      <c r="N627" s="59"/>
      <c r="O627" s="59"/>
      <c r="P627" s="20"/>
      <c r="Q627" s="20"/>
      <c r="R627" s="58">
        <v>5000</v>
      </c>
      <c r="S627" s="81" t="s">
        <v>29292</v>
      </c>
      <c r="T627" s="56" t="s">
        <v>29293</v>
      </c>
    </row>
    <row r="628" spans="2:20" ht="114" x14ac:dyDescent="0.2">
      <c r="B628" s="70" t="s">
        <v>77</v>
      </c>
      <c r="C628" s="138" t="s">
        <v>8495</v>
      </c>
      <c r="D628" s="139">
        <v>45177</v>
      </c>
      <c r="E628" s="81" t="s">
        <v>8496</v>
      </c>
      <c r="F628" s="56" t="s">
        <v>29212</v>
      </c>
      <c r="G628" s="70" t="s">
        <v>45</v>
      </c>
      <c r="H628" s="81" t="s">
        <v>8355</v>
      </c>
      <c r="I628" s="81" t="s">
        <v>8355</v>
      </c>
      <c r="J628" s="81" t="s">
        <v>8355</v>
      </c>
      <c r="K628" s="59"/>
      <c r="L628" s="59"/>
      <c r="M628" s="58">
        <v>2000</v>
      </c>
      <c r="N628" s="59"/>
      <c r="O628" s="59"/>
      <c r="P628" s="20"/>
      <c r="Q628" s="20"/>
      <c r="R628" s="58">
        <v>2000</v>
      </c>
      <c r="S628" s="81" t="s">
        <v>8494</v>
      </c>
      <c r="T628" s="56" t="s">
        <v>29294</v>
      </c>
    </row>
    <row r="629" spans="2:20" ht="91.2" x14ac:dyDescent="0.2">
      <c r="B629" s="70" t="s">
        <v>77</v>
      </c>
      <c r="C629" s="138" t="s">
        <v>8570</v>
      </c>
      <c r="D629" s="139">
        <v>45177</v>
      </c>
      <c r="E629" s="81" t="s">
        <v>8502</v>
      </c>
      <c r="F629" s="56" t="s">
        <v>29047</v>
      </c>
      <c r="G629" s="70" t="s">
        <v>45</v>
      </c>
      <c r="H629" s="81" t="s">
        <v>8355</v>
      </c>
      <c r="I629" s="81" t="s">
        <v>8355</v>
      </c>
      <c r="J629" s="81" t="s">
        <v>8355</v>
      </c>
      <c r="K629" s="59"/>
      <c r="L629" s="59"/>
      <c r="M629" s="58">
        <v>1500</v>
      </c>
      <c r="N629" s="59"/>
      <c r="O629" s="59"/>
      <c r="P629" s="20"/>
      <c r="Q629" s="20"/>
      <c r="R629" s="58">
        <v>1500</v>
      </c>
      <c r="S629" s="81" t="s">
        <v>8569</v>
      </c>
      <c r="T629" s="56" t="s">
        <v>29289</v>
      </c>
    </row>
    <row r="630" spans="2:20" ht="114" x14ac:dyDescent="0.2">
      <c r="B630" s="70" t="s">
        <v>77</v>
      </c>
      <c r="C630" s="138" t="s">
        <v>8642</v>
      </c>
      <c r="D630" s="139">
        <v>45197</v>
      </c>
      <c r="E630" s="81" t="s">
        <v>8643</v>
      </c>
      <c r="F630" s="56" t="s">
        <v>29047</v>
      </c>
      <c r="G630" s="70" t="s">
        <v>42</v>
      </c>
      <c r="H630" s="81" t="s">
        <v>8355</v>
      </c>
      <c r="I630" s="81" t="s">
        <v>8355</v>
      </c>
      <c r="J630" s="81" t="s">
        <v>8355</v>
      </c>
      <c r="K630" s="58">
        <v>1500</v>
      </c>
      <c r="L630" s="59"/>
      <c r="M630" s="59"/>
      <c r="N630" s="59"/>
      <c r="O630" s="59"/>
      <c r="P630" s="20"/>
      <c r="Q630" s="20"/>
      <c r="R630" s="58">
        <v>1500</v>
      </c>
      <c r="S630" s="81" t="s">
        <v>8641</v>
      </c>
      <c r="T630" s="56" t="s">
        <v>29289</v>
      </c>
    </row>
    <row r="631" spans="2:20" ht="91.2" x14ac:dyDescent="0.2">
      <c r="B631" s="70" t="s">
        <v>77</v>
      </c>
      <c r="C631" s="138" t="s">
        <v>8795</v>
      </c>
      <c r="D631" s="139">
        <v>45189</v>
      </c>
      <c r="E631" s="81" t="s">
        <v>8793</v>
      </c>
      <c r="F631" s="56" t="s">
        <v>29295</v>
      </c>
      <c r="G631" s="70" t="s">
        <v>45</v>
      </c>
      <c r="H631" s="81" t="s">
        <v>8355</v>
      </c>
      <c r="I631" s="81" t="s">
        <v>8355</v>
      </c>
      <c r="J631" s="81" t="s">
        <v>8355</v>
      </c>
      <c r="K631" s="59"/>
      <c r="L631" s="59"/>
      <c r="M631" s="58">
        <v>192</v>
      </c>
      <c r="N631" s="59"/>
      <c r="O631" s="59"/>
      <c r="P631" s="20"/>
      <c r="Q631" s="20"/>
      <c r="R631" s="58">
        <v>192</v>
      </c>
      <c r="S631" s="81" t="s">
        <v>8794</v>
      </c>
      <c r="T631" s="56" t="s">
        <v>29063</v>
      </c>
    </row>
    <row r="632" spans="2:20" ht="125.4" x14ac:dyDescent="0.2">
      <c r="B632" s="70" t="s">
        <v>77</v>
      </c>
      <c r="C632" s="138" t="s">
        <v>8788</v>
      </c>
      <c r="D632" s="139">
        <v>45197</v>
      </c>
      <c r="E632" s="81" t="s">
        <v>8786</v>
      </c>
      <c r="F632" s="56" t="s">
        <v>29047</v>
      </c>
      <c r="G632" s="70" t="s">
        <v>42</v>
      </c>
      <c r="H632" s="81" t="s">
        <v>8355</v>
      </c>
      <c r="I632" s="81" t="s">
        <v>8355</v>
      </c>
      <c r="J632" s="81" t="s">
        <v>8355</v>
      </c>
      <c r="K632" s="58">
        <v>1500</v>
      </c>
      <c r="L632" s="59"/>
      <c r="M632" s="59"/>
      <c r="N632" s="59"/>
      <c r="O632" s="59"/>
      <c r="P632" s="20"/>
      <c r="Q632" s="20"/>
      <c r="R632" s="58">
        <v>1500</v>
      </c>
      <c r="S632" s="81" t="s">
        <v>8787</v>
      </c>
      <c r="T632" s="56" t="s">
        <v>29289</v>
      </c>
    </row>
    <row r="633" spans="2:20" ht="79.8" x14ac:dyDescent="0.2">
      <c r="B633" s="70" t="s">
        <v>77</v>
      </c>
      <c r="C633" s="138" t="s">
        <v>8428</v>
      </c>
      <c r="D633" s="139">
        <v>45197</v>
      </c>
      <c r="E633" s="81" t="s">
        <v>8369</v>
      </c>
      <c r="F633" s="56" t="s">
        <v>29113</v>
      </c>
      <c r="G633" s="70" t="s">
        <v>42</v>
      </c>
      <c r="H633" s="81" t="s">
        <v>8355</v>
      </c>
      <c r="I633" s="81" t="s">
        <v>8355</v>
      </c>
      <c r="J633" s="81" t="s">
        <v>8355</v>
      </c>
      <c r="K633" s="58">
        <v>2500</v>
      </c>
      <c r="L633" s="59"/>
      <c r="M633" s="59"/>
      <c r="N633" s="59"/>
      <c r="O633" s="59"/>
      <c r="P633" s="20"/>
      <c r="Q633" s="20"/>
      <c r="R633" s="58">
        <v>2500</v>
      </c>
      <c r="S633" s="81" t="s">
        <v>8427</v>
      </c>
      <c r="T633" s="56" t="s">
        <v>29043</v>
      </c>
    </row>
    <row r="634" spans="2:20" ht="136.80000000000001" x14ac:dyDescent="0.2">
      <c r="B634" s="70" t="s">
        <v>77</v>
      </c>
      <c r="C634" s="138" t="s">
        <v>8660</v>
      </c>
      <c r="D634" s="139">
        <v>45197</v>
      </c>
      <c r="E634" s="81" t="s">
        <v>8658</v>
      </c>
      <c r="F634" s="56" t="s">
        <v>29047</v>
      </c>
      <c r="G634" s="70" t="s">
        <v>42</v>
      </c>
      <c r="H634" s="81" t="s">
        <v>8355</v>
      </c>
      <c r="I634" s="81" t="s">
        <v>8355</v>
      </c>
      <c r="J634" s="81" t="s">
        <v>8355</v>
      </c>
      <c r="K634" s="58">
        <v>1500</v>
      </c>
      <c r="L634" s="59"/>
      <c r="M634" s="59"/>
      <c r="N634" s="59"/>
      <c r="O634" s="59"/>
      <c r="P634" s="20"/>
      <c r="Q634" s="20"/>
      <c r="R634" s="58">
        <v>1500</v>
      </c>
      <c r="S634" s="81" t="s">
        <v>8659</v>
      </c>
      <c r="T634" s="56" t="s">
        <v>29289</v>
      </c>
    </row>
    <row r="635" spans="2:20" ht="114" x14ac:dyDescent="0.2">
      <c r="B635" s="70" t="s">
        <v>77</v>
      </c>
      <c r="C635" s="138" t="s">
        <v>9382</v>
      </c>
      <c r="D635" s="139">
        <v>45197</v>
      </c>
      <c r="E635" s="81" t="s">
        <v>9380</v>
      </c>
      <c r="F635" s="56" t="s">
        <v>29047</v>
      </c>
      <c r="G635" s="70" t="s">
        <v>42</v>
      </c>
      <c r="H635" s="81" t="s">
        <v>8355</v>
      </c>
      <c r="I635" s="81" t="s">
        <v>8355</v>
      </c>
      <c r="J635" s="81" t="s">
        <v>8355</v>
      </c>
      <c r="K635" s="58">
        <v>1500</v>
      </c>
      <c r="L635" s="59"/>
      <c r="M635" s="59"/>
      <c r="N635" s="59"/>
      <c r="O635" s="59"/>
      <c r="P635" s="20"/>
      <c r="Q635" s="20"/>
      <c r="R635" s="58">
        <v>1500</v>
      </c>
      <c r="S635" s="81" t="s">
        <v>9381</v>
      </c>
      <c r="T635" s="56" t="s">
        <v>29289</v>
      </c>
    </row>
    <row r="636" spans="2:20" ht="114" x14ac:dyDescent="0.2">
      <c r="B636" s="70" t="s">
        <v>77</v>
      </c>
      <c r="C636" s="138" t="s">
        <v>9374</v>
      </c>
      <c r="D636" s="139">
        <v>45210</v>
      </c>
      <c r="E636" s="81" t="s">
        <v>9375</v>
      </c>
      <c r="F636" s="56" t="s">
        <v>29047</v>
      </c>
      <c r="G636" s="70" t="s">
        <v>42</v>
      </c>
      <c r="H636" s="81" t="s">
        <v>8355</v>
      </c>
      <c r="I636" s="81" t="s">
        <v>8355</v>
      </c>
      <c r="J636" s="81" t="s">
        <v>8355</v>
      </c>
      <c r="K636" s="58">
        <v>1250</v>
      </c>
      <c r="L636" s="59"/>
      <c r="M636" s="59"/>
      <c r="N636" s="59"/>
      <c r="O636" s="59"/>
      <c r="P636" s="20"/>
      <c r="Q636" s="20"/>
      <c r="R636" s="58">
        <v>1250</v>
      </c>
      <c r="S636" s="81" t="s">
        <v>9373</v>
      </c>
      <c r="T636" s="56" t="s">
        <v>29289</v>
      </c>
    </row>
    <row r="637" spans="2:20" ht="114" x14ac:dyDescent="0.2">
      <c r="B637" s="70" t="s">
        <v>77</v>
      </c>
      <c r="C637" s="138" t="s">
        <v>8627</v>
      </c>
      <c r="D637" s="139">
        <v>45211</v>
      </c>
      <c r="E637" s="81" t="s">
        <v>8628</v>
      </c>
      <c r="F637" s="56" t="s">
        <v>29047</v>
      </c>
      <c r="G637" s="70" t="s">
        <v>42</v>
      </c>
      <c r="H637" s="81" t="s">
        <v>8355</v>
      </c>
      <c r="I637" s="81" t="s">
        <v>8355</v>
      </c>
      <c r="J637" s="81" t="s">
        <v>8355</v>
      </c>
      <c r="K637" s="58">
        <v>1250</v>
      </c>
      <c r="L637" s="59"/>
      <c r="M637" s="59"/>
      <c r="N637" s="59"/>
      <c r="O637" s="59"/>
      <c r="P637" s="20"/>
      <c r="Q637" s="20"/>
      <c r="R637" s="58">
        <v>1250</v>
      </c>
      <c r="S637" s="81" t="s">
        <v>8626</v>
      </c>
      <c r="T637" s="56" t="s">
        <v>29289</v>
      </c>
    </row>
    <row r="638" spans="2:20" ht="114" x14ac:dyDescent="0.2">
      <c r="B638" s="70" t="s">
        <v>77</v>
      </c>
      <c r="C638" s="138" t="s">
        <v>8699</v>
      </c>
      <c r="D638" s="139">
        <v>45107</v>
      </c>
      <c r="E638" s="81" t="s">
        <v>8692</v>
      </c>
      <c r="F638" s="56" t="s">
        <v>29047</v>
      </c>
      <c r="G638" s="70" t="s">
        <v>42</v>
      </c>
      <c r="H638" s="81" t="s">
        <v>8355</v>
      </c>
      <c r="I638" s="81" t="s">
        <v>8355</v>
      </c>
      <c r="J638" s="81" t="s">
        <v>8355</v>
      </c>
      <c r="K638" s="58">
        <v>1250</v>
      </c>
      <c r="L638" s="59"/>
      <c r="M638" s="59"/>
      <c r="N638" s="59"/>
      <c r="O638" s="59"/>
      <c r="P638" s="20"/>
      <c r="Q638" s="20"/>
      <c r="R638" s="58">
        <v>1250</v>
      </c>
      <c r="S638" s="81" t="s">
        <v>8698</v>
      </c>
      <c r="T638" s="56" t="s">
        <v>29289</v>
      </c>
    </row>
    <row r="639" spans="2:20" ht="148.19999999999999" x14ac:dyDescent="0.2">
      <c r="B639" s="70" t="s">
        <v>77</v>
      </c>
      <c r="C639" s="138" t="s">
        <v>9379</v>
      </c>
      <c r="D639" s="139">
        <v>45107</v>
      </c>
      <c r="E639" s="81" t="s">
        <v>9380</v>
      </c>
      <c r="F639" s="56" t="s">
        <v>29296</v>
      </c>
      <c r="G639" s="70" t="s">
        <v>42</v>
      </c>
      <c r="H639" s="81" t="s">
        <v>8355</v>
      </c>
      <c r="I639" s="81" t="s">
        <v>8355</v>
      </c>
      <c r="J639" s="81" t="s">
        <v>8355</v>
      </c>
      <c r="K639" s="58">
        <v>300</v>
      </c>
      <c r="L639" s="59"/>
      <c r="M639" s="59"/>
      <c r="N639" s="59"/>
      <c r="O639" s="59"/>
      <c r="P639" s="20"/>
      <c r="Q639" s="20"/>
      <c r="R639" s="58">
        <v>300</v>
      </c>
      <c r="S639" s="81" t="s">
        <v>9378</v>
      </c>
      <c r="T639" s="56" t="s">
        <v>29043</v>
      </c>
    </row>
    <row r="640" spans="2:20" ht="114" x14ac:dyDescent="0.2">
      <c r="B640" s="70" t="s">
        <v>77</v>
      </c>
      <c r="C640" s="138" t="s">
        <v>9360</v>
      </c>
      <c r="D640" s="139">
        <v>45117</v>
      </c>
      <c r="E640" s="81" t="s">
        <v>9361</v>
      </c>
      <c r="F640" s="56" t="s">
        <v>29047</v>
      </c>
      <c r="G640" s="70" t="s">
        <v>42</v>
      </c>
      <c r="H640" s="81" t="s">
        <v>8355</v>
      </c>
      <c r="I640" s="81" t="s">
        <v>8355</v>
      </c>
      <c r="J640" s="81" t="s">
        <v>8355</v>
      </c>
      <c r="K640" s="58">
        <v>1500</v>
      </c>
      <c r="L640" s="59"/>
      <c r="M640" s="59"/>
      <c r="N640" s="59"/>
      <c r="O640" s="59"/>
      <c r="P640" s="20"/>
      <c r="Q640" s="20"/>
      <c r="R640" s="58">
        <v>1500</v>
      </c>
      <c r="S640" s="81" t="s">
        <v>9359</v>
      </c>
      <c r="T640" s="56" t="s">
        <v>29289</v>
      </c>
    </row>
    <row r="641" spans="2:20" ht="136.80000000000001" x14ac:dyDescent="0.2">
      <c r="B641" s="70" t="s">
        <v>77</v>
      </c>
      <c r="C641" s="138" t="s">
        <v>9394</v>
      </c>
      <c r="D641" s="139">
        <v>45117</v>
      </c>
      <c r="E641" s="81" t="s">
        <v>9387</v>
      </c>
      <c r="F641" s="56" t="s">
        <v>29047</v>
      </c>
      <c r="G641" s="70" t="s">
        <v>42</v>
      </c>
      <c r="H641" s="81" t="s">
        <v>8355</v>
      </c>
      <c r="I641" s="81" t="s">
        <v>8355</v>
      </c>
      <c r="J641" s="81" t="s">
        <v>8355</v>
      </c>
      <c r="K641" s="58">
        <v>1500</v>
      </c>
      <c r="L641" s="59"/>
      <c r="M641" s="59"/>
      <c r="N641" s="59"/>
      <c r="O641" s="59"/>
      <c r="P641" s="20"/>
      <c r="Q641" s="20"/>
      <c r="R641" s="58">
        <v>1500</v>
      </c>
      <c r="S641" s="81" t="s">
        <v>9393</v>
      </c>
      <c r="T641" s="56" t="s">
        <v>29289</v>
      </c>
    </row>
    <row r="642" spans="2:20" ht="125.4" x14ac:dyDescent="0.2">
      <c r="B642" s="70" t="s">
        <v>77</v>
      </c>
      <c r="C642" s="138" t="s">
        <v>8665</v>
      </c>
      <c r="D642" s="139">
        <v>45117</v>
      </c>
      <c r="E642" s="81" t="s">
        <v>8663</v>
      </c>
      <c r="F642" s="56" t="s">
        <v>29047</v>
      </c>
      <c r="G642" s="70" t="s">
        <v>42</v>
      </c>
      <c r="H642" s="81" t="s">
        <v>8355</v>
      </c>
      <c r="I642" s="81" t="s">
        <v>8355</v>
      </c>
      <c r="J642" s="81" t="s">
        <v>8355</v>
      </c>
      <c r="K642" s="58">
        <v>1250</v>
      </c>
      <c r="L642" s="59"/>
      <c r="M642" s="59"/>
      <c r="N642" s="59"/>
      <c r="O642" s="59"/>
      <c r="P642" s="20"/>
      <c r="Q642" s="20"/>
      <c r="R642" s="58">
        <v>1250</v>
      </c>
      <c r="S642" s="81" t="s">
        <v>8664</v>
      </c>
      <c r="T642" s="56" t="s">
        <v>29289</v>
      </c>
    </row>
    <row r="643" spans="2:20" ht="114" x14ac:dyDescent="0.2">
      <c r="B643" s="70" t="s">
        <v>77</v>
      </c>
      <c r="C643" s="138" t="s">
        <v>9422</v>
      </c>
      <c r="D643" s="139">
        <v>45117</v>
      </c>
      <c r="E643" s="81" t="s">
        <v>9420</v>
      </c>
      <c r="F643" s="56" t="s">
        <v>29047</v>
      </c>
      <c r="G643" s="70" t="s">
        <v>42</v>
      </c>
      <c r="H643" s="81" t="s">
        <v>8355</v>
      </c>
      <c r="I643" s="81" t="s">
        <v>8355</v>
      </c>
      <c r="J643" s="81" t="s">
        <v>8355</v>
      </c>
      <c r="K643" s="58">
        <v>1500</v>
      </c>
      <c r="L643" s="59"/>
      <c r="M643" s="59"/>
      <c r="N643" s="59"/>
      <c r="O643" s="59"/>
      <c r="P643" s="20"/>
      <c r="Q643" s="20"/>
      <c r="R643" s="58">
        <v>1500</v>
      </c>
      <c r="S643" s="81" t="s">
        <v>9421</v>
      </c>
      <c r="T643" s="56" t="s">
        <v>29289</v>
      </c>
    </row>
    <row r="644" spans="2:20" ht="102.6" x14ac:dyDescent="0.2">
      <c r="B644" s="70" t="s">
        <v>77</v>
      </c>
      <c r="C644" s="138" t="s">
        <v>9349</v>
      </c>
      <c r="D644" s="139">
        <v>45117</v>
      </c>
      <c r="E644" s="81" t="s">
        <v>9350</v>
      </c>
      <c r="F644" s="56" t="s">
        <v>29047</v>
      </c>
      <c r="G644" s="70" t="s">
        <v>42</v>
      </c>
      <c r="H644" s="81" t="s">
        <v>8355</v>
      </c>
      <c r="I644" s="81" t="s">
        <v>8355</v>
      </c>
      <c r="J644" s="81" t="s">
        <v>8355</v>
      </c>
      <c r="K644" s="58">
        <v>1500</v>
      </c>
      <c r="L644" s="59"/>
      <c r="M644" s="59"/>
      <c r="N644" s="59"/>
      <c r="O644" s="59"/>
      <c r="P644" s="20"/>
      <c r="Q644" s="20"/>
      <c r="R644" s="58">
        <v>1500</v>
      </c>
      <c r="S644" s="81" t="s">
        <v>9348</v>
      </c>
      <c r="T644" s="56" t="s">
        <v>29289</v>
      </c>
    </row>
    <row r="645" spans="2:20" ht="125.4" x14ac:dyDescent="0.2">
      <c r="B645" s="70" t="s">
        <v>77</v>
      </c>
      <c r="C645" s="138" t="s">
        <v>8653</v>
      </c>
      <c r="D645" s="139">
        <v>45117</v>
      </c>
      <c r="E645" s="81" t="s">
        <v>8648</v>
      </c>
      <c r="F645" s="56" t="s">
        <v>29047</v>
      </c>
      <c r="G645" s="70" t="s">
        <v>42</v>
      </c>
      <c r="H645" s="81" t="s">
        <v>8355</v>
      </c>
      <c r="I645" s="81" t="s">
        <v>8355</v>
      </c>
      <c r="J645" s="81" t="s">
        <v>8355</v>
      </c>
      <c r="K645" s="58">
        <v>1500</v>
      </c>
      <c r="L645" s="59"/>
      <c r="M645" s="59"/>
      <c r="N645" s="59"/>
      <c r="O645" s="59"/>
      <c r="P645" s="20"/>
      <c r="Q645" s="20"/>
      <c r="R645" s="58">
        <v>1500</v>
      </c>
      <c r="S645" s="81" t="s">
        <v>8652</v>
      </c>
      <c r="T645" s="56" t="s">
        <v>29289</v>
      </c>
    </row>
    <row r="646" spans="2:20" ht="114" x14ac:dyDescent="0.2">
      <c r="B646" s="70" t="s">
        <v>77</v>
      </c>
      <c r="C646" s="138" t="s">
        <v>8728</v>
      </c>
      <c r="D646" s="139">
        <v>45117</v>
      </c>
      <c r="E646" s="81" t="s">
        <v>8726</v>
      </c>
      <c r="F646" s="56" t="s">
        <v>29047</v>
      </c>
      <c r="G646" s="70" t="s">
        <v>42</v>
      </c>
      <c r="H646" s="81" t="s">
        <v>8355</v>
      </c>
      <c r="I646" s="81" t="s">
        <v>8355</v>
      </c>
      <c r="J646" s="81" t="s">
        <v>8355</v>
      </c>
      <c r="K646" s="58">
        <v>1500</v>
      </c>
      <c r="L646" s="59"/>
      <c r="M646" s="59"/>
      <c r="N646" s="59"/>
      <c r="O646" s="59"/>
      <c r="P646" s="20"/>
      <c r="Q646" s="20"/>
      <c r="R646" s="58">
        <v>1500</v>
      </c>
      <c r="S646" s="81" t="s">
        <v>8727</v>
      </c>
      <c r="T646" s="56" t="s">
        <v>29289</v>
      </c>
    </row>
    <row r="647" spans="2:20" ht="114" x14ac:dyDescent="0.2">
      <c r="B647" s="70" t="s">
        <v>77</v>
      </c>
      <c r="C647" s="138" t="s">
        <v>8640</v>
      </c>
      <c r="D647" s="139">
        <v>45117</v>
      </c>
      <c r="E647" s="81" t="s">
        <v>8638</v>
      </c>
      <c r="F647" s="56" t="s">
        <v>29047</v>
      </c>
      <c r="G647" s="70" t="s">
        <v>42</v>
      </c>
      <c r="H647" s="81" t="s">
        <v>8355</v>
      </c>
      <c r="I647" s="81" t="s">
        <v>8355</v>
      </c>
      <c r="J647" s="81" t="s">
        <v>8355</v>
      </c>
      <c r="K647" s="58">
        <v>1250</v>
      </c>
      <c r="L647" s="59"/>
      <c r="M647" s="59"/>
      <c r="N647" s="59"/>
      <c r="O647" s="59"/>
      <c r="P647" s="20"/>
      <c r="Q647" s="20"/>
      <c r="R647" s="58">
        <v>1250</v>
      </c>
      <c r="S647" s="81" t="s">
        <v>8639</v>
      </c>
      <c r="T647" s="56" t="s">
        <v>29289</v>
      </c>
    </row>
    <row r="648" spans="2:20" ht="216.6" x14ac:dyDescent="0.2">
      <c r="B648" s="70" t="s">
        <v>77</v>
      </c>
      <c r="C648" s="138" t="s">
        <v>8529</v>
      </c>
      <c r="D648" s="139">
        <v>45107</v>
      </c>
      <c r="E648" s="81" t="s">
        <v>8502</v>
      </c>
      <c r="F648" s="56" t="s">
        <v>29113</v>
      </c>
      <c r="G648" s="70" t="s">
        <v>45</v>
      </c>
      <c r="H648" s="81" t="s">
        <v>8355</v>
      </c>
      <c r="I648" s="81" t="s">
        <v>8355</v>
      </c>
      <c r="J648" s="81" t="s">
        <v>8355</v>
      </c>
      <c r="K648" s="59"/>
      <c r="L648" s="59"/>
      <c r="M648" s="58">
        <v>5000</v>
      </c>
      <c r="N648" s="59"/>
      <c r="O648" s="59"/>
      <c r="P648" s="20"/>
      <c r="Q648" s="20"/>
      <c r="R648" s="58">
        <v>5000</v>
      </c>
      <c r="S648" s="81" t="s">
        <v>8528</v>
      </c>
      <c r="T648" s="56" t="s">
        <v>29297</v>
      </c>
    </row>
    <row r="649" spans="2:20" x14ac:dyDescent="0.2">
      <c r="B649" s="91" t="s">
        <v>73</v>
      </c>
      <c r="C649" s="11" t="s">
        <v>29304</v>
      </c>
      <c r="D649" s="67">
        <v>43018</v>
      </c>
      <c r="E649" s="96" t="s">
        <v>29459</v>
      </c>
      <c r="F649" s="96" t="s">
        <v>29460</v>
      </c>
      <c r="G649" s="96" t="s">
        <v>44</v>
      </c>
      <c r="H649" s="96" t="s">
        <v>1264</v>
      </c>
      <c r="I649" s="96" t="s">
        <v>1264</v>
      </c>
      <c r="J649" s="96" t="s">
        <v>1264</v>
      </c>
      <c r="K649" s="65"/>
      <c r="L649" s="65">
        <v>4424.7700000000004</v>
      </c>
      <c r="M649" s="65"/>
      <c r="N649" s="65"/>
      <c r="O649" s="65"/>
      <c r="P649" s="65"/>
      <c r="Q649" s="65"/>
      <c r="R649" s="65">
        <f>SUM(K649:Q649)</f>
        <v>4424.7700000000004</v>
      </c>
      <c r="S649" s="96" t="s">
        <v>29461</v>
      </c>
      <c r="T649" s="143">
        <v>0.86</v>
      </c>
    </row>
    <row r="650" spans="2:20" x14ac:dyDescent="0.2">
      <c r="B650" s="91" t="s">
        <v>73</v>
      </c>
      <c r="C650" s="11" t="s">
        <v>29304</v>
      </c>
      <c r="D650" s="67">
        <v>43018</v>
      </c>
      <c r="E650" s="96" t="s">
        <v>29459</v>
      </c>
      <c r="F650" s="96" t="s">
        <v>29460</v>
      </c>
      <c r="G650" s="96" t="s">
        <v>45</v>
      </c>
      <c r="H650" s="96" t="s">
        <v>1264</v>
      </c>
      <c r="I650" s="96" t="s">
        <v>1264</v>
      </c>
      <c r="J650" s="96" t="s">
        <v>1264</v>
      </c>
      <c r="K650" s="65"/>
      <c r="L650" s="65"/>
      <c r="M650" s="65">
        <v>110974.03</v>
      </c>
      <c r="N650" s="65"/>
      <c r="O650" s="65"/>
      <c r="P650" s="65"/>
      <c r="Q650" s="65"/>
      <c r="R650" s="65">
        <f>SUM(K650:Q650)</f>
        <v>110974.03</v>
      </c>
      <c r="S650" s="96" t="s">
        <v>29461</v>
      </c>
      <c r="T650" s="143">
        <v>0.86</v>
      </c>
    </row>
    <row r="651" spans="2:20" x14ac:dyDescent="0.2">
      <c r="B651" s="91" t="s">
        <v>73</v>
      </c>
      <c r="C651" s="11" t="s">
        <v>29304</v>
      </c>
      <c r="D651" s="67">
        <v>43018</v>
      </c>
      <c r="E651" s="96" t="s">
        <v>29459</v>
      </c>
      <c r="F651" s="96" t="s">
        <v>29460</v>
      </c>
      <c r="G651" s="96" t="s">
        <v>47</v>
      </c>
      <c r="H651" s="96" t="s">
        <v>1264</v>
      </c>
      <c r="I651" s="96" t="s">
        <v>1264</v>
      </c>
      <c r="J651" s="96" t="s">
        <v>1264</v>
      </c>
      <c r="K651" s="65"/>
      <c r="L651" s="65"/>
      <c r="M651" s="65"/>
      <c r="N651" s="65"/>
      <c r="O651" s="65">
        <v>445887.06</v>
      </c>
      <c r="P651" s="65"/>
      <c r="Q651" s="65"/>
      <c r="R651" s="65">
        <f>SUM(K651:Q651)</f>
        <v>445887.06</v>
      </c>
      <c r="S651" s="96" t="s">
        <v>29461</v>
      </c>
      <c r="T651" s="143">
        <v>0.86</v>
      </c>
    </row>
    <row r="652" spans="2:20" x14ac:dyDescent="0.2">
      <c r="B652" s="91" t="s">
        <v>80</v>
      </c>
      <c r="C652" s="11" t="s">
        <v>29378</v>
      </c>
      <c r="D652" s="67">
        <v>44981</v>
      </c>
      <c r="E652" s="96" t="s">
        <v>29462</v>
      </c>
      <c r="F652" s="96" t="s">
        <v>29463</v>
      </c>
      <c r="G652" s="96" t="s">
        <v>44</v>
      </c>
      <c r="H652" s="96" t="s">
        <v>1264</v>
      </c>
      <c r="I652" s="96" t="s">
        <v>1264</v>
      </c>
      <c r="J652" s="96" t="s">
        <v>1264</v>
      </c>
      <c r="K652" s="65"/>
      <c r="L652" s="65">
        <v>5000</v>
      </c>
      <c r="M652" s="65"/>
      <c r="N652" s="65"/>
      <c r="O652" s="65"/>
      <c r="P652" s="65"/>
      <c r="Q652" s="65"/>
      <c r="R652" s="65">
        <f>SUM(K652:Q652)</f>
        <v>5000</v>
      </c>
      <c r="S652" s="96" t="s">
        <v>29464</v>
      </c>
      <c r="T652" s="143">
        <v>0.65</v>
      </c>
    </row>
    <row r="653" spans="2:20" x14ac:dyDescent="0.2">
      <c r="B653" s="91" t="s">
        <v>80</v>
      </c>
      <c r="C653" s="11" t="s">
        <v>29378</v>
      </c>
      <c r="D653" s="67">
        <v>44981</v>
      </c>
      <c r="E653" s="96" t="s">
        <v>29462</v>
      </c>
      <c r="F653" s="96" t="s">
        <v>29463</v>
      </c>
      <c r="G653" s="96" t="s">
        <v>45</v>
      </c>
      <c r="H653" s="96" t="s">
        <v>1264</v>
      </c>
      <c r="I653" s="96" t="s">
        <v>1264</v>
      </c>
      <c r="J653" s="96" t="s">
        <v>1264</v>
      </c>
      <c r="K653" s="65"/>
      <c r="L653" s="65"/>
      <c r="M653" s="65">
        <v>190040</v>
      </c>
      <c r="N653" s="65"/>
      <c r="O653" s="65"/>
      <c r="P653" s="65"/>
      <c r="Q653" s="65"/>
      <c r="R653" s="65">
        <f>SUM(K653:Q653)</f>
        <v>190040</v>
      </c>
      <c r="S653" s="96" t="s">
        <v>29464</v>
      </c>
      <c r="T653" s="143">
        <v>0.65</v>
      </c>
    </row>
    <row r="654" spans="2:20" x14ac:dyDescent="0.2">
      <c r="B654" s="70" t="s">
        <v>77</v>
      </c>
      <c r="C654" s="70" t="s">
        <v>30647</v>
      </c>
      <c r="D654" s="109">
        <v>44999</v>
      </c>
      <c r="E654" s="70" t="s">
        <v>30648</v>
      </c>
      <c r="F654" s="56" t="s">
        <v>17044</v>
      </c>
      <c r="G654" s="77" t="s">
        <v>42</v>
      </c>
      <c r="H654" s="70" t="s">
        <v>29472</v>
      </c>
      <c r="I654" s="70" t="s">
        <v>29472</v>
      </c>
      <c r="J654" s="70" t="s">
        <v>29472</v>
      </c>
      <c r="K654" s="144">
        <v>2000000</v>
      </c>
      <c r="L654" s="145"/>
      <c r="M654" s="145"/>
      <c r="N654" s="145"/>
      <c r="O654" s="145"/>
      <c r="P654" s="145"/>
      <c r="Q654" s="145"/>
      <c r="R654" s="144">
        <v>2000000</v>
      </c>
      <c r="S654" s="70"/>
      <c r="T654" s="70"/>
    </row>
    <row r="655" spans="2:20" x14ac:dyDescent="0.2">
      <c r="B655" s="70" t="s">
        <v>77</v>
      </c>
      <c r="C655" s="70" t="s">
        <v>30521</v>
      </c>
      <c r="D655" s="109">
        <v>44928</v>
      </c>
      <c r="E655" s="70" t="s">
        <v>30649</v>
      </c>
      <c r="F655" s="56" t="s">
        <v>17044</v>
      </c>
      <c r="G655" s="77" t="s">
        <v>42</v>
      </c>
      <c r="H655" s="70" t="s">
        <v>29472</v>
      </c>
      <c r="I655" s="70" t="s">
        <v>29472</v>
      </c>
      <c r="J655" s="70" t="s">
        <v>29472</v>
      </c>
      <c r="K655" s="144">
        <v>713903</v>
      </c>
      <c r="L655" s="145"/>
      <c r="M655" s="145"/>
      <c r="N655" s="145"/>
      <c r="O655" s="145"/>
      <c r="P655" s="145"/>
      <c r="Q655" s="145"/>
      <c r="R655" s="144">
        <v>713903</v>
      </c>
      <c r="S655" s="70"/>
      <c r="T655" s="70"/>
    </row>
    <row r="656" spans="2:20" ht="34.200000000000003" x14ac:dyDescent="0.2">
      <c r="B656" s="70" t="s">
        <v>77</v>
      </c>
      <c r="C656" s="70" t="s">
        <v>30515</v>
      </c>
      <c r="D656" s="109">
        <v>43860</v>
      </c>
      <c r="E656" s="111" t="s">
        <v>30650</v>
      </c>
      <c r="F656" s="56" t="s">
        <v>17044</v>
      </c>
      <c r="G656" s="77" t="s">
        <v>42</v>
      </c>
      <c r="H656" s="70" t="s">
        <v>29472</v>
      </c>
      <c r="I656" s="70" t="s">
        <v>29472</v>
      </c>
      <c r="J656" s="70" t="s">
        <v>29472</v>
      </c>
      <c r="K656" s="144">
        <v>157000</v>
      </c>
      <c r="L656" s="145"/>
      <c r="M656" s="145"/>
      <c r="N656" s="145"/>
      <c r="O656" s="145"/>
      <c r="P656" s="145"/>
      <c r="Q656" s="145"/>
      <c r="R656" s="144">
        <v>157000</v>
      </c>
      <c r="S656" s="70"/>
      <c r="T656" s="70"/>
    </row>
    <row r="657" spans="2:20" x14ac:dyDescent="0.2">
      <c r="B657" s="70" t="s">
        <v>77</v>
      </c>
      <c r="C657" s="70" t="s">
        <v>30510</v>
      </c>
      <c r="D657" s="109">
        <v>44260</v>
      </c>
      <c r="E657" s="111" t="s">
        <v>30651</v>
      </c>
      <c r="F657" s="56" t="s">
        <v>17044</v>
      </c>
      <c r="G657" s="77" t="s">
        <v>42</v>
      </c>
      <c r="H657" s="70" t="s">
        <v>29472</v>
      </c>
      <c r="I657" s="70" t="s">
        <v>29472</v>
      </c>
      <c r="J657" s="70" t="s">
        <v>29472</v>
      </c>
      <c r="K657" s="144">
        <v>9500000</v>
      </c>
      <c r="L657" s="145"/>
      <c r="M657" s="145"/>
      <c r="N657" s="145"/>
      <c r="O657" s="145"/>
      <c r="P657" s="145"/>
      <c r="Q657" s="145"/>
      <c r="R657" s="144">
        <v>9500000</v>
      </c>
      <c r="S657" s="70"/>
      <c r="T657" s="70"/>
    </row>
    <row r="658" spans="2:20" x14ac:dyDescent="0.2">
      <c r="B658" s="70" t="s">
        <v>77</v>
      </c>
      <c r="C658" s="70" t="s">
        <v>30371</v>
      </c>
      <c r="D658" s="109">
        <v>43896</v>
      </c>
      <c r="E658" s="70" t="s">
        <v>30370</v>
      </c>
      <c r="F658" s="56" t="s">
        <v>17044</v>
      </c>
      <c r="G658" s="146" t="s">
        <v>468</v>
      </c>
      <c r="H658" s="70" t="s">
        <v>29472</v>
      </c>
      <c r="I658" s="70" t="s">
        <v>29472</v>
      </c>
      <c r="J658" s="70" t="s">
        <v>29472</v>
      </c>
      <c r="K658" s="145"/>
      <c r="L658" s="145">
        <v>64594.400000000001</v>
      </c>
      <c r="M658" s="145"/>
      <c r="N658" s="145"/>
      <c r="O658" s="145">
        <v>21748.38</v>
      </c>
      <c r="P658" s="145"/>
      <c r="Q658" s="145"/>
      <c r="R658" s="144">
        <v>86342.78</v>
      </c>
      <c r="S658" s="70"/>
      <c r="T658" s="70"/>
    </row>
    <row r="659" spans="2:20" ht="22.8" x14ac:dyDescent="0.2">
      <c r="B659" s="70" t="s">
        <v>77</v>
      </c>
      <c r="C659" s="70" t="s">
        <v>30530</v>
      </c>
      <c r="D659" s="109">
        <v>45008</v>
      </c>
      <c r="E659" s="111" t="s">
        <v>30652</v>
      </c>
      <c r="F659" s="56" t="s">
        <v>17044</v>
      </c>
      <c r="G659" s="77" t="s">
        <v>42</v>
      </c>
      <c r="H659" s="70" t="s">
        <v>29472</v>
      </c>
      <c r="I659" s="70" t="s">
        <v>29472</v>
      </c>
      <c r="J659" s="70" t="s">
        <v>29472</v>
      </c>
      <c r="K659" s="144">
        <f>2818400-500000</f>
        <v>2318400</v>
      </c>
      <c r="L659" s="145"/>
      <c r="M659" s="145"/>
      <c r="N659" s="145"/>
      <c r="O659" s="145"/>
      <c r="P659" s="145"/>
      <c r="Q659" s="145"/>
      <c r="R659" s="144">
        <f>2818400-500000</f>
        <v>2318400</v>
      </c>
      <c r="S659" s="70"/>
      <c r="T659" s="70"/>
    </row>
    <row r="660" spans="2:20" x14ac:dyDescent="0.2">
      <c r="B660" s="70" t="s">
        <v>77</v>
      </c>
      <c r="C660" s="70" t="s">
        <v>30314</v>
      </c>
      <c r="D660" s="109">
        <v>43896</v>
      </c>
      <c r="E660" s="111" t="s">
        <v>30313</v>
      </c>
      <c r="F660" s="56" t="s">
        <v>17044</v>
      </c>
      <c r="G660" s="146" t="s">
        <v>468</v>
      </c>
      <c r="H660" s="70" t="s">
        <v>29472</v>
      </c>
      <c r="I660" s="70" t="s">
        <v>29472</v>
      </c>
      <c r="J660" s="70" t="s">
        <v>29472</v>
      </c>
      <c r="K660" s="145"/>
      <c r="L660" s="145">
        <v>163204.23000000001</v>
      </c>
      <c r="M660" s="145"/>
      <c r="N660" s="145"/>
      <c r="O660" s="145">
        <v>21438.53</v>
      </c>
      <c r="P660" s="145"/>
      <c r="Q660" s="145"/>
      <c r="R660" s="144">
        <v>184642.76</v>
      </c>
      <c r="S660" s="70"/>
      <c r="T660" s="70"/>
    </row>
    <row r="661" spans="2:20" x14ac:dyDescent="0.2">
      <c r="B661" s="70" t="s">
        <v>77</v>
      </c>
      <c r="C661" s="70" t="s">
        <v>30493</v>
      </c>
      <c r="D661" s="109">
        <v>42068</v>
      </c>
      <c r="E661" s="70" t="s">
        <v>30653</v>
      </c>
      <c r="F661" s="56" t="s">
        <v>17044</v>
      </c>
      <c r="G661" s="77" t="s">
        <v>42</v>
      </c>
      <c r="H661" s="70" t="s">
        <v>29472</v>
      </c>
      <c r="I661" s="70" t="s">
        <v>29472</v>
      </c>
      <c r="J661" s="70" t="s">
        <v>29472</v>
      </c>
      <c r="K661" s="144">
        <v>350000</v>
      </c>
      <c r="L661" s="145"/>
      <c r="M661" s="145"/>
      <c r="N661" s="145"/>
      <c r="O661" s="145"/>
      <c r="P661" s="145"/>
      <c r="Q661" s="145"/>
      <c r="R661" s="144">
        <v>350000</v>
      </c>
      <c r="S661" s="70"/>
      <c r="T661" s="70"/>
    </row>
    <row r="662" spans="2:20" x14ac:dyDescent="0.2">
      <c r="B662" s="70" t="s">
        <v>77</v>
      </c>
      <c r="C662" s="70" t="s">
        <v>30504</v>
      </c>
      <c r="D662" s="109">
        <v>42068</v>
      </c>
      <c r="E662" s="70" t="s">
        <v>30654</v>
      </c>
      <c r="F662" s="56" t="s">
        <v>17044</v>
      </c>
      <c r="G662" s="77" t="s">
        <v>42</v>
      </c>
      <c r="H662" s="70" t="s">
        <v>29472</v>
      </c>
      <c r="I662" s="70" t="s">
        <v>29472</v>
      </c>
      <c r="J662" s="70" t="s">
        <v>29472</v>
      </c>
      <c r="K662" s="144">
        <v>1270000</v>
      </c>
      <c r="L662" s="145"/>
      <c r="M662" s="145"/>
      <c r="N662" s="145"/>
      <c r="O662" s="145"/>
      <c r="P662" s="145"/>
      <c r="Q662" s="145"/>
      <c r="R662" s="144">
        <v>1270000</v>
      </c>
      <c r="S662" s="70"/>
      <c r="T662" s="70"/>
    </row>
    <row r="663" spans="2:20" x14ac:dyDescent="0.2">
      <c r="B663" s="70" t="s">
        <v>77</v>
      </c>
      <c r="C663" s="70" t="s">
        <v>30655</v>
      </c>
      <c r="D663" s="109">
        <v>42072</v>
      </c>
      <c r="E663" s="70" t="s">
        <v>30656</v>
      </c>
      <c r="F663" s="56" t="s">
        <v>17044</v>
      </c>
      <c r="G663" s="77" t="s">
        <v>42</v>
      </c>
      <c r="H663" s="70" t="s">
        <v>29472</v>
      </c>
      <c r="I663" s="70" t="s">
        <v>29472</v>
      </c>
      <c r="J663" s="70" t="s">
        <v>29472</v>
      </c>
      <c r="K663" s="144">
        <v>530000</v>
      </c>
      <c r="L663" s="145"/>
      <c r="M663" s="145"/>
      <c r="N663" s="145"/>
      <c r="O663" s="145"/>
      <c r="P663" s="145"/>
      <c r="Q663" s="145"/>
      <c r="R663" s="144">
        <v>530000</v>
      </c>
      <c r="S663" s="70"/>
      <c r="T663" s="70"/>
    </row>
    <row r="664" spans="2:20" ht="34.200000000000003" x14ac:dyDescent="0.2">
      <c r="B664" s="70" t="s">
        <v>77</v>
      </c>
      <c r="C664" s="70" t="s">
        <v>30518</v>
      </c>
      <c r="D664" s="109">
        <v>44336</v>
      </c>
      <c r="E664" s="111" t="s">
        <v>30657</v>
      </c>
      <c r="F664" s="56" t="s">
        <v>17044</v>
      </c>
      <c r="G664" s="77"/>
      <c r="H664" s="70" t="s">
        <v>29472</v>
      </c>
      <c r="I664" s="70" t="s">
        <v>29472</v>
      </c>
      <c r="J664" s="70" t="s">
        <v>29472</v>
      </c>
      <c r="K664" s="145"/>
      <c r="L664" s="145"/>
      <c r="M664" s="145"/>
      <c r="N664" s="145"/>
      <c r="O664" s="145"/>
      <c r="P664" s="145"/>
      <c r="Q664" s="145"/>
      <c r="R664" s="144">
        <v>4347757</v>
      </c>
      <c r="S664" s="70"/>
      <c r="T664" s="70"/>
    </row>
    <row r="665" spans="2:20" x14ac:dyDescent="0.2">
      <c r="B665" s="70" t="s">
        <v>77</v>
      </c>
      <c r="C665" s="70" t="s">
        <v>29470</v>
      </c>
      <c r="D665" s="109">
        <v>43213</v>
      </c>
      <c r="E665" s="111" t="s">
        <v>29596</v>
      </c>
      <c r="F665" s="56" t="s">
        <v>17044</v>
      </c>
      <c r="G665" s="146" t="s">
        <v>468</v>
      </c>
      <c r="H665" s="70" t="s">
        <v>29472</v>
      </c>
      <c r="I665" s="70" t="s">
        <v>29472</v>
      </c>
      <c r="J665" s="70" t="s">
        <v>29472</v>
      </c>
      <c r="K665" s="145"/>
      <c r="L665" s="145">
        <f>536208.39+46731.87</f>
        <v>582940.26</v>
      </c>
      <c r="M665" s="145"/>
      <c r="N665" s="145"/>
      <c r="O665" s="145">
        <v>125280.53</v>
      </c>
      <c r="P665" s="145"/>
      <c r="Q665" s="145"/>
      <c r="R665" s="144">
        <v>653420.21</v>
      </c>
      <c r="S665" s="70"/>
      <c r="T665" s="70"/>
    </row>
    <row r="666" spans="2:20" x14ac:dyDescent="0.2">
      <c r="B666" s="70" t="s">
        <v>77</v>
      </c>
      <c r="C666" s="70" t="s">
        <v>30474</v>
      </c>
      <c r="D666" s="109">
        <v>42109</v>
      </c>
      <c r="E666" s="70" t="s">
        <v>30658</v>
      </c>
      <c r="F666" s="56" t="s">
        <v>17044</v>
      </c>
      <c r="G666" s="77" t="s">
        <v>42</v>
      </c>
      <c r="H666" s="70" t="s">
        <v>29472</v>
      </c>
      <c r="I666" s="70" t="s">
        <v>29472</v>
      </c>
      <c r="J666" s="70" t="s">
        <v>29472</v>
      </c>
      <c r="K666" s="144">
        <v>229500</v>
      </c>
      <c r="L666" s="145"/>
      <c r="M666" s="145"/>
      <c r="N666" s="145"/>
      <c r="O666" s="145"/>
      <c r="P666" s="145"/>
      <c r="Q666" s="145"/>
      <c r="R666" s="144">
        <v>229500</v>
      </c>
      <c r="S666" s="70"/>
      <c r="T666" s="70"/>
    </row>
    <row r="667" spans="2:20" x14ac:dyDescent="0.2">
      <c r="B667" s="70" t="s">
        <v>77</v>
      </c>
      <c r="C667" s="70" t="s">
        <v>30477</v>
      </c>
      <c r="D667" s="109">
        <v>42109</v>
      </c>
      <c r="E667" s="70" t="s">
        <v>30659</v>
      </c>
      <c r="F667" s="56" t="s">
        <v>17044</v>
      </c>
      <c r="G667" s="77" t="s">
        <v>42</v>
      </c>
      <c r="H667" s="70" t="s">
        <v>29472</v>
      </c>
      <c r="I667" s="70" t="s">
        <v>29472</v>
      </c>
      <c r="J667" s="70" t="s">
        <v>29472</v>
      </c>
      <c r="K667" s="144">
        <v>260000</v>
      </c>
      <c r="L667" s="145"/>
      <c r="M667" s="145"/>
      <c r="N667" s="145"/>
      <c r="O667" s="145"/>
      <c r="P667" s="145"/>
      <c r="Q667" s="145"/>
      <c r="R667" s="144">
        <v>260000</v>
      </c>
      <c r="S667" s="70"/>
      <c r="T667" s="70"/>
    </row>
    <row r="668" spans="2:20" x14ac:dyDescent="0.2">
      <c r="B668" s="70" t="s">
        <v>77</v>
      </c>
      <c r="C668" s="70" t="s">
        <v>30480</v>
      </c>
      <c r="D668" s="109">
        <v>42109</v>
      </c>
      <c r="E668" s="70" t="s">
        <v>30660</v>
      </c>
      <c r="F668" s="56" t="s">
        <v>17044</v>
      </c>
      <c r="G668" s="77" t="s">
        <v>42</v>
      </c>
      <c r="H668" s="70" t="s">
        <v>29472</v>
      </c>
      <c r="I668" s="70" t="s">
        <v>29472</v>
      </c>
      <c r="J668" s="70" t="s">
        <v>29472</v>
      </c>
      <c r="K668" s="144">
        <v>500000</v>
      </c>
      <c r="L668" s="145"/>
      <c r="M668" s="145"/>
      <c r="N668" s="145"/>
      <c r="O668" s="145"/>
      <c r="P668" s="145"/>
      <c r="Q668" s="145"/>
      <c r="R668" s="144">
        <v>500000</v>
      </c>
      <c r="S668" s="70"/>
      <c r="T668" s="70"/>
    </row>
    <row r="669" spans="2:20" x14ac:dyDescent="0.2">
      <c r="B669" s="70" t="s">
        <v>77</v>
      </c>
      <c r="C669" s="70" t="s">
        <v>30471</v>
      </c>
      <c r="D669" s="109">
        <v>42109</v>
      </c>
      <c r="E669" s="70" t="s">
        <v>30661</v>
      </c>
      <c r="F669" s="56" t="s">
        <v>17044</v>
      </c>
      <c r="G669" s="77" t="s">
        <v>42</v>
      </c>
      <c r="H669" s="70" t="s">
        <v>29472</v>
      </c>
      <c r="I669" s="70" t="s">
        <v>29472</v>
      </c>
      <c r="J669" s="70" t="s">
        <v>29472</v>
      </c>
      <c r="K669" s="144">
        <v>120500</v>
      </c>
      <c r="L669" s="145"/>
      <c r="M669" s="145"/>
      <c r="N669" s="145"/>
      <c r="O669" s="145"/>
      <c r="P669" s="145"/>
      <c r="Q669" s="145"/>
      <c r="R669" s="144">
        <v>120500</v>
      </c>
      <c r="S669" s="70"/>
      <c r="T669" s="70"/>
    </row>
    <row r="670" spans="2:20" x14ac:dyDescent="0.2">
      <c r="B670" s="70" t="s">
        <v>77</v>
      </c>
      <c r="C670" s="70" t="s">
        <v>30488</v>
      </c>
      <c r="D670" s="109">
        <v>42529</v>
      </c>
      <c r="E670" s="70" t="s">
        <v>30662</v>
      </c>
      <c r="F670" s="56" t="s">
        <v>17044</v>
      </c>
      <c r="G670" s="77" t="s">
        <v>42</v>
      </c>
      <c r="H670" s="70" t="s">
        <v>29472</v>
      </c>
      <c r="I670" s="70" t="s">
        <v>29472</v>
      </c>
      <c r="J670" s="70" t="s">
        <v>29472</v>
      </c>
      <c r="K670" s="144">
        <v>50000</v>
      </c>
      <c r="L670" s="145"/>
      <c r="M670" s="145"/>
      <c r="N670" s="145"/>
      <c r="O670" s="145"/>
      <c r="P670" s="145"/>
      <c r="Q670" s="145"/>
      <c r="R670" s="144">
        <v>50000</v>
      </c>
      <c r="S670" s="70"/>
      <c r="T670" s="70"/>
    </row>
    <row r="671" spans="2:20" x14ac:dyDescent="0.2">
      <c r="B671" s="70" t="s">
        <v>77</v>
      </c>
      <c r="C671" s="70" t="s">
        <v>30485</v>
      </c>
      <c r="D671" s="109">
        <v>42205</v>
      </c>
      <c r="E671" s="70" t="s">
        <v>30663</v>
      </c>
      <c r="F671" s="56" t="s">
        <v>17044</v>
      </c>
      <c r="G671" s="77" t="s">
        <v>42</v>
      </c>
      <c r="H671" s="70" t="s">
        <v>29472</v>
      </c>
      <c r="I671" s="70" t="s">
        <v>29472</v>
      </c>
      <c r="J671" s="70" t="s">
        <v>29472</v>
      </c>
      <c r="K671" s="144">
        <v>374500</v>
      </c>
      <c r="L671" s="145"/>
      <c r="M671" s="145"/>
      <c r="N671" s="145"/>
      <c r="O671" s="145"/>
      <c r="P671" s="145"/>
      <c r="Q671" s="145"/>
      <c r="R671" s="144">
        <v>374500</v>
      </c>
      <c r="S671" s="70"/>
      <c r="T671" s="70"/>
    </row>
    <row r="672" spans="2:20" x14ac:dyDescent="0.2">
      <c r="B672" s="70" t="s">
        <v>77</v>
      </c>
      <c r="C672" s="70" t="s">
        <v>30525</v>
      </c>
      <c r="D672" s="109">
        <v>42276</v>
      </c>
      <c r="E672" s="70" t="s">
        <v>30664</v>
      </c>
      <c r="F672" s="56" t="s">
        <v>17044</v>
      </c>
      <c r="G672" s="77" t="s">
        <v>42</v>
      </c>
      <c r="H672" s="70" t="s">
        <v>29472</v>
      </c>
      <c r="I672" s="70" t="s">
        <v>29472</v>
      </c>
      <c r="J672" s="70" t="s">
        <v>29472</v>
      </c>
      <c r="K672" s="144">
        <v>10000</v>
      </c>
      <c r="L672" s="145"/>
      <c r="M672" s="145"/>
      <c r="N672" s="145"/>
      <c r="O672" s="145"/>
      <c r="P672" s="145"/>
      <c r="Q672" s="145"/>
      <c r="R672" s="144">
        <v>10000</v>
      </c>
      <c r="S672" s="70"/>
      <c r="T672" s="70"/>
    </row>
    <row r="673" spans="2:20" x14ac:dyDescent="0.2">
      <c r="B673" s="70" t="s">
        <v>77</v>
      </c>
      <c r="C673" s="70" t="s">
        <v>30382</v>
      </c>
      <c r="D673" s="109">
        <v>44091</v>
      </c>
      <c r="E673" s="70" t="s">
        <v>30665</v>
      </c>
      <c r="F673" s="56" t="s">
        <v>17044</v>
      </c>
      <c r="G673" s="146" t="s">
        <v>468</v>
      </c>
      <c r="H673" s="70" t="s">
        <v>29472</v>
      </c>
      <c r="I673" s="70" t="s">
        <v>29472</v>
      </c>
      <c r="J673" s="70" t="s">
        <v>29472</v>
      </c>
      <c r="K673" s="145"/>
      <c r="L673" s="145">
        <v>268500</v>
      </c>
      <c r="M673" s="145"/>
      <c r="N673" s="145"/>
      <c r="O673" s="145"/>
      <c r="P673" s="145"/>
      <c r="Q673" s="145"/>
      <c r="R673" s="144">
        <v>268500</v>
      </c>
      <c r="S673" s="70"/>
      <c r="T673" s="70"/>
    </row>
    <row r="674" spans="2:20" x14ac:dyDescent="0.2">
      <c r="B674" s="70" t="s">
        <v>77</v>
      </c>
      <c r="C674" s="70" t="s">
        <v>30463</v>
      </c>
      <c r="D674" s="109">
        <v>44104</v>
      </c>
      <c r="E674" s="70" t="s">
        <v>30462</v>
      </c>
      <c r="F674" s="56" t="s">
        <v>17044</v>
      </c>
      <c r="G674" s="146" t="s">
        <v>468</v>
      </c>
      <c r="H674" s="70" t="s">
        <v>29472</v>
      </c>
      <c r="I674" s="70" t="s">
        <v>29472</v>
      </c>
      <c r="J674" s="70" t="s">
        <v>29472</v>
      </c>
      <c r="K674" s="145"/>
      <c r="L674" s="145">
        <v>3288.48</v>
      </c>
      <c r="M674" s="145"/>
      <c r="N674" s="145"/>
      <c r="O674" s="145">
        <v>45780.480000000003</v>
      </c>
      <c r="P674" s="145"/>
      <c r="Q674" s="145"/>
      <c r="R674" s="144">
        <v>49068.959999999999</v>
      </c>
      <c r="S674" s="70"/>
      <c r="T674" s="70"/>
    </row>
    <row r="675" spans="2:20" x14ac:dyDescent="0.2">
      <c r="B675" s="70" t="s">
        <v>77</v>
      </c>
      <c r="C675" s="70" t="s">
        <v>30497</v>
      </c>
      <c r="D675" s="109">
        <v>42311</v>
      </c>
      <c r="E675" s="70" t="s">
        <v>30666</v>
      </c>
      <c r="F675" s="56" t="s">
        <v>17044</v>
      </c>
      <c r="G675" s="77"/>
      <c r="H675" s="70" t="s">
        <v>29472</v>
      </c>
      <c r="I675" s="70" t="s">
        <v>29472</v>
      </c>
      <c r="J675" s="70" t="s">
        <v>29472</v>
      </c>
      <c r="K675" s="144">
        <v>500</v>
      </c>
      <c r="L675" s="145"/>
      <c r="M675" s="145"/>
      <c r="N675" s="145"/>
      <c r="O675" s="145"/>
      <c r="P675" s="145"/>
      <c r="Q675" s="145"/>
      <c r="R675" s="144">
        <v>500</v>
      </c>
      <c r="S675" s="70"/>
      <c r="T675" s="70"/>
    </row>
    <row r="676" spans="2:20" x14ac:dyDescent="0.2">
      <c r="B676" s="70" t="s">
        <v>80</v>
      </c>
      <c r="C676" s="70">
        <v>16</v>
      </c>
      <c r="D676" s="109">
        <v>44966</v>
      </c>
      <c r="E676" s="70" t="s">
        <v>1490</v>
      </c>
      <c r="F676" s="70" t="s">
        <v>30667</v>
      </c>
      <c r="G676" s="70" t="s">
        <v>48</v>
      </c>
      <c r="H676" s="70" t="s">
        <v>1495</v>
      </c>
      <c r="I676" s="70" t="s">
        <v>1495</v>
      </c>
      <c r="J676" s="70" t="s">
        <v>1495</v>
      </c>
      <c r="K676" s="20"/>
      <c r="L676" s="20"/>
      <c r="M676" s="20"/>
      <c r="N676" s="20">
        <v>3620000</v>
      </c>
      <c r="O676" s="20"/>
      <c r="P676" s="20"/>
      <c r="Q676" s="20"/>
      <c r="R676" s="20">
        <f>SUM(K676:Q676)</f>
        <v>3620000</v>
      </c>
      <c r="S676" s="147" t="s">
        <v>1487</v>
      </c>
      <c r="T676" s="114">
        <v>0.96530000000000005</v>
      </c>
    </row>
    <row r="677" spans="2:20" x14ac:dyDescent="0.2">
      <c r="B677" s="91" t="s">
        <v>80</v>
      </c>
      <c r="C677" s="91" t="s">
        <v>30873</v>
      </c>
      <c r="D677" s="109">
        <v>36993</v>
      </c>
      <c r="E677" s="91" t="s">
        <v>30694</v>
      </c>
      <c r="F677" s="91" t="s">
        <v>30696</v>
      </c>
      <c r="G677" s="91" t="s">
        <v>47</v>
      </c>
      <c r="H677" s="96" t="s">
        <v>30674</v>
      </c>
      <c r="I677" s="96" t="s">
        <v>30674</v>
      </c>
      <c r="J677" s="96" t="s">
        <v>30674</v>
      </c>
      <c r="K677" s="70"/>
      <c r="L677" s="70"/>
      <c r="M677" s="70"/>
      <c r="N677" s="70"/>
      <c r="O677" s="144">
        <v>256256.7</v>
      </c>
      <c r="P677" s="70"/>
      <c r="Q677" s="70"/>
      <c r="R677" s="144">
        <v>256256.7</v>
      </c>
      <c r="S677" s="70"/>
      <c r="T677" s="70"/>
    </row>
    <row r="678" spans="2:20" x14ac:dyDescent="0.2">
      <c r="B678" s="91" t="s">
        <v>80</v>
      </c>
      <c r="C678" s="91" t="s">
        <v>30873</v>
      </c>
      <c r="D678" s="109">
        <v>36993</v>
      </c>
      <c r="E678" s="91" t="s">
        <v>30699</v>
      </c>
      <c r="F678" s="91" t="s">
        <v>30696</v>
      </c>
      <c r="G678" s="91" t="s">
        <v>47</v>
      </c>
      <c r="H678" s="96" t="s">
        <v>30674</v>
      </c>
      <c r="I678" s="96" t="s">
        <v>30674</v>
      </c>
      <c r="J678" s="96" t="s">
        <v>30674</v>
      </c>
      <c r="K678" s="70"/>
      <c r="L678" s="70"/>
      <c r="M678" s="70"/>
      <c r="N678" s="70"/>
      <c r="O678" s="144">
        <v>174227.12</v>
      </c>
      <c r="P678" s="70"/>
      <c r="Q678" s="70"/>
      <c r="R678" s="144">
        <v>174227.12</v>
      </c>
      <c r="S678" s="70"/>
      <c r="T678" s="70"/>
    </row>
    <row r="679" spans="2:20" x14ac:dyDescent="0.2">
      <c r="B679" s="91" t="s">
        <v>80</v>
      </c>
      <c r="C679" s="91" t="s">
        <v>30702</v>
      </c>
      <c r="D679" s="109">
        <v>36993</v>
      </c>
      <c r="E679" s="91" t="s">
        <v>30701</v>
      </c>
      <c r="F679" s="91" t="s">
        <v>30703</v>
      </c>
      <c r="G679" s="91" t="s">
        <v>47</v>
      </c>
      <c r="H679" s="96" t="s">
        <v>30674</v>
      </c>
      <c r="I679" s="96" t="s">
        <v>30674</v>
      </c>
      <c r="J679" s="96" t="s">
        <v>30674</v>
      </c>
      <c r="K679" s="70"/>
      <c r="L679" s="70"/>
      <c r="M679" s="70"/>
      <c r="N679" s="70"/>
      <c r="O679" s="144">
        <v>362629.34</v>
      </c>
      <c r="P679" s="70"/>
      <c r="Q679" s="70"/>
      <c r="R679" s="144">
        <v>362629.34</v>
      </c>
      <c r="S679" s="70"/>
      <c r="T679" s="70"/>
    </row>
    <row r="680" spans="2:20" x14ac:dyDescent="0.2">
      <c r="B680" s="70" t="s">
        <v>75</v>
      </c>
      <c r="C680" s="91" t="s">
        <v>30874</v>
      </c>
      <c r="D680" s="109">
        <v>37054</v>
      </c>
      <c r="E680" s="91" t="s">
        <v>30707</v>
      </c>
      <c r="F680" s="91" t="s">
        <v>30709</v>
      </c>
      <c r="G680" s="91" t="s">
        <v>47</v>
      </c>
      <c r="H680" s="96" t="s">
        <v>30674</v>
      </c>
      <c r="I680" s="96" t="s">
        <v>30674</v>
      </c>
      <c r="J680" s="96" t="s">
        <v>30674</v>
      </c>
      <c r="K680" s="70"/>
      <c r="L680" s="70"/>
      <c r="M680" s="70"/>
      <c r="N680" s="70"/>
      <c r="O680" s="144">
        <v>52298.44</v>
      </c>
      <c r="P680" s="70"/>
      <c r="Q680" s="70"/>
      <c r="R680" s="144">
        <v>52298.44</v>
      </c>
      <c r="S680" s="70"/>
      <c r="T680" s="70"/>
    </row>
    <row r="681" spans="2:20" x14ac:dyDescent="0.2">
      <c r="B681" s="70" t="s">
        <v>77</v>
      </c>
      <c r="C681" s="91" t="s">
        <v>30731</v>
      </c>
      <c r="D681" s="109">
        <v>44636</v>
      </c>
      <c r="E681" s="70" t="s">
        <v>30875</v>
      </c>
      <c r="F681" s="70" t="s">
        <v>30730</v>
      </c>
      <c r="G681" s="91" t="s">
        <v>47</v>
      </c>
      <c r="H681" s="96" t="s">
        <v>30674</v>
      </c>
      <c r="I681" s="96" t="s">
        <v>30674</v>
      </c>
      <c r="J681" s="96" t="s">
        <v>30674</v>
      </c>
      <c r="K681" s="70"/>
      <c r="L681" s="70"/>
      <c r="M681" s="70"/>
      <c r="N681" s="70"/>
      <c r="O681" s="144">
        <v>3599.38</v>
      </c>
      <c r="P681" s="70"/>
      <c r="Q681" s="70"/>
      <c r="R681" s="144">
        <v>3599.38</v>
      </c>
      <c r="S681" s="70"/>
      <c r="T681" s="70"/>
    </row>
    <row r="682" spans="2:20" x14ac:dyDescent="0.2">
      <c r="B682" s="70" t="s">
        <v>75</v>
      </c>
      <c r="C682" s="91" t="s">
        <v>19597</v>
      </c>
      <c r="D682" s="109">
        <v>40022</v>
      </c>
      <c r="E682" s="70" t="s">
        <v>30876</v>
      </c>
      <c r="F682" s="70" t="s">
        <v>30876</v>
      </c>
      <c r="G682" s="70" t="s">
        <v>44</v>
      </c>
      <c r="H682" s="96" t="s">
        <v>30674</v>
      </c>
      <c r="I682" s="96" t="s">
        <v>30674</v>
      </c>
      <c r="J682" s="96" t="s">
        <v>30674</v>
      </c>
      <c r="K682" s="70"/>
      <c r="L682" s="144">
        <v>28699.8</v>
      </c>
      <c r="M682" s="70"/>
      <c r="N682" s="70"/>
      <c r="O682" s="70"/>
      <c r="P682" s="70"/>
      <c r="Q682" s="70"/>
      <c r="R682" s="144">
        <v>28699.8</v>
      </c>
      <c r="S682" s="70"/>
      <c r="T682" s="70"/>
    </row>
    <row r="683" spans="2:20" x14ac:dyDescent="0.2">
      <c r="B683" s="70" t="s">
        <v>80</v>
      </c>
      <c r="C683" s="91" t="s">
        <v>30737</v>
      </c>
      <c r="D683" s="109">
        <v>43955</v>
      </c>
      <c r="E683" s="70" t="s">
        <v>30736</v>
      </c>
      <c r="F683" s="70" t="s">
        <v>30736</v>
      </c>
      <c r="G683" s="70" t="s">
        <v>42</v>
      </c>
      <c r="H683" s="96" t="s">
        <v>30674</v>
      </c>
      <c r="I683" s="96" t="s">
        <v>30674</v>
      </c>
      <c r="J683" s="96" t="s">
        <v>30674</v>
      </c>
      <c r="K683" s="144">
        <v>789.39</v>
      </c>
      <c r="L683" s="70"/>
      <c r="M683" s="70"/>
      <c r="N683" s="70"/>
      <c r="O683" s="144"/>
      <c r="P683" s="70"/>
      <c r="Q683" s="70"/>
      <c r="R683" s="144">
        <v>789.39</v>
      </c>
      <c r="S683" s="70"/>
      <c r="T683" s="70"/>
    </row>
    <row r="684" spans="2:20" x14ac:dyDescent="0.2">
      <c r="B684" s="70" t="s">
        <v>80</v>
      </c>
      <c r="C684" s="91" t="s">
        <v>30877</v>
      </c>
      <c r="D684" s="109">
        <v>44225</v>
      </c>
      <c r="E684" s="70" t="s">
        <v>30878</v>
      </c>
      <c r="F684" s="70" t="s">
        <v>30879</v>
      </c>
      <c r="G684" s="70" t="s">
        <v>45</v>
      </c>
      <c r="H684" s="96" t="s">
        <v>30674</v>
      </c>
      <c r="I684" s="96" t="s">
        <v>30674</v>
      </c>
      <c r="J684" s="96" t="s">
        <v>30674</v>
      </c>
      <c r="K684" s="70"/>
      <c r="L684" s="70"/>
      <c r="M684" s="144">
        <v>1442000</v>
      </c>
      <c r="N684" s="70"/>
      <c r="O684" s="70"/>
      <c r="P684" s="70"/>
      <c r="Q684" s="70"/>
      <c r="R684" s="144">
        <v>1442000</v>
      </c>
      <c r="S684" s="70"/>
      <c r="T684" s="70"/>
    </row>
    <row r="685" spans="2:20" x14ac:dyDescent="0.2">
      <c r="B685" s="70" t="s">
        <v>75</v>
      </c>
      <c r="C685" s="91" t="s">
        <v>8781</v>
      </c>
      <c r="D685" s="109">
        <v>45036</v>
      </c>
      <c r="E685" s="70" t="s">
        <v>30754</v>
      </c>
      <c r="F685" s="70" t="s">
        <v>30754</v>
      </c>
      <c r="G685" s="70" t="s">
        <v>45</v>
      </c>
      <c r="H685" s="96" t="s">
        <v>30674</v>
      </c>
      <c r="I685" s="96" t="s">
        <v>30674</v>
      </c>
      <c r="J685" s="96" t="s">
        <v>30674</v>
      </c>
      <c r="K685" s="70"/>
      <c r="L685" s="70"/>
      <c r="M685" s="144">
        <v>542815.25</v>
      </c>
      <c r="N685" s="70"/>
      <c r="O685" s="70"/>
      <c r="P685" s="70"/>
      <c r="Q685" s="70"/>
      <c r="R685" s="144">
        <v>542815.25</v>
      </c>
      <c r="S685" s="70"/>
      <c r="T685" s="70"/>
    </row>
    <row r="686" spans="2:20" x14ac:dyDescent="0.2">
      <c r="B686" s="70" t="s">
        <v>77</v>
      </c>
      <c r="C686" s="91" t="s">
        <v>30773</v>
      </c>
      <c r="D686" s="109">
        <v>42503</v>
      </c>
      <c r="E686" s="70" t="s">
        <v>30772</v>
      </c>
      <c r="F686" s="70" t="s">
        <v>30772</v>
      </c>
      <c r="G686" s="70" t="s">
        <v>47</v>
      </c>
      <c r="H686" s="96" t="s">
        <v>30674</v>
      </c>
      <c r="I686" s="96" t="s">
        <v>30674</v>
      </c>
      <c r="J686" s="96" t="s">
        <v>30674</v>
      </c>
      <c r="K686" s="70"/>
      <c r="L686" s="70"/>
      <c r="M686" s="70"/>
      <c r="N686" s="70"/>
      <c r="O686" s="144">
        <v>406252.48</v>
      </c>
      <c r="P686" s="70"/>
      <c r="Q686" s="70"/>
      <c r="R686" s="144">
        <v>406252.48</v>
      </c>
      <c r="S686" s="70"/>
      <c r="T686" s="70"/>
    </row>
    <row r="687" spans="2:20" x14ac:dyDescent="0.2">
      <c r="B687" s="70" t="s">
        <v>77</v>
      </c>
      <c r="C687" s="91" t="s">
        <v>30880</v>
      </c>
      <c r="D687" s="109">
        <v>40646</v>
      </c>
      <c r="E687" s="70" t="s">
        <v>30741</v>
      </c>
      <c r="F687" s="70" t="s">
        <v>30741</v>
      </c>
      <c r="G687" s="70" t="s">
        <v>47</v>
      </c>
      <c r="H687" s="96" t="s">
        <v>30674</v>
      </c>
      <c r="I687" s="96" t="s">
        <v>30674</v>
      </c>
      <c r="J687" s="96" t="s">
        <v>30674</v>
      </c>
      <c r="K687" s="70"/>
      <c r="L687" s="70"/>
      <c r="M687" s="70"/>
      <c r="N687" s="70"/>
      <c r="O687" s="144">
        <v>61140.28</v>
      </c>
      <c r="P687" s="70"/>
      <c r="Q687" s="70"/>
      <c r="R687" s="144">
        <v>61140.28</v>
      </c>
      <c r="S687" s="70"/>
      <c r="T687" s="70"/>
    </row>
    <row r="688" spans="2:20" x14ac:dyDescent="0.2">
      <c r="B688" s="70" t="s">
        <v>74</v>
      </c>
      <c r="C688" s="148" t="s">
        <v>30794</v>
      </c>
      <c r="D688" s="109">
        <v>38553</v>
      </c>
      <c r="E688" s="70" t="s">
        <v>30795</v>
      </c>
      <c r="F688" s="70" t="s">
        <v>30795</v>
      </c>
      <c r="G688" s="70" t="s">
        <v>45</v>
      </c>
      <c r="H688" s="96" t="s">
        <v>30674</v>
      </c>
      <c r="I688" s="96" t="s">
        <v>30674</v>
      </c>
      <c r="J688" s="96" t="s">
        <v>30674</v>
      </c>
      <c r="K688" s="70"/>
      <c r="L688" s="70"/>
      <c r="M688" s="144">
        <v>4208.47</v>
      </c>
      <c r="N688" s="70"/>
      <c r="O688" s="70"/>
      <c r="P688" s="70"/>
      <c r="Q688" s="70"/>
      <c r="R688" s="144">
        <v>4208.47</v>
      </c>
      <c r="S688" s="70"/>
      <c r="T688" s="70"/>
    </row>
    <row r="689" spans="2:20" x14ac:dyDescent="0.2">
      <c r="B689" s="70" t="s">
        <v>80</v>
      </c>
      <c r="C689" s="70" t="s">
        <v>30670</v>
      </c>
      <c r="D689" s="109">
        <v>45084</v>
      </c>
      <c r="E689" s="91" t="s">
        <v>30671</v>
      </c>
      <c r="F689" s="91" t="s">
        <v>30671</v>
      </c>
      <c r="G689" s="70" t="s">
        <v>47</v>
      </c>
      <c r="H689" s="96" t="s">
        <v>30674</v>
      </c>
      <c r="I689" s="96" t="s">
        <v>30674</v>
      </c>
      <c r="J689" s="96" t="s">
        <v>30674</v>
      </c>
      <c r="K689" s="70"/>
      <c r="L689" s="70"/>
      <c r="M689" s="70"/>
      <c r="N689" s="70"/>
      <c r="O689" s="144">
        <v>2560925.0099999998</v>
      </c>
      <c r="P689" s="70"/>
      <c r="Q689" s="70"/>
      <c r="R689" s="144">
        <v>2560925.0099999998</v>
      </c>
      <c r="S689" s="70"/>
      <c r="T689" s="70"/>
    </row>
    <row r="690" spans="2:20" x14ac:dyDescent="0.2">
      <c r="B690" s="70" t="s">
        <v>80</v>
      </c>
      <c r="C690" s="70" t="s">
        <v>30670</v>
      </c>
      <c r="D690" s="109">
        <v>45084</v>
      </c>
      <c r="E690" s="91" t="s">
        <v>30671</v>
      </c>
      <c r="F690" s="91" t="s">
        <v>30671</v>
      </c>
      <c r="G690" s="70" t="s">
        <v>45</v>
      </c>
      <c r="H690" s="96" t="s">
        <v>30674</v>
      </c>
      <c r="I690" s="96" t="s">
        <v>30674</v>
      </c>
      <c r="J690" s="96" t="s">
        <v>30674</v>
      </c>
      <c r="K690" s="70"/>
      <c r="L690" s="70"/>
      <c r="M690" s="144">
        <v>215802.07</v>
      </c>
      <c r="N690" s="70"/>
      <c r="O690" s="70"/>
      <c r="P690" s="70"/>
      <c r="Q690" s="70"/>
      <c r="R690" s="144">
        <v>215802.07</v>
      </c>
      <c r="S690" s="70"/>
      <c r="T690" s="70"/>
    </row>
    <row r="691" spans="2:20" x14ac:dyDescent="0.2">
      <c r="B691" s="70" t="s">
        <v>80</v>
      </c>
      <c r="C691" s="70" t="s">
        <v>30670</v>
      </c>
      <c r="D691" s="109">
        <v>45084</v>
      </c>
      <c r="E691" s="91" t="s">
        <v>30671</v>
      </c>
      <c r="F691" s="91" t="s">
        <v>30671</v>
      </c>
      <c r="G691" s="70" t="s">
        <v>42</v>
      </c>
      <c r="H691" s="96" t="s">
        <v>30674</v>
      </c>
      <c r="I691" s="96" t="s">
        <v>30674</v>
      </c>
      <c r="J691" s="96" t="s">
        <v>30674</v>
      </c>
      <c r="K691" s="144">
        <v>68994.149999999994</v>
      </c>
      <c r="L691" s="70"/>
      <c r="M691" s="70"/>
      <c r="N691" s="70"/>
      <c r="O691" s="70"/>
      <c r="P691" s="70"/>
      <c r="Q691" s="70"/>
      <c r="R691" s="144">
        <v>68994.149999999994</v>
      </c>
      <c r="S691" s="70"/>
      <c r="T691" s="70"/>
    </row>
    <row r="692" spans="2:20" x14ac:dyDescent="0.2">
      <c r="B692" s="70" t="s">
        <v>80</v>
      </c>
      <c r="C692" s="70" t="s">
        <v>30724</v>
      </c>
      <c r="D692" s="109">
        <v>45111</v>
      </c>
      <c r="E692" s="91" t="s">
        <v>30725</v>
      </c>
      <c r="F692" s="91" t="s">
        <v>30725</v>
      </c>
      <c r="G692" s="70" t="s">
        <v>47</v>
      </c>
      <c r="H692" s="96" t="s">
        <v>30674</v>
      </c>
      <c r="I692" s="96" t="s">
        <v>30674</v>
      </c>
      <c r="J692" s="96" t="s">
        <v>30674</v>
      </c>
      <c r="K692" s="70"/>
      <c r="L692" s="70"/>
      <c r="M692" s="70"/>
      <c r="N692" s="70"/>
      <c r="O692" s="144">
        <v>47500</v>
      </c>
      <c r="P692" s="70"/>
      <c r="Q692" s="70"/>
      <c r="R692" s="144">
        <v>47500</v>
      </c>
      <c r="S692" s="70"/>
      <c r="T692" s="70"/>
    </row>
    <row r="693" spans="2:20" x14ac:dyDescent="0.2">
      <c r="B693" s="70" t="s">
        <v>80</v>
      </c>
      <c r="C693" s="70" t="s">
        <v>30685</v>
      </c>
      <c r="D693" s="109">
        <v>45119</v>
      </c>
      <c r="E693" s="91" t="s">
        <v>30684</v>
      </c>
      <c r="F693" s="91" t="s">
        <v>30684</v>
      </c>
      <c r="G693" s="70" t="s">
        <v>47</v>
      </c>
      <c r="H693" s="96" t="s">
        <v>30674</v>
      </c>
      <c r="I693" s="96" t="s">
        <v>30674</v>
      </c>
      <c r="J693" s="96" t="s">
        <v>30674</v>
      </c>
      <c r="K693" s="144"/>
      <c r="L693" s="144"/>
      <c r="M693" s="144"/>
      <c r="N693" s="144"/>
      <c r="O693" s="144">
        <v>1134790.8500000001</v>
      </c>
      <c r="P693" s="70"/>
      <c r="Q693" s="70"/>
      <c r="R693" s="144">
        <v>1134790.8500000001</v>
      </c>
      <c r="S693" s="70"/>
      <c r="T693" s="70"/>
    </row>
    <row r="694" spans="2:20" x14ac:dyDescent="0.2">
      <c r="B694" s="70" t="s">
        <v>80</v>
      </c>
      <c r="C694" s="70" t="s">
        <v>30685</v>
      </c>
      <c r="D694" s="109">
        <v>45119</v>
      </c>
      <c r="E694" s="91" t="s">
        <v>30684</v>
      </c>
      <c r="F694" s="91" t="s">
        <v>30684</v>
      </c>
      <c r="G694" s="70" t="s">
        <v>45</v>
      </c>
      <c r="H694" s="96" t="s">
        <v>30674</v>
      </c>
      <c r="I694" s="96" t="s">
        <v>30674</v>
      </c>
      <c r="J694" s="96" t="s">
        <v>30674</v>
      </c>
      <c r="K694" s="144"/>
      <c r="L694" s="144"/>
      <c r="M694" s="144">
        <v>28227.78</v>
      </c>
      <c r="N694" s="144"/>
      <c r="O694" s="144"/>
      <c r="P694" s="70"/>
      <c r="Q694" s="70"/>
      <c r="R694" s="144">
        <v>28227.78</v>
      </c>
      <c r="S694" s="70"/>
      <c r="T694" s="70"/>
    </row>
    <row r="695" spans="2:20" x14ac:dyDescent="0.2">
      <c r="B695" s="70" t="s">
        <v>80</v>
      </c>
      <c r="C695" s="70" t="s">
        <v>30685</v>
      </c>
      <c r="D695" s="109">
        <v>45119</v>
      </c>
      <c r="E695" s="91" t="s">
        <v>30684</v>
      </c>
      <c r="F695" s="91" t="s">
        <v>30684</v>
      </c>
      <c r="G695" s="70" t="s">
        <v>42</v>
      </c>
      <c r="H695" s="96" t="s">
        <v>30674</v>
      </c>
      <c r="I695" s="96" t="s">
        <v>30674</v>
      </c>
      <c r="J695" s="96" t="s">
        <v>30674</v>
      </c>
      <c r="K695" s="144">
        <v>41460.94</v>
      </c>
      <c r="L695" s="144"/>
      <c r="M695" s="144"/>
      <c r="N695" s="144"/>
      <c r="O695" s="144"/>
      <c r="P695" s="70"/>
      <c r="Q695" s="70"/>
      <c r="R695" s="144">
        <v>41460.94</v>
      </c>
      <c r="S695" s="70"/>
      <c r="T695" s="70"/>
    </row>
    <row r="696" spans="2:20" x14ac:dyDescent="0.2">
      <c r="B696" s="70" t="s">
        <v>80</v>
      </c>
      <c r="C696" s="70" t="s">
        <v>30685</v>
      </c>
      <c r="D696" s="109">
        <v>45119</v>
      </c>
      <c r="E696" s="91" t="s">
        <v>30684</v>
      </c>
      <c r="F696" s="91" t="s">
        <v>30684</v>
      </c>
      <c r="G696" s="70" t="s">
        <v>44</v>
      </c>
      <c r="H696" s="96" t="s">
        <v>30674</v>
      </c>
      <c r="I696" s="96" t="s">
        <v>30674</v>
      </c>
      <c r="J696" s="96" t="s">
        <v>30674</v>
      </c>
      <c r="K696" s="144"/>
      <c r="L696" s="144">
        <v>1000</v>
      </c>
      <c r="M696" s="144"/>
      <c r="N696" s="144"/>
      <c r="O696" s="144"/>
      <c r="P696" s="70"/>
      <c r="Q696" s="70"/>
      <c r="R696" s="144">
        <v>1000</v>
      </c>
      <c r="S696" s="70"/>
      <c r="T696" s="70"/>
    </row>
    <row r="697" spans="2:20" x14ac:dyDescent="0.2">
      <c r="B697" s="70" t="s">
        <v>80</v>
      </c>
      <c r="C697" s="70"/>
      <c r="D697" s="109">
        <v>44777</v>
      </c>
      <c r="E697" s="70" t="s">
        <v>30787</v>
      </c>
      <c r="F697" s="70" t="s">
        <v>30787</v>
      </c>
      <c r="G697" s="70" t="s">
        <v>47</v>
      </c>
      <c r="H697" s="96" t="s">
        <v>30674</v>
      </c>
      <c r="I697" s="96" t="s">
        <v>30674</v>
      </c>
      <c r="J697" s="96" t="s">
        <v>30674</v>
      </c>
      <c r="K697" s="70"/>
      <c r="L697" s="70"/>
      <c r="M697" s="70"/>
      <c r="N697" s="70"/>
      <c r="O697" s="144">
        <v>60000</v>
      </c>
      <c r="P697" s="70"/>
      <c r="Q697" s="70"/>
      <c r="R697" s="144">
        <v>60000</v>
      </c>
      <c r="S697" s="70"/>
      <c r="T697" s="70"/>
    </row>
    <row r="698" spans="2:20" x14ac:dyDescent="0.2">
      <c r="B698" s="56" t="s">
        <v>6939</v>
      </c>
      <c r="C698" s="77" t="s">
        <v>30905</v>
      </c>
      <c r="D698" s="75">
        <v>44608</v>
      </c>
      <c r="E698" s="149" t="s">
        <v>30906</v>
      </c>
      <c r="F698" s="15"/>
      <c r="G698" s="15" t="s">
        <v>43</v>
      </c>
      <c r="H698" s="70" t="s">
        <v>30883</v>
      </c>
      <c r="I698" s="70" t="s">
        <v>30883</v>
      </c>
      <c r="J698" s="70" t="s">
        <v>30883</v>
      </c>
      <c r="K698" s="150">
        <v>33928.400000000001</v>
      </c>
      <c r="L698" s="150"/>
      <c r="M698" s="150"/>
      <c r="N698" s="150"/>
      <c r="O698" s="150"/>
      <c r="P698" s="150"/>
      <c r="Q698" s="150"/>
      <c r="R698" s="150">
        <f>K698</f>
        <v>33928.400000000001</v>
      </c>
      <c r="S698" s="126" t="s">
        <v>30895</v>
      </c>
      <c r="T698" s="70"/>
    </row>
    <row r="699" spans="2:20" x14ac:dyDescent="0.2">
      <c r="B699" s="56" t="s">
        <v>6939</v>
      </c>
      <c r="C699" s="77" t="s">
        <v>30907</v>
      </c>
      <c r="D699" s="75">
        <v>44727</v>
      </c>
      <c r="E699" s="91" t="s">
        <v>30908</v>
      </c>
      <c r="F699" s="15"/>
      <c r="G699" s="15" t="s">
        <v>43</v>
      </c>
      <c r="H699" s="70" t="s">
        <v>30883</v>
      </c>
      <c r="I699" s="70" t="s">
        <v>30883</v>
      </c>
      <c r="J699" s="70" t="s">
        <v>30883</v>
      </c>
      <c r="K699" s="150">
        <v>36164.449999999997</v>
      </c>
      <c r="L699" s="150"/>
      <c r="M699" s="150"/>
      <c r="N699" s="150"/>
      <c r="O699" s="150"/>
      <c r="P699" s="150"/>
      <c r="Q699" s="150"/>
      <c r="R699" s="150">
        <f>K699</f>
        <v>36164.449999999997</v>
      </c>
      <c r="S699" s="11" t="s">
        <v>30882</v>
      </c>
      <c r="T699" s="70"/>
    </row>
    <row r="700" spans="2:20" x14ac:dyDescent="0.2">
      <c r="B700" s="70" t="s">
        <v>71</v>
      </c>
      <c r="C700" s="70">
        <v>6</v>
      </c>
      <c r="D700" s="109">
        <v>45070</v>
      </c>
      <c r="E700" s="70" t="s">
        <v>30972</v>
      </c>
      <c r="F700" s="70" t="s">
        <v>31018</v>
      </c>
      <c r="G700" s="70" t="s">
        <v>43</v>
      </c>
      <c r="H700" s="70" t="s">
        <v>1440</v>
      </c>
      <c r="I700" s="70" t="s">
        <v>1440</v>
      </c>
      <c r="J700" s="70" t="s">
        <v>1440</v>
      </c>
      <c r="K700" s="16">
        <v>55000</v>
      </c>
      <c r="L700" s="110"/>
      <c r="M700" s="110"/>
      <c r="N700" s="110"/>
      <c r="O700" s="110"/>
      <c r="P700" s="110"/>
      <c r="Q700" s="110"/>
      <c r="R700" s="16">
        <v>55000</v>
      </c>
      <c r="S700" s="110" t="s">
        <v>31019</v>
      </c>
      <c r="T700" s="70" t="s">
        <v>31020</v>
      </c>
    </row>
    <row r="701" spans="2:20" x14ac:dyDescent="0.2">
      <c r="B701" s="70" t="s">
        <v>80</v>
      </c>
      <c r="C701" s="70">
        <v>49</v>
      </c>
      <c r="D701" s="109">
        <v>44649</v>
      </c>
      <c r="E701" s="70" t="s">
        <v>30917</v>
      </c>
      <c r="F701" s="70" t="s">
        <v>31021</v>
      </c>
      <c r="G701" s="70" t="s">
        <v>45</v>
      </c>
      <c r="H701" s="70" t="s">
        <v>1440</v>
      </c>
      <c r="I701" s="70" t="s">
        <v>1440</v>
      </c>
      <c r="J701" s="70" t="s">
        <v>1440</v>
      </c>
      <c r="K701" s="110"/>
      <c r="L701" s="110"/>
      <c r="M701" s="16">
        <v>7114.62</v>
      </c>
      <c r="N701" s="110"/>
      <c r="O701" s="110"/>
      <c r="P701" s="110"/>
      <c r="Q701" s="110"/>
      <c r="R701" s="16">
        <v>7114.62</v>
      </c>
      <c r="S701" s="110" t="s">
        <v>31019</v>
      </c>
      <c r="T701" s="70" t="s">
        <v>31020</v>
      </c>
    </row>
    <row r="702" spans="2:20" x14ac:dyDescent="0.2">
      <c r="B702" s="70" t="s">
        <v>80</v>
      </c>
      <c r="C702" s="70">
        <v>31</v>
      </c>
      <c r="D702" s="109">
        <v>44981</v>
      </c>
      <c r="E702" s="70" t="s">
        <v>30923</v>
      </c>
      <c r="F702" s="70" t="s">
        <v>31018</v>
      </c>
      <c r="G702" s="70" t="s">
        <v>45</v>
      </c>
      <c r="H702" s="70" t="s">
        <v>1440</v>
      </c>
      <c r="I702" s="70" t="s">
        <v>1440</v>
      </c>
      <c r="J702" s="70" t="s">
        <v>1440</v>
      </c>
      <c r="K702" s="110"/>
      <c r="L702" s="110"/>
      <c r="M702" s="16">
        <v>10440</v>
      </c>
      <c r="N702" s="110"/>
      <c r="O702" s="110"/>
      <c r="P702" s="110"/>
      <c r="Q702" s="110"/>
      <c r="R702" s="16">
        <v>10440</v>
      </c>
      <c r="S702" s="110" t="s">
        <v>31022</v>
      </c>
      <c r="T702" s="70" t="s">
        <v>31020</v>
      </c>
    </row>
    <row r="703" spans="2:20" x14ac:dyDescent="0.2">
      <c r="B703" s="70" t="s">
        <v>80</v>
      </c>
      <c r="C703" s="70">
        <v>31</v>
      </c>
      <c r="D703" s="109">
        <v>44981</v>
      </c>
      <c r="E703" s="70" t="s">
        <v>30924</v>
      </c>
      <c r="F703" s="70" t="s">
        <v>31018</v>
      </c>
      <c r="G703" s="70" t="s">
        <v>45</v>
      </c>
      <c r="H703" s="70" t="s">
        <v>1440</v>
      </c>
      <c r="I703" s="70" t="s">
        <v>1440</v>
      </c>
      <c r="J703" s="70" t="s">
        <v>1440</v>
      </c>
      <c r="K703" s="110"/>
      <c r="L703" s="110"/>
      <c r="M703" s="16">
        <v>39278.82</v>
      </c>
      <c r="N703" s="110"/>
      <c r="O703" s="110"/>
      <c r="P703" s="110"/>
      <c r="Q703" s="110"/>
      <c r="R703" s="16">
        <v>39278.82</v>
      </c>
      <c r="S703" s="110" t="s">
        <v>31022</v>
      </c>
      <c r="T703" s="70" t="s">
        <v>31020</v>
      </c>
    </row>
    <row r="704" spans="2:20" x14ac:dyDescent="0.2">
      <c r="B704" s="70" t="s">
        <v>80</v>
      </c>
      <c r="C704" s="70">
        <v>31</v>
      </c>
      <c r="D704" s="109">
        <v>44981</v>
      </c>
      <c r="E704" s="70" t="s">
        <v>30924</v>
      </c>
      <c r="F704" s="70" t="s">
        <v>31018</v>
      </c>
      <c r="G704" s="70" t="s">
        <v>45</v>
      </c>
      <c r="H704" s="70" t="s">
        <v>1440</v>
      </c>
      <c r="I704" s="70" t="s">
        <v>1440</v>
      </c>
      <c r="J704" s="70" t="s">
        <v>1440</v>
      </c>
      <c r="K704" s="110"/>
      <c r="L704" s="110"/>
      <c r="M704" s="16">
        <v>39278.81</v>
      </c>
      <c r="N704" s="110"/>
      <c r="O704" s="110"/>
      <c r="P704" s="110"/>
      <c r="Q704" s="110"/>
      <c r="R704" s="16">
        <v>39278.81</v>
      </c>
      <c r="S704" s="110" t="s">
        <v>31022</v>
      </c>
      <c r="T704" s="70" t="s">
        <v>31020</v>
      </c>
    </row>
    <row r="705" spans="2:20" x14ac:dyDescent="0.2">
      <c r="B705" s="70" t="s">
        <v>80</v>
      </c>
      <c r="C705" s="70">
        <v>49</v>
      </c>
      <c r="D705" s="109">
        <v>44649</v>
      </c>
      <c r="E705" s="70" t="s">
        <v>30928</v>
      </c>
      <c r="F705" s="70" t="s">
        <v>31021</v>
      </c>
      <c r="G705" s="70" t="s">
        <v>45</v>
      </c>
      <c r="H705" s="70" t="s">
        <v>1440</v>
      </c>
      <c r="I705" s="70" t="s">
        <v>1440</v>
      </c>
      <c r="J705" s="70" t="s">
        <v>1440</v>
      </c>
      <c r="K705" s="110"/>
      <c r="L705" s="110"/>
      <c r="M705" s="16">
        <v>50000</v>
      </c>
      <c r="N705" s="110"/>
      <c r="O705" s="110"/>
      <c r="P705" s="110"/>
      <c r="Q705" s="110"/>
      <c r="R705" s="16">
        <v>50000</v>
      </c>
      <c r="S705" s="110" t="s">
        <v>31019</v>
      </c>
      <c r="T705" s="70" t="s">
        <v>31020</v>
      </c>
    </row>
    <row r="706" spans="2:20" x14ac:dyDescent="0.2">
      <c r="B706" s="70" t="s">
        <v>80</v>
      </c>
      <c r="C706" s="70">
        <v>31</v>
      </c>
      <c r="D706" s="109">
        <v>44981</v>
      </c>
      <c r="E706" s="70" t="s">
        <v>30930</v>
      </c>
      <c r="F706" s="70" t="s">
        <v>31018</v>
      </c>
      <c r="G706" s="70" t="s">
        <v>45</v>
      </c>
      <c r="H706" s="70" t="s">
        <v>1440</v>
      </c>
      <c r="I706" s="70" t="s">
        <v>1440</v>
      </c>
      <c r="J706" s="70" t="s">
        <v>1440</v>
      </c>
      <c r="K706" s="110"/>
      <c r="L706" s="110"/>
      <c r="M706" s="16">
        <v>50000</v>
      </c>
      <c r="N706" s="110"/>
      <c r="O706" s="110"/>
      <c r="P706" s="110"/>
      <c r="Q706" s="110"/>
      <c r="R706" s="16">
        <v>50000</v>
      </c>
      <c r="S706" s="110" t="s">
        <v>31022</v>
      </c>
      <c r="T706" s="70" t="s">
        <v>31020</v>
      </c>
    </row>
    <row r="707" spans="2:20" x14ac:dyDescent="0.2">
      <c r="B707" s="70" t="s">
        <v>80</v>
      </c>
      <c r="C707" s="70">
        <v>49</v>
      </c>
      <c r="D707" s="109">
        <v>44649</v>
      </c>
      <c r="E707" s="70" t="s">
        <v>30931</v>
      </c>
      <c r="F707" s="70" t="s">
        <v>31021</v>
      </c>
      <c r="G707" s="70" t="s">
        <v>45</v>
      </c>
      <c r="H707" s="70" t="s">
        <v>1440</v>
      </c>
      <c r="I707" s="70" t="s">
        <v>1440</v>
      </c>
      <c r="J707" s="70" t="s">
        <v>1440</v>
      </c>
      <c r="K707" s="110"/>
      <c r="L707" s="110"/>
      <c r="M707" s="16">
        <v>50000</v>
      </c>
      <c r="N707" s="110"/>
      <c r="O707" s="110"/>
      <c r="P707" s="110"/>
      <c r="Q707" s="110"/>
      <c r="R707" s="16">
        <v>50000</v>
      </c>
      <c r="S707" s="110" t="s">
        <v>31019</v>
      </c>
      <c r="T707" s="70" t="s">
        <v>31020</v>
      </c>
    </row>
    <row r="708" spans="2:20" x14ac:dyDescent="0.2">
      <c r="B708" s="70" t="s">
        <v>80</v>
      </c>
      <c r="C708" s="70">
        <v>49</v>
      </c>
      <c r="D708" s="109">
        <v>44649</v>
      </c>
      <c r="E708" s="70" t="s">
        <v>30932</v>
      </c>
      <c r="F708" s="70" t="s">
        <v>31021</v>
      </c>
      <c r="G708" s="70" t="s">
        <v>45</v>
      </c>
      <c r="H708" s="70" t="s">
        <v>1440</v>
      </c>
      <c r="I708" s="70" t="s">
        <v>1440</v>
      </c>
      <c r="J708" s="70" t="s">
        <v>1440</v>
      </c>
      <c r="K708" s="110"/>
      <c r="L708" s="110"/>
      <c r="M708" s="16">
        <v>15636.28</v>
      </c>
      <c r="N708" s="110"/>
      <c r="O708" s="110"/>
      <c r="P708" s="110"/>
      <c r="Q708" s="110"/>
      <c r="R708" s="16">
        <v>15636.28</v>
      </c>
      <c r="S708" s="110" t="s">
        <v>31019</v>
      </c>
      <c r="T708" s="70" t="s">
        <v>31020</v>
      </c>
    </row>
    <row r="709" spans="2:20" x14ac:dyDescent="0.2">
      <c r="B709" s="70" t="s">
        <v>80</v>
      </c>
      <c r="C709" s="70">
        <v>49</v>
      </c>
      <c r="D709" s="109">
        <v>44649</v>
      </c>
      <c r="E709" s="70" t="s">
        <v>30933</v>
      </c>
      <c r="F709" s="70" t="s">
        <v>31021</v>
      </c>
      <c r="G709" s="70" t="s">
        <v>45</v>
      </c>
      <c r="H709" s="70" t="s">
        <v>1440</v>
      </c>
      <c r="I709" s="70" t="s">
        <v>1440</v>
      </c>
      <c r="J709" s="70" t="s">
        <v>1440</v>
      </c>
      <c r="K709" s="110"/>
      <c r="L709" s="110"/>
      <c r="M709" s="16">
        <v>12121.83</v>
      </c>
      <c r="N709" s="110"/>
      <c r="O709" s="110"/>
      <c r="P709" s="110"/>
      <c r="Q709" s="110"/>
      <c r="R709" s="16">
        <v>12121.83</v>
      </c>
      <c r="S709" s="110" t="s">
        <v>31019</v>
      </c>
      <c r="T709" s="70" t="s">
        <v>31020</v>
      </c>
    </row>
    <row r="710" spans="2:20" x14ac:dyDescent="0.2">
      <c r="B710" s="70" t="s">
        <v>80</v>
      </c>
      <c r="C710" s="70">
        <v>49</v>
      </c>
      <c r="D710" s="109">
        <v>44649</v>
      </c>
      <c r="E710" s="70" t="s">
        <v>30933</v>
      </c>
      <c r="F710" s="70" t="s">
        <v>31021</v>
      </c>
      <c r="G710" s="70" t="s">
        <v>45</v>
      </c>
      <c r="H710" s="70" t="s">
        <v>1440</v>
      </c>
      <c r="I710" s="70" t="s">
        <v>1440</v>
      </c>
      <c r="J710" s="70" t="s">
        <v>1440</v>
      </c>
      <c r="K710" s="110"/>
      <c r="L710" s="110"/>
      <c r="M710" s="16">
        <v>12121.83</v>
      </c>
      <c r="N710" s="110"/>
      <c r="O710" s="110"/>
      <c r="P710" s="110"/>
      <c r="Q710" s="110"/>
      <c r="R710" s="16">
        <v>12121.83</v>
      </c>
      <c r="S710" s="110" t="s">
        <v>31019</v>
      </c>
      <c r="T710" s="70" t="s">
        <v>31020</v>
      </c>
    </row>
    <row r="711" spans="2:20" x14ac:dyDescent="0.2">
      <c r="B711" s="70" t="s">
        <v>80</v>
      </c>
      <c r="C711" s="70">
        <v>49</v>
      </c>
      <c r="D711" s="109">
        <v>44649</v>
      </c>
      <c r="E711" s="70" t="s">
        <v>30934</v>
      </c>
      <c r="F711" s="70" t="s">
        <v>31021</v>
      </c>
      <c r="G711" s="70" t="s">
        <v>45</v>
      </c>
      <c r="H711" s="70" t="s">
        <v>1440</v>
      </c>
      <c r="I711" s="70" t="s">
        <v>1440</v>
      </c>
      <c r="J711" s="70" t="s">
        <v>1440</v>
      </c>
      <c r="K711" s="110"/>
      <c r="L711" s="110"/>
      <c r="M711" s="16">
        <v>2319.79</v>
      </c>
      <c r="N711" s="110"/>
      <c r="O711" s="110"/>
      <c r="P711" s="110"/>
      <c r="Q711" s="110"/>
      <c r="R711" s="16">
        <v>2319.79</v>
      </c>
      <c r="S711" s="110" t="s">
        <v>31019</v>
      </c>
      <c r="T711" s="70" t="s">
        <v>31020</v>
      </c>
    </row>
    <row r="712" spans="2:20" x14ac:dyDescent="0.2">
      <c r="B712" s="70" t="s">
        <v>80</v>
      </c>
      <c r="C712" s="70">
        <v>49</v>
      </c>
      <c r="D712" s="109">
        <v>44649</v>
      </c>
      <c r="E712" s="70" t="s">
        <v>30935</v>
      </c>
      <c r="F712" s="70" t="s">
        <v>31021</v>
      </c>
      <c r="G712" s="70" t="s">
        <v>45</v>
      </c>
      <c r="H712" s="70" t="s">
        <v>1440</v>
      </c>
      <c r="I712" s="70" t="s">
        <v>1440</v>
      </c>
      <c r="J712" s="70" t="s">
        <v>1440</v>
      </c>
      <c r="K712" s="110"/>
      <c r="L712" s="110"/>
      <c r="M712" s="16">
        <v>1334.43</v>
      </c>
      <c r="N712" s="110"/>
      <c r="O712" s="110"/>
      <c r="P712" s="110"/>
      <c r="Q712" s="110"/>
      <c r="R712" s="16">
        <v>1334.43</v>
      </c>
      <c r="S712" s="110" t="s">
        <v>31019</v>
      </c>
      <c r="T712" s="70" t="s">
        <v>31020</v>
      </c>
    </row>
    <row r="713" spans="2:20" x14ac:dyDescent="0.2">
      <c r="B713" s="70" t="s">
        <v>80</v>
      </c>
      <c r="C713" s="70">
        <v>31</v>
      </c>
      <c r="D713" s="109">
        <v>44981</v>
      </c>
      <c r="E713" s="70" t="s">
        <v>30937</v>
      </c>
      <c r="F713" s="70" t="s">
        <v>31018</v>
      </c>
      <c r="G713" s="70" t="s">
        <v>45</v>
      </c>
      <c r="H713" s="70" t="s">
        <v>1440</v>
      </c>
      <c r="I713" s="70" t="s">
        <v>1440</v>
      </c>
      <c r="J713" s="70" t="s">
        <v>1440</v>
      </c>
      <c r="K713" s="110"/>
      <c r="L713" s="110"/>
      <c r="M713" s="16">
        <v>13260</v>
      </c>
      <c r="N713" s="110"/>
      <c r="O713" s="110"/>
      <c r="P713" s="110"/>
      <c r="Q713" s="110"/>
      <c r="R713" s="16">
        <v>13260</v>
      </c>
      <c r="S713" s="110" t="s">
        <v>31022</v>
      </c>
      <c r="T713" s="70" t="s">
        <v>31020</v>
      </c>
    </row>
    <row r="714" spans="2:20" x14ac:dyDescent="0.2">
      <c r="B714" s="70" t="s">
        <v>80</v>
      </c>
      <c r="C714" s="70">
        <v>31</v>
      </c>
      <c r="D714" s="109">
        <v>44981</v>
      </c>
      <c r="E714" s="70" t="s">
        <v>30938</v>
      </c>
      <c r="F714" s="70" t="s">
        <v>31018</v>
      </c>
      <c r="G714" s="70" t="s">
        <v>45</v>
      </c>
      <c r="H714" s="70" t="s">
        <v>1440</v>
      </c>
      <c r="I714" s="70" t="s">
        <v>1440</v>
      </c>
      <c r="J714" s="70" t="s">
        <v>1440</v>
      </c>
      <c r="K714" s="110"/>
      <c r="L714" s="110"/>
      <c r="M714" s="16">
        <v>8000</v>
      </c>
      <c r="N714" s="110"/>
      <c r="O714" s="110"/>
      <c r="P714" s="110"/>
      <c r="Q714" s="110"/>
      <c r="R714" s="16">
        <v>8000</v>
      </c>
      <c r="S714" s="110" t="s">
        <v>31022</v>
      </c>
      <c r="T714" s="70" t="s">
        <v>31020</v>
      </c>
    </row>
    <row r="715" spans="2:20" x14ac:dyDescent="0.2">
      <c r="B715" s="70" t="s">
        <v>80</v>
      </c>
      <c r="C715" s="70">
        <v>162</v>
      </c>
      <c r="D715" s="109">
        <v>44377</v>
      </c>
      <c r="E715" s="70" t="s">
        <v>30939</v>
      </c>
      <c r="F715" s="70" t="s">
        <v>31023</v>
      </c>
      <c r="G715" s="70" t="s">
        <v>45</v>
      </c>
      <c r="H715" s="70" t="s">
        <v>1440</v>
      </c>
      <c r="I715" s="70" t="s">
        <v>1440</v>
      </c>
      <c r="J715" s="70" t="s">
        <v>1440</v>
      </c>
      <c r="K715" s="110"/>
      <c r="L715" s="110"/>
      <c r="M715" s="16">
        <v>37500</v>
      </c>
      <c r="N715" s="110"/>
      <c r="O715" s="110"/>
      <c r="P715" s="110"/>
      <c r="Q715" s="110"/>
      <c r="R715" s="16">
        <v>37500</v>
      </c>
      <c r="S715" s="110" t="s">
        <v>31019</v>
      </c>
      <c r="T715" s="70" t="s">
        <v>31020</v>
      </c>
    </row>
    <row r="716" spans="2:20" x14ac:dyDescent="0.2">
      <c r="B716" s="70" t="s">
        <v>80</v>
      </c>
      <c r="C716" s="70">
        <v>49</v>
      </c>
      <c r="D716" s="109">
        <v>44649</v>
      </c>
      <c r="E716" s="70" t="s">
        <v>30940</v>
      </c>
      <c r="F716" s="70" t="s">
        <v>31021</v>
      </c>
      <c r="G716" s="70" t="s">
        <v>45</v>
      </c>
      <c r="H716" s="70" t="s">
        <v>1440</v>
      </c>
      <c r="I716" s="70" t="s">
        <v>1440</v>
      </c>
      <c r="J716" s="70" t="s">
        <v>1440</v>
      </c>
      <c r="K716" s="110"/>
      <c r="L716" s="110"/>
      <c r="M716" s="16">
        <v>18094.23</v>
      </c>
      <c r="N716" s="110"/>
      <c r="O716" s="110"/>
      <c r="P716" s="110"/>
      <c r="Q716" s="110"/>
      <c r="R716" s="16">
        <v>18094.23</v>
      </c>
      <c r="S716" s="110" t="s">
        <v>31019</v>
      </c>
      <c r="T716" s="70" t="s">
        <v>31020</v>
      </c>
    </row>
    <row r="717" spans="2:20" x14ac:dyDescent="0.2">
      <c r="B717" s="70" t="s">
        <v>80</v>
      </c>
      <c r="C717" s="70">
        <v>49</v>
      </c>
      <c r="D717" s="109">
        <v>44649</v>
      </c>
      <c r="E717" s="70" t="s">
        <v>30940</v>
      </c>
      <c r="F717" s="70" t="s">
        <v>31021</v>
      </c>
      <c r="G717" s="70" t="s">
        <v>45</v>
      </c>
      <c r="H717" s="70" t="s">
        <v>1440</v>
      </c>
      <c r="I717" s="70" t="s">
        <v>1440</v>
      </c>
      <c r="J717" s="70" t="s">
        <v>1440</v>
      </c>
      <c r="K717" s="110"/>
      <c r="L717" s="110"/>
      <c r="M717" s="16">
        <v>18094.240000000002</v>
      </c>
      <c r="N717" s="110"/>
      <c r="O717" s="110"/>
      <c r="P717" s="110"/>
      <c r="Q717" s="110"/>
      <c r="R717" s="16">
        <v>18094.240000000002</v>
      </c>
      <c r="S717" s="110" t="s">
        <v>31019</v>
      </c>
      <c r="T717" s="70" t="s">
        <v>31020</v>
      </c>
    </row>
    <row r="718" spans="2:20" x14ac:dyDescent="0.2">
      <c r="B718" s="70" t="s">
        <v>80</v>
      </c>
      <c r="C718" s="70">
        <v>162</v>
      </c>
      <c r="D718" s="109">
        <v>44377</v>
      </c>
      <c r="E718" s="70" t="s">
        <v>30974</v>
      </c>
      <c r="F718" s="70" t="s">
        <v>31023</v>
      </c>
      <c r="G718" s="70" t="s">
        <v>43</v>
      </c>
      <c r="H718" s="70" t="s">
        <v>1440</v>
      </c>
      <c r="I718" s="70" t="s">
        <v>1440</v>
      </c>
      <c r="J718" s="70" t="s">
        <v>1440</v>
      </c>
      <c r="K718" s="16">
        <v>7500</v>
      </c>
      <c r="L718" s="110"/>
      <c r="M718" s="110"/>
      <c r="N718" s="110"/>
      <c r="O718" s="110"/>
      <c r="P718" s="110"/>
      <c r="Q718" s="110"/>
      <c r="R718" s="16">
        <v>7500</v>
      </c>
      <c r="S718" s="110" t="s">
        <v>31019</v>
      </c>
      <c r="T718" s="70" t="s">
        <v>31020</v>
      </c>
    </row>
    <row r="719" spans="2:20" x14ac:dyDescent="0.2">
      <c r="B719" s="70" t="s">
        <v>80</v>
      </c>
      <c r="C719" s="70">
        <v>162</v>
      </c>
      <c r="D719" s="109">
        <v>44377</v>
      </c>
      <c r="E719" s="70" t="s">
        <v>30974</v>
      </c>
      <c r="F719" s="70" t="s">
        <v>31023</v>
      </c>
      <c r="G719" s="70" t="s">
        <v>43</v>
      </c>
      <c r="H719" s="70" t="s">
        <v>1440</v>
      </c>
      <c r="I719" s="70" t="s">
        <v>1440</v>
      </c>
      <c r="J719" s="70" t="s">
        <v>1440</v>
      </c>
      <c r="K719" s="16">
        <v>7500</v>
      </c>
      <c r="L719" s="110"/>
      <c r="M719" s="110"/>
      <c r="N719" s="110"/>
      <c r="O719" s="110"/>
      <c r="P719" s="110"/>
      <c r="Q719" s="110"/>
      <c r="R719" s="16">
        <v>7500</v>
      </c>
      <c r="S719" s="110" t="s">
        <v>31019</v>
      </c>
      <c r="T719" s="70" t="s">
        <v>31020</v>
      </c>
    </row>
    <row r="720" spans="2:20" x14ac:dyDescent="0.2">
      <c r="B720" s="70" t="s">
        <v>80</v>
      </c>
      <c r="C720" s="70">
        <v>31</v>
      </c>
      <c r="D720" s="109">
        <v>44981</v>
      </c>
      <c r="E720" s="70" t="s">
        <v>30941</v>
      </c>
      <c r="F720" s="70" t="s">
        <v>31018</v>
      </c>
      <c r="G720" s="70" t="s">
        <v>45</v>
      </c>
      <c r="H720" s="70" t="s">
        <v>1440</v>
      </c>
      <c r="I720" s="70" t="s">
        <v>1440</v>
      </c>
      <c r="J720" s="70" t="s">
        <v>1440</v>
      </c>
      <c r="K720" s="110"/>
      <c r="L720" s="110"/>
      <c r="M720" s="16">
        <v>19262.560000000001</v>
      </c>
      <c r="N720" s="110"/>
      <c r="O720" s="110"/>
      <c r="P720" s="110"/>
      <c r="Q720" s="110"/>
      <c r="R720" s="16">
        <v>19262.560000000001</v>
      </c>
      <c r="S720" s="110" t="s">
        <v>31022</v>
      </c>
      <c r="T720" s="70" t="s">
        <v>31020</v>
      </c>
    </row>
    <row r="721" spans="2:20" x14ac:dyDescent="0.2">
      <c r="B721" s="70" t="s">
        <v>80</v>
      </c>
      <c r="C721" s="70">
        <v>31</v>
      </c>
      <c r="D721" s="109">
        <v>44981</v>
      </c>
      <c r="E721" s="70" t="s">
        <v>30975</v>
      </c>
      <c r="F721" s="70" t="s">
        <v>31018</v>
      </c>
      <c r="G721" s="70" t="s">
        <v>43</v>
      </c>
      <c r="H721" s="70" t="s">
        <v>1440</v>
      </c>
      <c r="I721" s="70" t="s">
        <v>1440</v>
      </c>
      <c r="J721" s="70" t="s">
        <v>1440</v>
      </c>
      <c r="K721" s="16">
        <v>1760.15</v>
      </c>
      <c r="L721" s="110"/>
      <c r="M721" s="110"/>
      <c r="N721" s="110"/>
      <c r="O721" s="110"/>
      <c r="P721" s="110"/>
      <c r="Q721" s="110"/>
      <c r="R721" s="16">
        <v>1760.15</v>
      </c>
      <c r="S721" s="110" t="s">
        <v>31022</v>
      </c>
      <c r="T721" s="70" t="s">
        <v>31020</v>
      </c>
    </row>
    <row r="722" spans="2:20" x14ac:dyDescent="0.2">
      <c r="B722" s="70" t="s">
        <v>80</v>
      </c>
      <c r="C722" s="70">
        <v>31</v>
      </c>
      <c r="D722" s="109">
        <v>44981</v>
      </c>
      <c r="E722" s="70" t="s">
        <v>30975</v>
      </c>
      <c r="F722" s="70" t="s">
        <v>31018</v>
      </c>
      <c r="G722" s="70" t="s">
        <v>43</v>
      </c>
      <c r="H722" s="70" t="s">
        <v>1440</v>
      </c>
      <c r="I722" s="70" t="s">
        <v>1440</v>
      </c>
      <c r="J722" s="70" t="s">
        <v>1440</v>
      </c>
      <c r="K722" s="16">
        <v>1760.16</v>
      </c>
      <c r="L722" s="110"/>
      <c r="M722" s="110"/>
      <c r="N722" s="110"/>
      <c r="O722" s="110"/>
      <c r="P722" s="110"/>
      <c r="Q722" s="110"/>
      <c r="R722" s="16">
        <v>1760.16</v>
      </c>
      <c r="S722" s="110" t="s">
        <v>31022</v>
      </c>
      <c r="T722" s="70" t="s">
        <v>31020</v>
      </c>
    </row>
    <row r="723" spans="2:20" x14ac:dyDescent="0.2">
      <c r="B723" s="70" t="s">
        <v>80</v>
      </c>
      <c r="C723" s="70">
        <v>49</v>
      </c>
      <c r="D723" s="109">
        <v>44649</v>
      </c>
      <c r="E723" s="70" t="s">
        <v>30944</v>
      </c>
      <c r="F723" s="70" t="s">
        <v>31021</v>
      </c>
      <c r="G723" s="70" t="s">
        <v>45</v>
      </c>
      <c r="H723" s="70" t="s">
        <v>1440</v>
      </c>
      <c r="I723" s="70" t="s">
        <v>1440</v>
      </c>
      <c r="J723" s="70" t="s">
        <v>1440</v>
      </c>
      <c r="K723" s="110"/>
      <c r="L723" s="110"/>
      <c r="M723" s="16">
        <v>7183.3399999999992</v>
      </c>
      <c r="N723" s="110"/>
      <c r="O723" s="110"/>
      <c r="P723" s="110"/>
      <c r="Q723" s="110"/>
      <c r="R723" s="16">
        <v>7183.3399999999992</v>
      </c>
      <c r="S723" s="110" t="s">
        <v>31019</v>
      </c>
      <c r="T723" s="70" t="s">
        <v>31020</v>
      </c>
    </row>
    <row r="724" spans="2:20" x14ac:dyDescent="0.2">
      <c r="B724" s="70" t="s">
        <v>80</v>
      </c>
      <c r="C724" s="70">
        <v>61</v>
      </c>
      <c r="D724" s="109">
        <v>43903</v>
      </c>
      <c r="E724" s="70" t="s">
        <v>30946</v>
      </c>
      <c r="F724" s="70" t="s">
        <v>31024</v>
      </c>
      <c r="G724" s="70" t="s">
        <v>45</v>
      </c>
      <c r="H724" s="70" t="s">
        <v>1440</v>
      </c>
      <c r="I724" s="70" t="s">
        <v>1440</v>
      </c>
      <c r="J724" s="70" t="s">
        <v>1440</v>
      </c>
      <c r="K724" s="110"/>
      <c r="L724" s="110"/>
      <c r="M724" s="16">
        <v>13050</v>
      </c>
      <c r="N724" s="110"/>
      <c r="O724" s="110"/>
      <c r="P724" s="110"/>
      <c r="Q724" s="110"/>
      <c r="R724" s="16">
        <v>13050</v>
      </c>
      <c r="S724" s="110" t="s">
        <v>31025</v>
      </c>
      <c r="T724" s="70" t="s">
        <v>31020</v>
      </c>
    </row>
    <row r="725" spans="2:20" x14ac:dyDescent="0.2">
      <c r="B725" s="70" t="s">
        <v>80</v>
      </c>
      <c r="C725" s="70">
        <v>49</v>
      </c>
      <c r="D725" s="109">
        <v>44649</v>
      </c>
      <c r="E725" s="70" t="s">
        <v>30947</v>
      </c>
      <c r="F725" s="70" t="s">
        <v>31021</v>
      </c>
      <c r="G725" s="70" t="s">
        <v>45</v>
      </c>
      <c r="H725" s="70" t="s">
        <v>1440</v>
      </c>
      <c r="I725" s="70" t="s">
        <v>1440</v>
      </c>
      <c r="J725" s="70" t="s">
        <v>1440</v>
      </c>
      <c r="K725" s="110"/>
      <c r="L725" s="110"/>
      <c r="M725" s="16">
        <v>31836.2</v>
      </c>
      <c r="N725" s="110"/>
      <c r="O725" s="110"/>
      <c r="P725" s="110"/>
      <c r="Q725" s="110"/>
      <c r="R725" s="16">
        <v>31836.2</v>
      </c>
      <c r="S725" s="110" t="s">
        <v>31019</v>
      </c>
      <c r="T725" s="70" t="s">
        <v>31020</v>
      </c>
    </row>
    <row r="726" spans="2:20" x14ac:dyDescent="0.2">
      <c r="B726" s="70" t="s">
        <v>80</v>
      </c>
      <c r="C726" s="70">
        <v>31</v>
      </c>
      <c r="D726" s="109">
        <v>44981</v>
      </c>
      <c r="E726" s="70" t="s">
        <v>30976</v>
      </c>
      <c r="F726" s="70" t="s">
        <v>31018</v>
      </c>
      <c r="G726" s="70" t="s">
        <v>43</v>
      </c>
      <c r="H726" s="70" t="s">
        <v>1440</v>
      </c>
      <c r="I726" s="70" t="s">
        <v>1440</v>
      </c>
      <c r="J726" s="70" t="s">
        <v>1440</v>
      </c>
      <c r="K726" s="16">
        <v>18500</v>
      </c>
      <c r="L726" s="110"/>
      <c r="M726" s="110"/>
      <c r="N726" s="110"/>
      <c r="O726" s="110"/>
      <c r="P726" s="110"/>
      <c r="Q726" s="110"/>
      <c r="R726" s="16">
        <v>18500</v>
      </c>
      <c r="S726" s="110" t="s">
        <v>31022</v>
      </c>
      <c r="T726" s="70" t="s">
        <v>31020</v>
      </c>
    </row>
    <row r="727" spans="2:20" x14ac:dyDescent="0.2">
      <c r="B727" s="70" t="s">
        <v>80</v>
      </c>
      <c r="C727" s="70">
        <v>31</v>
      </c>
      <c r="D727" s="109">
        <v>44981</v>
      </c>
      <c r="E727" s="70" t="s">
        <v>30977</v>
      </c>
      <c r="F727" s="70" t="s">
        <v>31018</v>
      </c>
      <c r="G727" s="70" t="s">
        <v>43</v>
      </c>
      <c r="H727" s="70" t="s">
        <v>1440</v>
      </c>
      <c r="I727" s="70" t="s">
        <v>1440</v>
      </c>
      <c r="J727" s="70" t="s">
        <v>1440</v>
      </c>
      <c r="K727" s="16">
        <v>15000</v>
      </c>
      <c r="L727" s="110"/>
      <c r="M727" s="110"/>
      <c r="N727" s="110"/>
      <c r="O727" s="110"/>
      <c r="P727" s="110"/>
      <c r="Q727" s="110"/>
      <c r="R727" s="16">
        <v>15000</v>
      </c>
      <c r="S727" s="110" t="s">
        <v>31022</v>
      </c>
      <c r="T727" s="70" t="s">
        <v>31020</v>
      </c>
    </row>
    <row r="728" spans="2:20" x14ac:dyDescent="0.2">
      <c r="B728" s="70" t="s">
        <v>80</v>
      </c>
      <c r="C728" s="70">
        <v>49</v>
      </c>
      <c r="D728" s="109">
        <v>44649</v>
      </c>
      <c r="E728" s="70" t="s">
        <v>30978</v>
      </c>
      <c r="F728" s="70" t="s">
        <v>31021</v>
      </c>
      <c r="G728" s="70" t="s">
        <v>43</v>
      </c>
      <c r="H728" s="70" t="s">
        <v>1440</v>
      </c>
      <c r="I728" s="70" t="s">
        <v>1440</v>
      </c>
      <c r="J728" s="70" t="s">
        <v>1440</v>
      </c>
      <c r="K728" s="16">
        <v>2059</v>
      </c>
      <c r="L728" s="110"/>
      <c r="M728" s="110"/>
      <c r="N728" s="110"/>
      <c r="O728" s="110"/>
      <c r="P728" s="110"/>
      <c r="Q728" s="110"/>
      <c r="R728" s="16">
        <v>2059</v>
      </c>
      <c r="S728" s="110" t="s">
        <v>31019</v>
      </c>
      <c r="T728" s="70" t="s">
        <v>31020</v>
      </c>
    </row>
    <row r="729" spans="2:20" x14ac:dyDescent="0.2">
      <c r="B729" s="70" t="s">
        <v>80</v>
      </c>
      <c r="C729" s="70">
        <v>49</v>
      </c>
      <c r="D729" s="109">
        <v>44649</v>
      </c>
      <c r="E729" s="70" t="s">
        <v>30978</v>
      </c>
      <c r="F729" s="70" t="s">
        <v>31021</v>
      </c>
      <c r="G729" s="70" t="s">
        <v>43</v>
      </c>
      <c r="H729" s="70" t="s">
        <v>1440</v>
      </c>
      <c r="I729" s="70" t="s">
        <v>1440</v>
      </c>
      <c r="J729" s="70" t="s">
        <v>1440</v>
      </c>
      <c r="K729" s="16">
        <v>1029.5</v>
      </c>
      <c r="L729" s="110"/>
      <c r="M729" s="110"/>
      <c r="N729" s="110"/>
      <c r="O729" s="110"/>
      <c r="P729" s="110"/>
      <c r="Q729" s="110"/>
      <c r="R729" s="16">
        <v>1029.5</v>
      </c>
      <c r="S729" s="110" t="s">
        <v>31019</v>
      </c>
      <c r="T729" s="70" t="s">
        <v>31020</v>
      </c>
    </row>
    <row r="730" spans="2:20" x14ac:dyDescent="0.2">
      <c r="B730" s="70" t="s">
        <v>80</v>
      </c>
      <c r="C730" s="70">
        <v>31</v>
      </c>
      <c r="D730" s="109">
        <v>44981</v>
      </c>
      <c r="E730" s="70" t="s">
        <v>30980</v>
      </c>
      <c r="F730" s="70" t="s">
        <v>31018</v>
      </c>
      <c r="G730" s="70" t="s">
        <v>43</v>
      </c>
      <c r="H730" s="70" t="s">
        <v>1440</v>
      </c>
      <c r="I730" s="70" t="s">
        <v>1440</v>
      </c>
      <c r="J730" s="70" t="s">
        <v>1440</v>
      </c>
      <c r="K730" s="16">
        <v>1728.4</v>
      </c>
      <c r="L730" s="110"/>
      <c r="M730" s="110"/>
      <c r="N730" s="110"/>
      <c r="O730" s="110"/>
      <c r="P730" s="110"/>
      <c r="Q730" s="110"/>
      <c r="R730" s="16">
        <v>1728.4</v>
      </c>
      <c r="S730" s="110" t="s">
        <v>31022</v>
      </c>
      <c r="T730" s="70" t="s">
        <v>31020</v>
      </c>
    </row>
    <row r="731" spans="2:20" x14ac:dyDescent="0.2">
      <c r="B731" s="70" t="s">
        <v>80</v>
      </c>
      <c r="C731" s="70">
        <v>49</v>
      </c>
      <c r="D731" s="109">
        <v>44649</v>
      </c>
      <c r="E731" s="70" t="s">
        <v>30978</v>
      </c>
      <c r="F731" s="70" t="s">
        <v>31021</v>
      </c>
      <c r="G731" s="70" t="s">
        <v>43</v>
      </c>
      <c r="H731" s="70" t="s">
        <v>1440</v>
      </c>
      <c r="I731" s="70" t="s">
        <v>1440</v>
      </c>
      <c r="J731" s="70" t="s">
        <v>1440</v>
      </c>
      <c r="K731" s="16">
        <v>1029.5</v>
      </c>
      <c r="L731" s="110"/>
      <c r="M731" s="110"/>
      <c r="N731" s="110"/>
      <c r="O731" s="110"/>
      <c r="P731" s="110"/>
      <c r="Q731" s="110"/>
      <c r="R731" s="16">
        <v>1029.5</v>
      </c>
      <c r="S731" s="110" t="s">
        <v>31019</v>
      </c>
      <c r="T731" s="70" t="s">
        <v>31020</v>
      </c>
    </row>
    <row r="732" spans="2:20" x14ac:dyDescent="0.2">
      <c r="B732" s="70" t="s">
        <v>80</v>
      </c>
      <c r="C732" s="70">
        <v>49</v>
      </c>
      <c r="D732" s="109">
        <v>44649</v>
      </c>
      <c r="E732" s="70" t="s">
        <v>30982</v>
      </c>
      <c r="F732" s="70" t="s">
        <v>31021</v>
      </c>
      <c r="G732" s="70" t="s">
        <v>43</v>
      </c>
      <c r="H732" s="70" t="s">
        <v>1440</v>
      </c>
      <c r="I732" s="70" t="s">
        <v>1440</v>
      </c>
      <c r="J732" s="70" t="s">
        <v>1440</v>
      </c>
      <c r="K732" s="16">
        <v>4506.6000000000004</v>
      </c>
      <c r="L732" s="110"/>
      <c r="M732" s="110"/>
      <c r="N732" s="110"/>
      <c r="O732" s="110"/>
      <c r="P732" s="110"/>
      <c r="Q732" s="110"/>
      <c r="R732" s="16">
        <v>4506.6000000000004</v>
      </c>
      <c r="S732" s="110" t="s">
        <v>31019</v>
      </c>
      <c r="T732" s="70" t="s">
        <v>31020</v>
      </c>
    </row>
    <row r="733" spans="2:20" x14ac:dyDescent="0.2">
      <c r="B733" s="70" t="s">
        <v>80</v>
      </c>
      <c r="C733" s="70">
        <v>31</v>
      </c>
      <c r="D733" s="109">
        <v>44981</v>
      </c>
      <c r="E733" s="70" t="s">
        <v>30983</v>
      </c>
      <c r="F733" s="70" t="s">
        <v>31018</v>
      </c>
      <c r="G733" s="70" t="s">
        <v>43</v>
      </c>
      <c r="H733" s="70" t="s">
        <v>1440</v>
      </c>
      <c r="I733" s="70" t="s">
        <v>1440</v>
      </c>
      <c r="J733" s="70" t="s">
        <v>1440</v>
      </c>
      <c r="K733" s="16">
        <v>15000</v>
      </c>
      <c r="L733" s="110"/>
      <c r="M733" s="110"/>
      <c r="N733" s="110"/>
      <c r="O733" s="110"/>
      <c r="P733" s="110"/>
      <c r="Q733" s="110"/>
      <c r="R733" s="16">
        <v>15000</v>
      </c>
      <c r="S733" s="110" t="s">
        <v>31022</v>
      </c>
      <c r="T733" s="70" t="s">
        <v>31020</v>
      </c>
    </row>
    <row r="734" spans="2:20" x14ac:dyDescent="0.2">
      <c r="B734" s="70" t="s">
        <v>80</v>
      </c>
      <c r="C734" s="70">
        <v>49</v>
      </c>
      <c r="D734" s="109">
        <v>44649</v>
      </c>
      <c r="E734" s="70" t="s">
        <v>30984</v>
      </c>
      <c r="F734" s="70" t="s">
        <v>31021</v>
      </c>
      <c r="G734" s="70" t="s">
        <v>43</v>
      </c>
      <c r="H734" s="70" t="s">
        <v>1440</v>
      </c>
      <c r="I734" s="70" t="s">
        <v>1440</v>
      </c>
      <c r="J734" s="70" t="s">
        <v>1440</v>
      </c>
      <c r="K734" s="16">
        <v>6724.6</v>
      </c>
      <c r="L734" s="110"/>
      <c r="M734" s="110"/>
      <c r="N734" s="110"/>
      <c r="O734" s="110"/>
      <c r="P734" s="110"/>
      <c r="Q734" s="110"/>
      <c r="R734" s="16">
        <v>6724.6</v>
      </c>
      <c r="S734" s="110" t="s">
        <v>31019</v>
      </c>
      <c r="T734" s="70" t="s">
        <v>31020</v>
      </c>
    </row>
    <row r="735" spans="2:20" x14ac:dyDescent="0.2">
      <c r="B735" s="70" t="s">
        <v>80</v>
      </c>
      <c r="C735" s="70">
        <v>162</v>
      </c>
      <c r="D735" s="109">
        <v>44377</v>
      </c>
      <c r="E735" s="70" t="s">
        <v>30985</v>
      </c>
      <c r="F735" s="70" t="s">
        <v>31023</v>
      </c>
      <c r="G735" s="70" t="s">
        <v>43</v>
      </c>
      <c r="H735" s="70" t="s">
        <v>1440</v>
      </c>
      <c r="I735" s="70" t="s">
        <v>1440</v>
      </c>
      <c r="J735" s="70" t="s">
        <v>1440</v>
      </c>
      <c r="K735" s="16">
        <v>17631</v>
      </c>
      <c r="L735" s="110"/>
      <c r="M735" s="110"/>
      <c r="N735" s="110"/>
      <c r="O735" s="110"/>
      <c r="P735" s="110"/>
      <c r="Q735" s="110"/>
      <c r="R735" s="16">
        <v>17631</v>
      </c>
      <c r="S735" s="110" t="s">
        <v>31019</v>
      </c>
      <c r="T735" s="70" t="s">
        <v>31020</v>
      </c>
    </row>
    <row r="736" spans="2:20" x14ac:dyDescent="0.2">
      <c r="B736" s="70" t="s">
        <v>80</v>
      </c>
      <c r="C736" s="70">
        <v>49</v>
      </c>
      <c r="D736" s="109">
        <v>44649</v>
      </c>
      <c r="E736" s="70" t="s">
        <v>30986</v>
      </c>
      <c r="F736" s="70" t="s">
        <v>31021</v>
      </c>
      <c r="G736" s="70" t="s">
        <v>43</v>
      </c>
      <c r="H736" s="70" t="s">
        <v>1440</v>
      </c>
      <c r="I736" s="70" t="s">
        <v>1440</v>
      </c>
      <c r="J736" s="70" t="s">
        <v>1440</v>
      </c>
      <c r="K736" s="16">
        <v>4000</v>
      </c>
      <c r="L736" s="110"/>
      <c r="M736" s="110"/>
      <c r="N736" s="110"/>
      <c r="O736" s="110"/>
      <c r="P736" s="110"/>
      <c r="Q736" s="110"/>
      <c r="R736" s="16">
        <v>4000</v>
      </c>
      <c r="S736" s="110" t="s">
        <v>31019</v>
      </c>
      <c r="T736" s="70" t="s">
        <v>31020</v>
      </c>
    </row>
    <row r="737" spans="2:20" x14ac:dyDescent="0.2">
      <c r="B737" s="70" t="s">
        <v>80</v>
      </c>
      <c r="C737" s="70">
        <v>49</v>
      </c>
      <c r="D737" s="109">
        <v>44649</v>
      </c>
      <c r="E737" s="70" t="s">
        <v>30986</v>
      </c>
      <c r="F737" s="70" t="s">
        <v>31021</v>
      </c>
      <c r="G737" s="70" t="s">
        <v>43</v>
      </c>
      <c r="H737" s="70" t="s">
        <v>1440</v>
      </c>
      <c r="I737" s="70" t="s">
        <v>1440</v>
      </c>
      <c r="J737" s="70" t="s">
        <v>1440</v>
      </c>
      <c r="K737" s="16">
        <v>4000</v>
      </c>
      <c r="L737" s="110"/>
      <c r="M737" s="110"/>
      <c r="N737" s="110"/>
      <c r="O737" s="110"/>
      <c r="P737" s="110"/>
      <c r="Q737" s="110"/>
      <c r="R737" s="16">
        <v>4000</v>
      </c>
      <c r="S737" s="110" t="s">
        <v>31019</v>
      </c>
      <c r="T737" s="70" t="s">
        <v>31020</v>
      </c>
    </row>
    <row r="738" spans="2:20" x14ac:dyDescent="0.2">
      <c r="B738" s="70" t="s">
        <v>80</v>
      </c>
      <c r="C738" s="70">
        <v>40</v>
      </c>
      <c r="D738" s="109">
        <v>43544</v>
      </c>
      <c r="E738" s="70" t="s">
        <v>30987</v>
      </c>
      <c r="F738" s="70" t="s">
        <v>31026</v>
      </c>
      <c r="G738" s="70" t="s">
        <v>43</v>
      </c>
      <c r="H738" s="70" t="s">
        <v>1440</v>
      </c>
      <c r="I738" s="70" t="s">
        <v>1440</v>
      </c>
      <c r="J738" s="70" t="s">
        <v>1440</v>
      </c>
      <c r="K738" s="16">
        <v>1600</v>
      </c>
      <c r="L738" s="110"/>
      <c r="M738" s="110"/>
      <c r="N738" s="110"/>
      <c r="O738" s="110"/>
      <c r="P738" s="110"/>
      <c r="Q738" s="110"/>
      <c r="R738" s="16">
        <v>1600</v>
      </c>
      <c r="S738" s="110" t="s">
        <v>31025</v>
      </c>
      <c r="T738" s="70" t="s">
        <v>31020</v>
      </c>
    </row>
    <row r="739" spans="2:20" x14ac:dyDescent="0.2">
      <c r="B739" s="70" t="s">
        <v>80</v>
      </c>
      <c r="C739" s="70">
        <v>49</v>
      </c>
      <c r="D739" s="109">
        <v>44649</v>
      </c>
      <c r="E739" s="70" t="s">
        <v>30988</v>
      </c>
      <c r="F739" s="70" t="s">
        <v>31021</v>
      </c>
      <c r="G739" s="70" t="s">
        <v>43</v>
      </c>
      <c r="H739" s="70" t="s">
        <v>1440</v>
      </c>
      <c r="I739" s="70" t="s">
        <v>1440</v>
      </c>
      <c r="J739" s="70" t="s">
        <v>1440</v>
      </c>
      <c r="K739" s="16">
        <v>25000</v>
      </c>
      <c r="L739" s="110"/>
      <c r="M739" s="110"/>
      <c r="N739" s="110"/>
      <c r="O739" s="110"/>
      <c r="P739" s="110"/>
      <c r="Q739" s="110"/>
      <c r="R739" s="16">
        <v>25000</v>
      </c>
      <c r="S739" s="110" t="s">
        <v>31019</v>
      </c>
      <c r="T739" s="70" t="s">
        <v>31020</v>
      </c>
    </row>
    <row r="740" spans="2:20" x14ac:dyDescent="0.2">
      <c r="B740" s="70" t="s">
        <v>80</v>
      </c>
      <c r="C740" s="70">
        <v>40</v>
      </c>
      <c r="D740" s="109">
        <v>43544</v>
      </c>
      <c r="E740" s="70" t="s">
        <v>30989</v>
      </c>
      <c r="F740" s="70" t="s">
        <v>31026</v>
      </c>
      <c r="G740" s="70" t="s">
        <v>43</v>
      </c>
      <c r="H740" s="70" t="s">
        <v>1440</v>
      </c>
      <c r="I740" s="70" t="s">
        <v>1440</v>
      </c>
      <c r="J740" s="70" t="s">
        <v>1440</v>
      </c>
      <c r="K740" s="16">
        <v>2250</v>
      </c>
      <c r="L740" s="110"/>
      <c r="M740" s="110"/>
      <c r="N740" s="110"/>
      <c r="O740" s="110"/>
      <c r="P740" s="110"/>
      <c r="Q740" s="110"/>
      <c r="R740" s="16">
        <v>2250</v>
      </c>
      <c r="S740" s="110" t="s">
        <v>31025</v>
      </c>
      <c r="T740" s="70" t="s">
        <v>31020</v>
      </c>
    </row>
    <row r="741" spans="2:20" x14ac:dyDescent="0.2">
      <c r="B741" s="70" t="s">
        <v>80</v>
      </c>
      <c r="C741" s="70">
        <v>49</v>
      </c>
      <c r="D741" s="109">
        <v>44649</v>
      </c>
      <c r="E741" s="70" t="s">
        <v>30990</v>
      </c>
      <c r="F741" s="70" t="s">
        <v>31021</v>
      </c>
      <c r="G741" s="70" t="s">
        <v>43</v>
      </c>
      <c r="H741" s="70" t="s">
        <v>1440</v>
      </c>
      <c r="I741" s="70" t="s">
        <v>1440</v>
      </c>
      <c r="J741" s="70" t="s">
        <v>1440</v>
      </c>
      <c r="K741" s="16">
        <v>41751.86</v>
      </c>
      <c r="L741" s="110"/>
      <c r="M741" s="110"/>
      <c r="N741" s="110"/>
      <c r="O741" s="110"/>
      <c r="P741" s="110"/>
      <c r="Q741" s="110"/>
      <c r="R741" s="16">
        <v>41751.86</v>
      </c>
      <c r="S741" s="110" t="s">
        <v>31019</v>
      </c>
      <c r="T741" s="70" t="s">
        <v>31020</v>
      </c>
    </row>
    <row r="742" spans="2:20" x14ac:dyDescent="0.2">
      <c r="B742" s="70" t="s">
        <v>80</v>
      </c>
      <c r="C742" s="70">
        <v>49</v>
      </c>
      <c r="D742" s="109">
        <v>44649</v>
      </c>
      <c r="E742" s="70" t="s">
        <v>30991</v>
      </c>
      <c r="F742" s="70" t="s">
        <v>31021</v>
      </c>
      <c r="G742" s="70" t="s">
        <v>43</v>
      </c>
      <c r="H742" s="70" t="s">
        <v>1440</v>
      </c>
      <c r="I742" s="70" t="s">
        <v>1440</v>
      </c>
      <c r="J742" s="70" t="s">
        <v>1440</v>
      </c>
      <c r="K742" s="16">
        <v>2000</v>
      </c>
      <c r="L742" s="110"/>
      <c r="M742" s="110"/>
      <c r="N742" s="110"/>
      <c r="O742" s="110"/>
      <c r="P742" s="110"/>
      <c r="Q742" s="110"/>
      <c r="R742" s="16">
        <v>2000</v>
      </c>
      <c r="S742" s="110" t="s">
        <v>31019</v>
      </c>
      <c r="T742" s="70" t="s">
        <v>31020</v>
      </c>
    </row>
    <row r="743" spans="2:20" x14ac:dyDescent="0.2">
      <c r="B743" s="70" t="s">
        <v>80</v>
      </c>
      <c r="C743" s="70">
        <v>49</v>
      </c>
      <c r="D743" s="109">
        <v>44649</v>
      </c>
      <c r="E743" s="70" t="s">
        <v>30949</v>
      </c>
      <c r="F743" s="70" t="s">
        <v>31021</v>
      </c>
      <c r="G743" s="70" t="s">
        <v>45</v>
      </c>
      <c r="H743" s="70" t="s">
        <v>1440</v>
      </c>
      <c r="I743" s="70" t="s">
        <v>1440</v>
      </c>
      <c r="J743" s="70" t="s">
        <v>1440</v>
      </c>
      <c r="K743" s="110"/>
      <c r="L743" s="110"/>
      <c r="M743" s="16">
        <v>7779.82</v>
      </c>
      <c r="N743" s="110"/>
      <c r="O743" s="110"/>
      <c r="P743" s="110"/>
      <c r="Q743" s="110"/>
      <c r="R743" s="16">
        <v>7779.82</v>
      </c>
      <c r="S743" s="110" t="s">
        <v>31019</v>
      </c>
      <c r="T743" s="70" t="s">
        <v>31020</v>
      </c>
    </row>
    <row r="744" spans="2:20" x14ac:dyDescent="0.2">
      <c r="B744" s="70" t="s">
        <v>80</v>
      </c>
      <c r="C744" s="70">
        <v>49</v>
      </c>
      <c r="D744" s="109">
        <v>44649</v>
      </c>
      <c r="E744" s="70" t="s">
        <v>30951</v>
      </c>
      <c r="F744" s="70" t="s">
        <v>31021</v>
      </c>
      <c r="G744" s="70" t="s">
        <v>45</v>
      </c>
      <c r="H744" s="70" t="s">
        <v>1440</v>
      </c>
      <c r="I744" s="70" t="s">
        <v>1440</v>
      </c>
      <c r="J744" s="70" t="s">
        <v>1440</v>
      </c>
      <c r="K744" s="110"/>
      <c r="L744" s="110"/>
      <c r="M744" s="16">
        <v>1227.8599999999999</v>
      </c>
      <c r="N744" s="110"/>
      <c r="O744" s="110"/>
      <c r="P744" s="110"/>
      <c r="Q744" s="110"/>
      <c r="R744" s="16">
        <v>1227.8599999999999</v>
      </c>
      <c r="S744" s="110" t="s">
        <v>31019</v>
      </c>
      <c r="T744" s="70" t="s">
        <v>31020</v>
      </c>
    </row>
    <row r="745" spans="2:20" x14ac:dyDescent="0.2">
      <c r="B745" s="70" t="s">
        <v>80</v>
      </c>
      <c r="C745" s="70">
        <v>31</v>
      </c>
      <c r="D745" s="109">
        <v>44981</v>
      </c>
      <c r="E745" s="70" t="s">
        <v>30952</v>
      </c>
      <c r="F745" s="70" t="s">
        <v>31018</v>
      </c>
      <c r="G745" s="70" t="s">
        <v>45</v>
      </c>
      <c r="H745" s="70" t="s">
        <v>1440</v>
      </c>
      <c r="I745" s="70" t="s">
        <v>1440</v>
      </c>
      <c r="J745" s="70" t="s">
        <v>1440</v>
      </c>
      <c r="K745" s="110"/>
      <c r="L745" s="110"/>
      <c r="M745" s="16">
        <v>10282.23</v>
      </c>
      <c r="N745" s="110"/>
      <c r="O745" s="110"/>
      <c r="P745" s="110"/>
      <c r="Q745" s="110"/>
      <c r="R745" s="16">
        <v>10282.23</v>
      </c>
      <c r="S745" s="110" t="s">
        <v>31022</v>
      </c>
      <c r="T745" s="70" t="s">
        <v>31020</v>
      </c>
    </row>
    <row r="746" spans="2:20" x14ac:dyDescent="0.2">
      <c r="B746" s="70" t="s">
        <v>80</v>
      </c>
      <c r="C746" s="70">
        <v>49</v>
      </c>
      <c r="D746" s="109">
        <v>44649</v>
      </c>
      <c r="E746" s="70" t="s">
        <v>30955</v>
      </c>
      <c r="F746" s="70" t="s">
        <v>31021</v>
      </c>
      <c r="G746" s="70" t="s">
        <v>45</v>
      </c>
      <c r="H746" s="70" t="s">
        <v>1440</v>
      </c>
      <c r="I746" s="70" t="s">
        <v>1440</v>
      </c>
      <c r="J746" s="70" t="s">
        <v>1440</v>
      </c>
      <c r="K746" s="110"/>
      <c r="L746" s="110"/>
      <c r="M746" s="16">
        <v>8465.83</v>
      </c>
      <c r="N746" s="110"/>
      <c r="O746" s="110"/>
      <c r="P746" s="110"/>
      <c r="Q746" s="110"/>
      <c r="R746" s="16">
        <v>8465.83</v>
      </c>
      <c r="S746" s="110" t="s">
        <v>31019</v>
      </c>
      <c r="T746" s="70" t="s">
        <v>31020</v>
      </c>
    </row>
    <row r="747" spans="2:20" x14ac:dyDescent="0.2">
      <c r="B747" s="70" t="s">
        <v>80</v>
      </c>
      <c r="C747" s="70">
        <v>49</v>
      </c>
      <c r="D747" s="109">
        <v>44649</v>
      </c>
      <c r="E747" s="70" t="s">
        <v>30958</v>
      </c>
      <c r="F747" s="70" t="s">
        <v>31021</v>
      </c>
      <c r="G747" s="70" t="s">
        <v>45</v>
      </c>
      <c r="H747" s="70" t="s">
        <v>1440</v>
      </c>
      <c r="I747" s="70" t="s">
        <v>1440</v>
      </c>
      <c r="J747" s="70" t="s">
        <v>1440</v>
      </c>
      <c r="K747" s="110"/>
      <c r="L747" s="110"/>
      <c r="M747" s="16">
        <v>4083.43</v>
      </c>
      <c r="N747" s="110"/>
      <c r="O747" s="110"/>
      <c r="P747" s="110"/>
      <c r="Q747" s="110"/>
      <c r="R747" s="16">
        <v>4083.43</v>
      </c>
      <c r="S747" s="110" t="s">
        <v>31019</v>
      </c>
      <c r="T747" s="70" t="s">
        <v>31020</v>
      </c>
    </row>
    <row r="748" spans="2:20" x14ac:dyDescent="0.2">
      <c r="B748" s="70" t="s">
        <v>80</v>
      </c>
      <c r="C748" s="70">
        <v>49</v>
      </c>
      <c r="D748" s="109">
        <v>44649</v>
      </c>
      <c r="E748" s="70" t="s">
        <v>30958</v>
      </c>
      <c r="F748" s="70" t="s">
        <v>31021</v>
      </c>
      <c r="G748" s="70" t="s">
        <v>45</v>
      </c>
      <c r="H748" s="70" t="s">
        <v>1440</v>
      </c>
      <c r="I748" s="70" t="s">
        <v>1440</v>
      </c>
      <c r="J748" s="70" t="s">
        <v>1440</v>
      </c>
      <c r="K748" s="110"/>
      <c r="L748" s="110"/>
      <c r="M748" s="16">
        <v>4083.44</v>
      </c>
      <c r="N748" s="110"/>
      <c r="O748" s="110"/>
      <c r="P748" s="110"/>
      <c r="Q748" s="110"/>
      <c r="R748" s="16">
        <v>4083.44</v>
      </c>
      <c r="S748" s="110" t="s">
        <v>31019</v>
      </c>
      <c r="T748" s="70" t="s">
        <v>31020</v>
      </c>
    </row>
    <row r="749" spans="2:20" x14ac:dyDescent="0.2">
      <c r="B749" s="70" t="s">
        <v>80</v>
      </c>
      <c r="C749" s="70">
        <v>49</v>
      </c>
      <c r="D749" s="109">
        <v>44649</v>
      </c>
      <c r="E749" s="70" t="s">
        <v>30961</v>
      </c>
      <c r="F749" s="70" t="s">
        <v>31021</v>
      </c>
      <c r="G749" s="70" t="s">
        <v>45</v>
      </c>
      <c r="H749" s="70" t="s">
        <v>1440</v>
      </c>
      <c r="I749" s="70" t="s">
        <v>1440</v>
      </c>
      <c r="J749" s="70" t="s">
        <v>1440</v>
      </c>
      <c r="K749" s="110"/>
      <c r="L749" s="110"/>
      <c r="M749" s="16">
        <v>3300</v>
      </c>
      <c r="N749" s="110"/>
      <c r="O749" s="110"/>
      <c r="P749" s="110"/>
      <c r="Q749" s="110"/>
      <c r="R749" s="16">
        <v>3300</v>
      </c>
      <c r="S749" s="110" t="s">
        <v>31019</v>
      </c>
      <c r="T749" s="70" t="s">
        <v>31020</v>
      </c>
    </row>
    <row r="750" spans="2:20" x14ac:dyDescent="0.2">
      <c r="B750" s="70" t="s">
        <v>80</v>
      </c>
      <c r="C750" s="70">
        <v>31</v>
      </c>
      <c r="D750" s="109">
        <v>44981</v>
      </c>
      <c r="E750" s="70" t="s">
        <v>30962</v>
      </c>
      <c r="F750" s="70" t="s">
        <v>31018</v>
      </c>
      <c r="G750" s="70" t="s">
        <v>45</v>
      </c>
      <c r="H750" s="70" t="s">
        <v>1440</v>
      </c>
      <c r="I750" s="70" t="s">
        <v>1440</v>
      </c>
      <c r="J750" s="70" t="s">
        <v>1440</v>
      </c>
      <c r="K750" s="110"/>
      <c r="L750" s="110"/>
      <c r="M750" s="16">
        <v>9500</v>
      </c>
      <c r="N750" s="110"/>
      <c r="O750" s="110"/>
      <c r="P750" s="110"/>
      <c r="Q750" s="110"/>
      <c r="R750" s="16">
        <v>9500</v>
      </c>
      <c r="S750" s="110" t="s">
        <v>31022</v>
      </c>
      <c r="T750" s="70" t="s">
        <v>31020</v>
      </c>
    </row>
    <row r="751" spans="2:20" x14ac:dyDescent="0.2">
      <c r="B751" s="70" t="s">
        <v>80</v>
      </c>
      <c r="C751" s="70">
        <v>49</v>
      </c>
      <c r="D751" s="109">
        <v>44649</v>
      </c>
      <c r="E751" s="70" t="s">
        <v>30964</v>
      </c>
      <c r="F751" s="70" t="s">
        <v>31021</v>
      </c>
      <c r="G751" s="70" t="s">
        <v>45</v>
      </c>
      <c r="H751" s="70" t="s">
        <v>1440</v>
      </c>
      <c r="I751" s="70" t="s">
        <v>1440</v>
      </c>
      <c r="J751" s="70" t="s">
        <v>1440</v>
      </c>
      <c r="K751" s="110"/>
      <c r="L751" s="110"/>
      <c r="M751" s="16">
        <v>18548.62</v>
      </c>
      <c r="N751" s="110"/>
      <c r="O751" s="110"/>
      <c r="P751" s="110"/>
      <c r="Q751" s="110"/>
      <c r="R751" s="16">
        <v>18548.62</v>
      </c>
      <c r="S751" s="110" t="s">
        <v>31019</v>
      </c>
      <c r="T751" s="70" t="s">
        <v>31020</v>
      </c>
    </row>
    <row r="752" spans="2:20" x14ac:dyDescent="0.2">
      <c r="B752" s="70" t="s">
        <v>80</v>
      </c>
      <c r="C752" s="70">
        <v>49</v>
      </c>
      <c r="D752" s="109">
        <v>44649</v>
      </c>
      <c r="E752" s="70" t="s">
        <v>30964</v>
      </c>
      <c r="F752" s="70" t="s">
        <v>31021</v>
      </c>
      <c r="G752" s="70" t="s">
        <v>45</v>
      </c>
      <c r="H752" s="70" t="s">
        <v>1440</v>
      </c>
      <c r="I752" s="70" t="s">
        <v>1440</v>
      </c>
      <c r="J752" s="70" t="s">
        <v>1440</v>
      </c>
      <c r="K752" s="110"/>
      <c r="L752" s="110"/>
      <c r="M752" s="16">
        <v>18548.63</v>
      </c>
      <c r="N752" s="110"/>
      <c r="O752" s="110"/>
      <c r="P752" s="110"/>
      <c r="Q752" s="110"/>
      <c r="R752" s="16">
        <v>18548.63</v>
      </c>
      <c r="S752" s="110" t="s">
        <v>31019</v>
      </c>
      <c r="T752" s="70" t="s">
        <v>31020</v>
      </c>
    </row>
    <row r="753" spans="2:20" x14ac:dyDescent="0.2">
      <c r="B753" s="70" t="s">
        <v>80</v>
      </c>
      <c r="C753" s="70">
        <v>49</v>
      </c>
      <c r="D753" s="109">
        <v>44649</v>
      </c>
      <c r="E753" s="70" t="s">
        <v>30967</v>
      </c>
      <c r="F753" s="70" t="s">
        <v>31021</v>
      </c>
      <c r="G753" s="70" t="s">
        <v>45</v>
      </c>
      <c r="H753" s="70" t="s">
        <v>1440</v>
      </c>
      <c r="I753" s="70" t="s">
        <v>1440</v>
      </c>
      <c r="J753" s="70" t="s">
        <v>1440</v>
      </c>
      <c r="K753" s="110"/>
      <c r="L753" s="110"/>
      <c r="M753" s="16">
        <v>6000</v>
      </c>
      <c r="N753" s="110"/>
      <c r="O753" s="110"/>
      <c r="P753" s="110"/>
      <c r="Q753" s="110"/>
      <c r="R753" s="16">
        <v>6000</v>
      </c>
      <c r="S753" s="110" t="s">
        <v>31019</v>
      </c>
      <c r="T753" s="70" t="s">
        <v>31020</v>
      </c>
    </row>
    <row r="754" spans="2:20" x14ac:dyDescent="0.2">
      <c r="B754" s="70" t="s">
        <v>80</v>
      </c>
      <c r="C754" s="70">
        <v>31</v>
      </c>
      <c r="D754" s="109">
        <v>44981</v>
      </c>
      <c r="E754" s="70" t="s">
        <v>30969</v>
      </c>
      <c r="F754" s="70" t="s">
        <v>31018</v>
      </c>
      <c r="G754" s="70" t="s">
        <v>45</v>
      </c>
      <c r="H754" s="70" t="s">
        <v>1440</v>
      </c>
      <c r="I754" s="70" t="s">
        <v>1440</v>
      </c>
      <c r="J754" s="70" t="s">
        <v>1440</v>
      </c>
      <c r="K754" s="110"/>
      <c r="L754" s="110"/>
      <c r="M754" s="16">
        <v>5000</v>
      </c>
      <c r="N754" s="110"/>
      <c r="O754" s="110"/>
      <c r="P754" s="110"/>
      <c r="Q754" s="110"/>
      <c r="R754" s="16">
        <v>5000</v>
      </c>
      <c r="S754" s="110" t="s">
        <v>31022</v>
      </c>
      <c r="T754" s="70" t="s">
        <v>31020</v>
      </c>
    </row>
    <row r="755" spans="2:20" x14ac:dyDescent="0.2">
      <c r="B755" s="70" t="s">
        <v>80</v>
      </c>
      <c r="C755" s="70">
        <v>31</v>
      </c>
      <c r="D755" s="109">
        <v>44981</v>
      </c>
      <c r="E755" s="70" t="s">
        <v>30992</v>
      </c>
      <c r="F755" s="70" t="s">
        <v>31018</v>
      </c>
      <c r="G755" s="70" t="s">
        <v>43</v>
      </c>
      <c r="H755" s="70" t="s">
        <v>1440</v>
      </c>
      <c r="I755" s="70" t="s">
        <v>1440</v>
      </c>
      <c r="J755" s="70" t="s">
        <v>1440</v>
      </c>
      <c r="K755" s="16">
        <v>75000</v>
      </c>
      <c r="L755" s="110"/>
      <c r="M755" s="110"/>
      <c r="N755" s="110"/>
      <c r="O755" s="110"/>
      <c r="P755" s="110"/>
      <c r="Q755" s="110"/>
      <c r="R755" s="16">
        <v>75000</v>
      </c>
      <c r="S755" s="110" t="s">
        <v>31022</v>
      </c>
      <c r="T755" s="70" t="s">
        <v>31020</v>
      </c>
    </row>
    <row r="756" spans="2:20" x14ac:dyDescent="0.2">
      <c r="B756" s="70" t="s">
        <v>80</v>
      </c>
      <c r="C756" s="70">
        <v>31</v>
      </c>
      <c r="D756" s="109">
        <v>44981</v>
      </c>
      <c r="E756" s="70" t="s">
        <v>30993</v>
      </c>
      <c r="F756" s="70" t="s">
        <v>31018</v>
      </c>
      <c r="G756" s="70" t="s">
        <v>43</v>
      </c>
      <c r="H756" s="70" t="s">
        <v>1440</v>
      </c>
      <c r="I756" s="70" t="s">
        <v>1440</v>
      </c>
      <c r="J756" s="70" t="s">
        <v>1440</v>
      </c>
      <c r="K756" s="16">
        <v>8560.7999999999993</v>
      </c>
      <c r="L756" s="110"/>
      <c r="M756" s="110"/>
      <c r="N756" s="110"/>
      <c r="O756" s="110"/>
      <c r="P756" s="110"/>
      <c r="Q756" s="110"/>
      <c r="R756" s="16">
        <v>8560.7999999999993</v>
      </c>
      <c r="S756" s="110" t="s">
        <v>31022</v>
      </c>
      <c r="T756" s="70" t="s">
        <v>31020</v>
      </c>
    </row>
    <row r="757" spans="2:20" x14ac:dyDescent="0.2">
      <c r="B757" s="70" t="s">
        <v>80</v>
      </c>
      <c r="C757" s="70">
        <v>31</v>
      </c>
      <c r="D757" s="109">
        <v>44981</v>
      </c>
      <c r="E757" s="70" t="s">
        <v>30993</v>
      </c>
      <c r="F757" s="70" t="s">
        <v>31018</v>
      </c>
      <c r="G757" s="70" t="s">
        <v>43</v>
      </c>
      <c r="H757" s="70" t="s">
        <v>1440</v>
      </c>
      <c r="I757" s="70" t="s">
        <v>1440</v>
      </c>
      <c r="J757" s="70" t="s">
        <v>1440</v>
      </c>
      <c r="K757" s="16">
        <v>5707.2</v>
      </c>
      <c r="L757" s="110"/>
      <c r="M757" s="110"/>
      <c r="N757" s="110"/>
      <c r="O757" s="110"/>
      <c r="P757" s="110"/>
      <c r="Q757" s="110"/>
      <c r="R757" s="16">
        <v>5707.2</v>
      </c>
      <c r="S757" s="110" t="s">
        <v>31022</v>
      </c>
      <c r="T757" s="70" t="s">
        <v>31020</v>
      </c>
    </row>
    <row r="758" spans="2:20" x14ac:dyDescent="0.2">
      <c r="B758" s="70" t="s">
        <v>80</v>
      </c>
      <c r="C758" s="70">
        <v>31</v>
      </c>
      <c r="D758" s="109">
        <v>44981</v>
      </c>
      <c r="E758" s="70" t="s">
        <v>30994</v>
      </c>
      <c r="F758" s="70" t="s">
        <v>31018</v>
      </c>
      <c r="G758" s="70" t="s">
        <v>43</v>
      </c>
      <c r="H758" s="70" t="s">
        <v>1440</v>
      </c>
      <c r="I758" s="70" t="s">
        <v>1440</v>
      </c>
      <c r="J758" s="70" t="s">
        <v>1440</v>
      </c>
      <c r="K758" s="16">
        <v>75000</v>
      </c>
      <c r="L758" s="110"/>
      <c r="M758" s="110"/>
      <c r="N758" s="110"/>
      <c r="O758" s="110"/>
      <c r="P758" s="110"/>
      <c r="Q758" s="110"/>
      <c r="R758" s="16">
        <v>75000</v>
      </c>
      <c r="S758" s="110" t="s">
        <v>31022</v>
      </c>
      <c r="T758" s="70" t="s">
        <v>31020</v>
      </c>
    </row>
    <row r="759" spans="2:20" x14ac:dyDescent="0.2">
      <c r="B759" s="70" t="s">
        <v>80</v>
      </c>
      <c r="C759" s="70">
        <v>31</v>
      </c>
      <c r="D759" s="109">
        <v>44981</v>
      </c>
      <c r="E759" s="70" t="s">
        <v>30995</v>
      </c>
      <c r="F759" s="70" t="s">
        <v>31018</v>
      </c>
      <c r="G759" s="70" t="s">
        <v>43</v>
      </c>
      <c r="H759" s="70" t="s">
        <v>1440</v>
      </c>
      <c r="I759" s="70" t="s">
        <v>1440</v>
      </c>
      <c r="J759" s="70" t="s">
        <v>1440</v>
      </c>
      <c r="K759" s="16">
        <v>9000</v>
      </c>
      <c r="L759" s="110"/>
      <c r="M759" s="110"/>
      <c r="N759" s="110"/>
      <c r="O759" s="110"/>
      <c r="P759" s="110"/>
      <c r="Q759" s="110"/>
      <c r="R759" s="16">
        <v>9000</v>
      </c>
      <c r="S759" s="110" t="s">
        <v>31022</v>
      </c>
      <c r="T759" s="70" t="s">
        <v>31020</v>
      </c>
    </row>
    <row r="760" spans="2:20" x14ac:dyDescent="0.2">
      <c r="B760" s="70" t="s">
        <v>80</v>
      </c>
      <c r="C760" s="70">
        <v>31</v>
      </c>
      <c r="D760" s="109">
        <v>44981</v>
      </c>
      <c r="E760" s="70" t="s">
        <v>30996</v>
      </c>
      <c r="F760" s="70" t="s">
        <v>31018</v>
      </c>
      <c r="G760" s="70" t="s">
        <v>43</v>
      </c>
      <c r="H760" s="70" t="s">
        <v>1440</v>
      </c>
      <c r="I760" s="70" t="s">
        <v>1440</v>
      </c>
      <c r="J760" s="70" t="s">
        <v>1440</v>
      </c>
      <c r="K760" s="16">
        <v>1324.43</v>
      </c>
      <c r="L760" s="110"/>
      <c r="M760" s="110"/>
      <c r="N760" s="110"/>
      <c r="O760" s="110"/>
      <c r="P760" s="110"/>
      <c r="Q760" s="110"/>
      <c r="R760" s="16">
        <v>1324.43</v>
      </c>
      <c r="S760" s="110" t="s">
        <v>31022</v>
      </c>
      <c r="T760" s="70" t="s">
        <v>31020</v>
      </c>
    </row>
    <row r="761" spans="2:20" x14ac:dyDescent="0.2">
      <c r="B761" s="70" t="s">
        <v>80</v>
      </c>
      <c r="C761" s="70">
        <v>31</v>
      </c>
      <c r="D761" s="109">
        <v>44981</v>
      </c>
      <c r="E761" s="70" t="s">
        <v>30997</v>
      </c>
      <c r="F761" s="70" t="s">
        <v>31018</v>
      </c>
      <c r="G761" s="70" t="s">
        <v>43</v>
      </c>
      <c r="H761" s="70" t="s">
        <v>1440</v>
      </c>
      <c r="I761" s="70" t="s">
        <v>1440</v>
      </c>
      <c r="J761" s="70" t="s">
        <v>1440</v>
      </c>
      <c r="K761" s="16">
        <v>10000</v>
      </c>
      <c r="L761" s="110"/>
      <c r="M761" s="110"/>
      <c r="N761" s="110"/>
      <c r="O761" s="110"/>
      <c r="P761" s="110"/>
      <c r="Q761" s="110"/>
      <c r="R761" s="16">
        <v>10000</v>
      </c>
      <c r="S761" s="110" t="s">
        <v>31022</v>
      </c>
      <c r="T761" s="70" t="s">
        <v>31020</v>
      </c>
    </row>
    <row r="762" spans="2:20" x14ac:dyDescent="0.2">
      <c r="B762" s="70" t="s">
        <v>80</v>
      </c>
      <c r="C762" s="70">
        <v>31</v>
      </c>
      <c r="D762" s="109">
        <v>44981</v>
      </c>
      <c r="E762" s="70" t="s">
        <v>30996</v>
      </c>
      <c r="F762" s="70" t="s">
        <v>31018</v>
      </c>
      <c r="G762" s="70" t="s">
        <v>43</v>
      </c>
      <c r="H762" s="70" t="s">
        <v>1440</v>
      </c>
      <c r="I762" s="70" t="s">
        <v>1440</v>
      </c>
      <c r="J762" s="70" t="s">
        <v>1440</v>
      </c>
      <c r="K762" s="16">
        <v>1324.43</v>
      </c>
      <c r="L762" s="110"/>
      <c r="M762" s="110"/>
      <c r="N762" s="110"/>
      <c r="O762" s="110"/>
      <c r="P762" s="110"/>
      <c r="Q762" s="110"/>
      <c r="R762" s="16">
        <v>1324.43</v>
      </c>
      <c r="S762" s="110" t="s">
        <v>31022</v>
      </c>
      <c r="T762" s="70" t="s">
        <v>31020</v>
      </c>
    </row>
    <row r="763" spans="2:20" x14ac:dyDescent="0.2">
      <c r="B763" s="70" t="s">
        <v>80</v>
      </c>
      <c r="C763" s="70">
        <v>31</v>
      </c>
      <c r="D763" s="109">
        <v>44981</v>
      </c>
      <c r="E763" s="70" t="s">
        <v>30998</v>
      </c>
      <c r="F763" s="70" t="s">
        <v>31018</v>
      </c>
      <c r="G763" s="70" t="s">
        <v>43</v>
      </c>
      <c r="H763" s="70" t="s">
        <v>1440</v>
      </c>
      <c r="I763" s="70" t="s">
        <v>1440</v>
      </c>
      <c r="J763" s="70" t="s">
        <v>1440</v>
      </c>
      <c r="K763" s="16">
        <v>1900</v>
      </c>
      <c r="L763" s="110"/>
      <c r="M763" s="110"/>
      <c r="N763" s="110"/>
      <c r="O763" s="110"/>
      <c r="P763" s="110"/>
      <c r="Q763" s="110"/>
      <c r="R763" s="16">
        <v>1900</v>
      </c>
      <c r="S763" s="110" t="s">
        <v>31022</v>
      </c>
      <c r="T763" s="70" t="s">
        <v>31020</v>
      </c>
    </row>
    <row r="764" spans="2:20" x14ac:dyDescent="0.2">
      <c r="B764" s="70" t="s">
        <v>80</v>
      </c>
      <c r="C764" s="70">
        <v>31</v>
      </c>
      <c r="D764" s="109">
        <v>44981</v>
      </c>
      <c r="E764" s="70" t="s">
        <v>30999</v>
      </c>
      <c r="F764" s="70" t="s">
        <v>31018</v>
      </c>
      <c r="G764" s="70" t="s">
        <v>43</v>
      </c>
      <c r="H764" s="70" t="s">
        <v>1440</v>
      </c>
      <c r="I764" s="70" t="s">
        <v>1440</v>
      </c>
      <c r="J764" s="70" t="s">
        <v>1440</v>
      </c>
      <c r="K764" s="16">
        <v>15000</v>
      </c>
      <c r="L764" s="110"/>
      <c r="M764" s="110"/>
      <c r="N764" s="110"/>
      <c r="O764" s="110"/>
      <c r="P764" s="110"/>
      <c r="Q764" s="110"/>
      <c r="R764" s="16">
        <v>15000</v>
      </c>
      <c r="S764" s="110" t="s">
        <v>31022</v>
      </c>
      <c r="T764" s="70" t="s">
        <v>31020</v>
      </c>
    </row>
    <row r="765" spans="2:20" x14ac:dyDescent="0.2">
      <c r="B765" s="70" t="s">
        <v>80</v>
      </c>
      <c r="C765" s="70">
        <v>162</v>
      </c>
      <c r="D765" s="109">
        <v>44377</v>
      </c>
      <c r="E765" s="70" t="s">
        <v>31000</v>
      </c>
      <c r="F765" s="70" t="s">
        <v>31023</v>
      </c>
      <c r="G765" s="70" t="s">
        <v>43</v>
      </c>
      <c r="H765" s="70" t="s">
        <v>1440</v>
      </c>
      <c r="I765" s="70" t="s">
        <v>1440</v>
      </c>
      <c r="J765" s="70" t="s">
        <v>1440</v>
      </c>
      <c r="K765" s="16">
        <v>26020</v>
      </c>
      <c r="L765" s="110"/>
      <c r="M765" s="110"/>
      <c r="N765" s="110"/>
      <c r="O765" s="110"/>
      <c r="P765" s="110"/>
      <c r="Q765" s="110"/>
      <c r="R765" s="16">
        <v>26020</v>
      </c>
      <c r="S765" s="110" t="s">
        <v>31019</v>
      </c>
      <c r="T765" s="70" t="s">
        <v>31020</v>
      </c>
    </row>
    <row r="766" spans="2:20" x14ac:dyDescent="0.2">
      <c r="B766" s="70" t="s">
        <v>80</v>
      </c>
      <c r="C766" s="70">
        <v>49</v>
      </c>
      <c r="D766" s="109">
        <v>44649</v>
      </c>
      <c r="E766" s="70" t="s">
        <v>31001</v>
      </c>
      <c r="F766" s="70" t="s">
        <v>31021</v>
      </c>
      <c r="G766" s="70" t="s">
        <v>43</v>
      </c>
      <c r="H766" s="70" t="s">
        <v>1440</v>
      </c>
      <c r="I766" s="70" t="s">
        <v>1440</v>
      </c>
      <c r="J766" s="70" t="s">
        <v>1440</v>
      </c>
      <c r="K766" s="16">
        <v>814.88</v>
      </c>
      <c r="L766" s="110"/>
      <c r="M766" s="110"/>
      <c r="N766" s="110"/>
      <c r="O766" s="110"/>
      <c r="P766" s="110"/>
      <c r="Q766" s="110"/>
      <c r="R766" s="16">
        <v>814.88</v>
      </c>
      <c r="S766" s="110" t="s">
        <v>31019</v>
      </c>
      <c r="T766" s="70" t="s">
        <v>31020</v>
      </c>
    </row>
    <row r="767" spans="2:20" x14ac:dyDescent="0.2">
      <c r="B767" s="70" t="s">
        <v>80</v>
      </c>
      <c r="C767" s="70">
        <v>49</v>
      </c>
      <c r="D767" s="109">
        <v>44649</v>
      </c>
      <c r="E767" s="70" t="s">
        <v>31002</v>
      </c>
      <c r="F767" s="70" t="s">
        <v>31021</v>
      </c>
      <c r="G767" s="70" t="s">
        <v>43</v>
      </c>
      <c r="H767" s="70" t="s">
        <v>1440</v>
      </c>
      <c r="I767" s="70" t="s">
        <v>1440</v>
      </c>
      <c r="J767" s="70" t="s">
        <v>1440</v>
      </c>
      <c r="K767" s="16">
        <v>1110.5999999999999</v>
      </c>
      <c r="L767" s="110"/>
      <c r="M767" s="110"/>
      <c r="N767" s="110"/>
      <c r="O767" s="110"/>
      <c r="P767" s="110"/>
      <c r="Q767" s="110"/>
      <c r="R767" s="16">
        <v>1110.5999999999999</v>
      </c>
      <c r="S767" s="110" t="s">
        <v>31019</v>
      </c>
      <c r="T767" s="70" t="s">
        <v>31020</v>
      </c>
    </row>
    <row r="768" spans="2:20" x14ac:dyDescent="0.2">
      <c r="B768" s="70" t="s">
        <v>80</v>
      </c>
      <c r="C768" s="70">
        <v>31</v>
      </c>
      <c r="D768" s="109">
        <v>44981</v>
      </c>
      <c r="E768" s="70" t="s">
        <v>31003</v>
      </c>
      <c r="F768" s="70" t="s">
        <v>31018</v>
      </c>
      <c r="G768" s="70" t="s">
        <v>43</v>
      </c>
      <c r="H768" s="70" t="s">
        <v>1440</v>
      </c>
      <c r="I768" s="70" t="s">
        <v>1440</v>
      </c>
      <c r="J768" s="70" t="s">
        <v>1440</v>
      </c>
      <c r="K768" s="16">
        <v>2245</v>
      </c>
      <c r="L768" s="110"/>
      <c r="M768" s="110"/>
      <c r="N768" s="110"/>
      <c r="O768" s="110"/>
      <c r="P768" s="110"/>
      <c r="Q768" s="110"/>
      <c r="R768" s="16">
        <v>2245</v>
      </c>
      <c r="S768" s="110" t="s">
        <v>31022</v>
      </c>
      <c r="T768" s="70" t="s">
        <v>31020</v>
      </c>
    </row>
    <row r="769" spans="2:20" x14ac:dyDescent="0.2">
      <c r="B769" s="70" t="s">
        <v>80</v>
      </c>
      <c r="C769" s="70">
        <v>31</v>
      </c>
      <c r="D769" s="109">
        <v>44981</v>
      </c>
      <c r="E769" s="70" t="s">
        <v>31004</v>
      </c>
      <c r="F769" s="70" t="s">
        <v>31018</v>
      </c>
      <c r="G769" s="70" t="s">
        <v>43</v>
      </c>
      <c r="H769" s="70" t="s">
        <v>1440</v>
      </c>
      <c r="I769" s="70" t="s">
        <v>1440</v>
      </c>
      <c r="J769" s="70" t="s">
        <v>1440</v>
      </c>
      <c r="K769" s="16">
        <v>1750</v>
      </c>
      <c r="L769" s="110"/>
      <c r="M769" s="110"/>
      <c r="N769" s="110"/>
      <c r="O769" s="110"/>
      <c r="P769" s="110"/>
      <c r="Q769" s="110"/>
      <c r="R769" s="16">
        <v>1750</v>
      </c>
      <c r="S769" s="110" t="s">
        <v>31022</v>
      </c>
      <c r="T769" s="70" t="s">
        <v>31020</v>
      </c>
    </row>
    <row r="770" spans="2:20" x14ac:dyDescent="0.2">
      <c r="B770" s="70" t="s">
        <v>80</v>
      </c>
      <c r="C770" s="70">
        <v>31</v>
      </c>
      <c r="D770" s="109">
        <v>44981</v>
      </c>
      <c r="E770" s="70" t="s">
        <v>31003</v>
      </c>
      <c r="F770" s="70" t="s">
        <v>31018</v>
      </c>
      <c r="G770" s="70" t="s">
        <v>43</v>
      </c>
      <c r="H770" s="70" t="s">
        <v>1440</v>
      </c>
      <c r="I770" s="70" t="s">
        <v>1440</v>
      </c>
      <c r="J770" s="70" t="s">
        <v>1440</v>
      </c>
      <c r="K770" s="16">
        <v>2245</v>
      </c>
      <c r="L770" s="110"/>
      <c r="M770" s="110"/>
      <c r="N770" s="110"/>
      <c r="O770" s="110"/>
      <c r="P770" s="110"/>
      <c r="Q770" s="110"/>
      <c r="R770" s="16">
        <v>2245</v>
      </c>
      <c r="S770" s="110" t="s">
        <v>31022</v>
      </c>
      <c r="T770" s="70" t="s">
        <v>31020</v>
      </c>
    </row>
    <row r="771" spans="2:20" x14ac:dyDescent="0.2">
      <c r="B771" s="70" t="s">
        <v>80</v>
      </c>
      <c r="C771" s="70">
        <v>31</v>
      </c>
      <c r="D771" s="109">
        <v>44981</v>
      </c>
      <c r="E771" s="70" t="s">
        <v>31004</v>
      </c>
      <c r="F771" s="70" t="s">
        <v>31018</v>
      </c>
      <c r="G771" s="70" t="s">
        <v>43</v>
      </c>
      <c r="H771" s="70" t="s">
        <v>1440</v>
      </c>
      <c r="I771" s="70" t="s">
        <v>1440</v>
      </c>
      <c r="J771" s="70" t="s">
        <v>1440</v>
      </c>
      <c r="K771" s="16">
        <v>1750</v>
      </c>
      <c r="L771" s="110"/>
      <c r="M771" s="110"/>
      <c r="N771" s="110"/>
      <c r="O771" s="110"/>
      <c r="P771" s="110"/>
      <c r="Q771" s="110"/>
      <c r="R771" s="16">
        <v>1750</v>
      </c>
      <c r="S771" s="110" t="s">
        <v>31022</v>
      </c>
      <c r="T771" s="70" t="s">
        <v>31020</v>
      </c>
    </row>
    <row r="772" spans="2:20" x14ac:dyDescent="0.2">
      <c r="B772" s="70" t="s">
        <v>71</v>
      </c>
      <c r="C772" s="70">
        <v>2</v>
      </c>
      <c r="D772" s="109">
        <v>44959</v>
      </c>
      <c r="E772" s="70" t="s">
        <v>31006</v>
      </c>
      <c r="F772" s="70" t="s">
        <v>31018</v>
      </c>
      <c r="G772" s="70" t="s">
        <v>43</v>
      </c>
      <c r="H772" s="70" t="s">
        <v>1440</v>
      </c>
      <c r="I772" s="70" t="s">
        <v>1440</v>
      </c>
      <c r="J772" s="70" t="s">
        <v>1440</v>
      </c>
      <c r="K772" s="16">
        <v>159712.32000000001</v>
      </c>
      <c r="L772" s="110"/>
      <c r="M772" s="110"/>
      <c r="N772" s="110"/>
      <c r="O772" s="110"/>
      <c r="P772" s="110"/>
      <c r="Q772" s="110"/>
      <c r="R772" s="16">
        <v>159712.32000000001</v>
      </c>
      <c r="S772" s="110" t="s">
        <v>31019</v>
      </c>
      <c r="T772" s="70" t="s">
        <v>31020</v>
      </c>
    </row>
    <row r="773" spans="2:20" x14ac:dyDescent="0.2">
      <c r="B773" s="70" t="s">
        <v>80</v>
      </c>
      <c r="C773" s="70">
        <v>31</v>
      </c>
      <c r="D773" s="109">
        <v>44981</v>
      </c>
      <c r="E773" s="70" t="s">
        <v>31008</v>
      </c>
      <c r="F773" s="70" t="s">
        <v>31018</v>
      </c>
      <c r="G773" s="70" t="s">
        <v>43</v>
      </c>
      <c r="H773" s="70" t="s">
        <v>1440</v>
      </c>
      <c r="I773" s="70" t="s">
        <v>1440</v>
      </c>
      <c r="J773" s="70" t="s">
        <v>1440</v>
      </c>
      <c r="K773" s="16">
        <v>1200</v>
      </c>
      <c r="L773" s="110"/>
      <c r="M773" s="110"/>
      <c r="N773" s="110"/>
      <c r="O773" s="110"/>
      <c r="P773" s="110"/>
      <c r="Q773" s="110"/>
      <c r="R773" s="16">
        <v>1200</v>
      </c>
      <c r="S773" s="110" t="s">
        <v>31022</v>
      </c>
      <c r="T773" s="70" t="s">
        <v>31020</v>
      </c>
    </row>
    <row r="774" spans="2:20" x14ac:dyDescent="0.2">
      <c r="B774" s="70" t="s">
        <v>80</v>
      </c>
      <c r="C774" s="70">
        <v>31</v>
      </c>
      <c r="D774" s="109">
        <v>44981</v>
      </c>
      <c r="E774" s="70" t="s">
        <v>31008</v>
      </c>
      <c r="F774" s="70" t="s">
        <v>31018</v>
      </c>
      <c r="G774" s="70" t="s">
        <v>43</v>
      </c>
      <c r="H774" s="70" t="s">
        <v>1440</v>
      </c>
      <c r="I774" s="70" t="s">
        <v>1440</v>
      </c>
      <c r="J774" s="70" t="s">
        <v>1440</v>
      </c>
      <c r="K774" s="16">
        <v>470.4</v>
      </c>
      <c r="L774" s="110"/>
      <c r="M774" s="110"/>
      <c r="N774" s="110"/>
      <c r="O774" s="110"/>
      <c r="P774" s="110"/>
      <c r="Q774" s="110"/>
      <c r="R774" s="16">
        <v>470.4</v>
      </c>
      <c r="S774" s="110" t="s">
        <v>31022</v>
      </c>
      <c r="T774" s="70" t="s">
        <v>31020</v>
      </c>
    </row>
    <row r="775" spans="2:20" x14ac:dyDescent="0.2">
      <c r="B775" s="70" t="s">
        <v>80</v>
      </c>
      <c r="C775" s="70">
        <v>31</v>
      </c>
      <c r="D775" s="109">
        <v>44981</v>
      </c>
      <c r="E775" s="70" t="s">
        <v>31009</v>
      </c>
      <c r="F775" s="70" t="s">
        <v>31018</v>
      </c>
      <c r="G775" s="70" t="s">
        <v>43</v>
      </c>
      <c r="H775" s="70" t="s">
        <v>1440</v>
      </c>
      <c r="I775" s="70" t="s">
        <v>1440</v>
      </c>
      <c r="J775" s="70" t="s">
        <v>1440</v>
      </c>
      <c r="K775" s="16">
        <v>15000</v>
      </c>
      <c r="L775" s="110"/>
      <c r="M775" s="110"/>
      <c r="N775" s="110"/>
      <c r="O775" s="110"/>
      <c r="P775" s="110"/>
      <c r="Q775" s="110"/>
      <c r="R775" s="16">
        <v>15000</v>
      </c>
      <c r="S775" s="110" t="s">
        <v>31022</v>
      </c>
      <c r="T775" s="70" t="s">
        <v>31020</v>
      </c>
    </row>
    <row r="776" spans="2:20" x14ac:dyDescent="0.2">
      <c r="B776" s="70" t="s">
        <v>80</v>
      </c>
      <c r="C776" s="70">
        <v>49</v>
      </c>
      <c r="D776" s="109">
        <v>44649</v>
      </c>
      <c r="E776" s="70" t="s">
        <v>31010</v>
      </c>
      <c r="F776" s="70" t="s">
        <v>31021</v>
      </c>
      <c r="G776" s="70" t="s">
        <v>43</v>
      </c>
      <c r="H776" s="70" t="s">
        <v>1440</v>
      </c>
      <c r="I776" s="70" t="s">
        <v>1440</v>
      </c>
      <c r="J776" s="70" t="s">
        <v>1440</v>
      </c>
      <c r="K776" s="16">
        <v>4875</v>
      </c>
      <c r="L776" s="110"/>
      <c r="M776" s="110"/>
      <c r="N776" s="110"/>
      <c r="O776" s="110"/>
      <c r="P776" s="110"/>
      <c r="Q776" s="110"/>
      <c r="R776" s="16">
        <v>4875</v>
      </c>
      <c r="S776" s="110" t="s">
        <v>31019</v>
      </c>
      <c r="T776" s="70" t="s">
        <v>31020</v>
      </c>
    </row>
    <row r="777" spans="2:20" x14ac:dyDescent="0.2">
      <c r="B777" s="70" t="s">
        <v>80</v>
      </c>
      <c r="C777" s="70">
        <v>49</v>
      </c>
      <c r="D777" s="109">
        <v>44649</v>
      </c>
      <c r="E777" s="70" t="s">
        <v>31010</v>
      </c>
      <c r="F777" s="70" t="s">
        <v>31021</v>
      </c>
      <c r="G777" s="70" t="s">
        <v>43</v>
      </c>
      <c r="H777" s="70" t="s">
        <v>1440</v>
      </c>
      <c r="I777" s="70" t="s">
        <v>1440</v>
      </c>
      <c r="J777" s="70" t="s">
        <v>1440</v>
      </c>
      <c r="K777" s="16">
        <v>4875</v>
      </c>
      <c r="L777" s="110"/>
      <c r="M777" s="110"/>
      <c r="N777" s="110"/>
      <c r="O777" s="110"/>
      <c r="P777" s="110"/>
      <c r="Q777" s="110"/>
      <c r="R777" s="16">
        <v>4875</v>
      </c>
      <c r="S777" s="110" t="s">
        <v>31019</v>
      </c>
      <c r="T777" s="70" t="s">
        <v>31020</v>
      </c>
    </row>
    <row r="778" spans="2:20" x14ac:dyDescent="0.2">
      <c r="B778" s="70" t="s">
        <v>80</v>
      </c>
      <c r="C778" s="70">
        <v>31</v>
      </c>
      <c r="D778" s="109">
        <v>44981</v>
      </c>
      <c r="E778" s="70" t="s">
        <v>31011</v>
      </c>
      <c r="F778" s="70" t="s">
        <v>31018</v>
      </c>
      <c r="G778" s="70" t="s">
        <v>43</v>
      </c>
      <c r="H778" s="70" t="s">
        <v>1440</v>
      </c>
      <c r="I778" s="70" t="s">
        <v>1440</v>
      </c>
      <c r="J778" s="70" t="s">
        <v>1440</v>
      </c>
      <c r="K778" s="16">
        <v>9000</v>
      </c>
      <c r="L778" s="110"/>
      <c r="M778" s="110"/>
      <c r="N778" s="110"/>
      <c r="O778" s="110"/>
      <c r="P778" s="110"/>
      <c r="Q778" s="110"/>
      <c r="R778" s="16">
        <v>9000</v>
      </c>
      <c r="S778" s="110" t="s">
        <v>31022</v>
      </c>
      <c r="T778" s="70" t="s">
        <v>31020</v>
      </c>
    </row>
    <row r="779" spans="2:20" x14ac:dyDescent="0.2">
      <c r="B779" s="70" t="s">
        <v>80</v>
      </c>
      <c r="C779" s="70">
        <v>31</v>
      </c>
      <c r="D779" s="109">
        <v>44981</v>
      </c>
      <c r="E779" s="70" t="s">
        <v>31012</v>
      </c>
      <c r="F779" s="70" t="s">
        <v>31018</v>
      </c>
      <c r="G779" s="70" t="s">
        <v>43</v>
      </c>
      <c r="H779" s="70" t="s">
        <v>1440</v>
      </c>
      <c r="I779" s="70" t="s">
        <v>1440</v>
      </c>
      <c r="J779" s="70" t="s">
        <v>1440</v>
      </c>
      <c r="K779" s="16">
        <v>2000</v>
      </c>
      <c r="L779" s="110"/>
      <c r="M779" s="110"/>
      <c r="N779" s="110"/>
      <c r="O779" s="110"/>
      <c r="P779" s="110"/>
      <c r="Q779" s="110"/>
      <c r="R779" s="16">
        <v>2000</v>
      </c>
      <c r="S779" s="110" t="s">
        <v>31022</v>
      </c>
      <c r="T779" s="70" t="s">
        <v>31020</v>
      </c>
    </row>
    <row r="780" spans="2:20" x14ac:dyDescent="0.2">
      <c r="B780" s="70" t="s">
        <v>80</v>
      </c>
      <c r="C780" s="70">
        <v>31</v>
      </c>
      <c r="D780" s="109">
        <v>44981</v>
      </c>
      <c r="E780" s="70" t="s">
        <v>31014</v>
      </c>
      <c r="F780" s="70" t="s">
        <v>31018</v>
      </c>
      <c r="G780" s="70" t="s">
        <v>43</v>
      </c>
      <c r="H780" s="70" t="s">
        <v>1440</v>
      </c>
      <c r="I780" s="70" t="s">
        <v>1440</v>
      </c>
      <c r="J780" s="70" t="s">
        <v>1440</v>
      </c>
      <c r="K780" s="16">
        <v>10000</v>
      </c>
      <c r="L780" s="110"/>
      <c r="M780" s="110"/>
      <c r="N780" s="110"/>
      <c r="O780" s="110"/>
      <c r="P780" s="110"/>
      <c r="Q780" s="110"/>
      <c r="R780" s="16">
        <v>10000</v>
      </c>
      <c r="S780" s="110" t="s">
        <v>31022</v>
      </c>
      <c r="T780" s="70" t="s">
        <v>31020</v>
      </c>
    </row>
    <row r="781" spans="2:20" x14ac:dyDescent="0.2">
      <c r="B781" s="70" t="s">
        <v>80</v>
      </c>
      <c r="C781" s="70">
        <v>31</v>
      </c>
      <c r="D781" s="109">
        <v>44981</v>
      </c>
      <c r="E781" s="70" t="s">
        <v>31015</v>
      </c>
      <c r="F781" s="70" t="s">
        <v>31018</v>
      </c>
      <c r="G781" s="70" t="s">
        <v>43</v>
      </c>
      <c r="H781" s="70" t="s">
        <v>1440</v>
      </c>
      <c r="I781" s="70" t="s">
        <v>1440</v>
      </c>
      <c r="J781" s="70" t="s">
        <v>1440</v>
      </c>
      <c r="K781" s="16">
        <v>15000</v>
      </c>
      <c r="L781" s="110"/>
      <c r="M781" s="110"/>
      <c r="N781" s="110"/>
      <c r="O781" s="110"/>
      <c r="P781" s="110"/>
      <c r="Q781" s="110"/>
      <c r="R781" s="16">
        <v>15000</v>
      </c>
      <c r="S781" s="110" t="s">
        <v>31022</v>
      </c>
      <c r="T781" s="70" t="s">
        <v>31020</v>
      </c>
    </row>
    <row r="782" spans="2:20" x14ac:dyDescent="0.2">
      <c r="B782" s="70" t="s">
        <v>80</v>
      </c>
      <c r="C782" s="70">
        <v>49</v>
      </c>
      <c r="D782" s="109">
        <v>44649</v>
      </c>
      <c r="E782" s="70" t="s">
        <v>31017</v>
      </c>
      <c r="F782" s="70" t="s">
        <v>31021</v>
      </c>
      <c r="G782" s="70" t="s">
        <v>43</v>
      </c>
      <c r="H782" s="70" t="s">
        <v>1440</v>
      </c>
      <c r="I782" s="70" t="s">
        <v>1440</v>
      </c>
      <c r="J782" s="70" t="s">
        <v>1440</v>
      </c>
      <c r="K782" s="16">
        <v>50000</v>
      </c>
      <c r="L782" s="110"/>
      <c r="M782" s="110"/>
      <c r="N782" s="110"/>
      <c r="O782" s="110"/>
      <c r="P782" s="110"/>
      <c r="Q782" s="110"/>
      <c r="R782" s="16">
        <v>50000</v>
      </c>
      <c r="S782" s="110" t="s">
        <v>31019</v>
      </c>
      <c r="T782" s="70" t="s">
        <v>31020</v>
      </c>
    </row>
    <row r="783" spans="2:20" x14ac:dyDescent="0.2">
      <c r="B783" s="70" t="s">
        <v>73</v>
      </c>
      <c r="C783" s="70">
        <v>14</v>
      </c>
      <c r="D783" s="109">
        <v>43628</v>
      </c>
      <c r="E783" s="70" t="s">
        <v>31053</v>
      </c>
      <c r="F783" s="70" t="s">
        <v>33331</v>
      </c>
      <c r="G783" s="70" t="s">
        <v>47</v>
      </c>
      <c r="H783" s="70" t="s">
        <v>33563</v>
      </c>
      <c r="I783" s="70" t="s">
        <v>33563</v>
      </c>
      <c r="J783" s="70" t="s">
        <v>33563</v>
      </c>
      <c r="K783" s="70"/>
      <c r="L783" s="151"/>
      <c r="M783" s="151"/>
      <c r="N783" s="151"/>
      <c r="O783" s="151">
        <v>28256.54</v>
      </c>
      <c r="P783" s="110"/>
      <c r="Q783" s="110"/>
      <c r="R783" s="151">
        <v>28256.54</v>
      </c>
      <c r="S783" s="110" t="s">
        <v>33332</v>
      </c>
      <c r="T783" s="114">
        <v>0.51063829787234039</v>
      </c>
    </row>
    <row r="784" spans="2:20" x14ac:dyDescent="0.2">
      <c r="B784" s="70" t="s">
        <v>73</v>
      </c>
      <c r="C784" s="70">
        <v>14</v>
      </c>
      <c r="D784" s="109">
        <v>43628</v>
      </c>
      <c r="E784" s="70" t="s">
        <v>31053</v>
      </c>
      <c r="F784" s="70" t="s">
        <v>33331</v>
      </c>
      <c r="G784" s="70" t="s">
        <v>45</v>
      </c>
      <c r="H784" s="70" t="s">
        <v>33563</v>
      </c>
      <c r="I784" s="70" t="s">
        <v>33563</v>
      </c>
      <c r="J784" s="70" t="s">
        <v>33563</v>
      </c>
      <c r="K784" s="70"/>
      <c r="L784" s="151"/>
      <c r="M784" s="151">
        <v>32528.31</v>
      </c>
      <c r="N784" s="151"/>
      <c r="O784" s="151"/>
      <c r="P784" s="110"/>
      <c r="Q784" s="110"/>
      <c r="R784" s="151">
        <v>32528.31</v>
      </c>
      <c r="S784" s="110" t="s">
        <v>33332</v>
      </c>
      <c r="T784" s="114">
        <v>2.75</v>
      </c>
    </row>
    <row r="785" spans="2:20" x14ac:dyDescent="0.2">
      <c r="B785" s="70" t="s">
        <v>73</v>
      </c>
      <c r="C785" s="70">
        <v>14</v>
      </c>
      <c r="D785" s="109">
        <v>43628</v>
      </c>
      <c r="E785" s="70" t="s">
        <v>31053</v>
      </c>
      <c r="F785" s="70" t="s">
        <v>33331</v>
      </c>
      <c r="G785" s="70" t="s">
        <v>44</v>
      </c>
      <c r="H785" s="70" t="s">
        <v>33563</v>
      </c>
      <c r="I785" s="70" t="s">
        <v>33563</v>
      </c>
      <c r="J785" s="70" t="s">
        <v>33563</v>
      </c>
      <c r="K785" s="70"/>
      <c r="L785" s="151">
        <v>3290.24</v>
      </c>
      <c r="M785" s="151"/>
      <c r="N785" s="151"/>
      <c r="O785" s="151"/>
      <c r="P785" s="110"/>
      <c r="Q785" s="110"/>
      <c r="R785" s="151">
        <v>3290.24</v>
      </c>
      <c r="S785" s="110" t="s">
        <v>33332</v>
      </c>
      <c r="T785" s="114">
        <v>0.33333333333333331</v>
      </c>
    </row>
    <row r="786" spans="2:20" x14ac:dyDescent="0.2">
      <c r="B786" s="70" t="s">
        <v>73</v>
      </c>
      <c r="C786" s="70">
        <v>14</v>
      </c>
      <c r="D786" s="109">
        <v>43628</v>
      </c>
      <c r="E786" s="70" t="s">
        <v>31053</v>
      </c>
      <c r="F786" s="70" t="s">
        <v>33331</v>
      </c>
      <c r="G786" s="70" t="s">
        <v>44</v>
      </c>
      <c r="H786" s="70" t="s">
        <v>33563</v>
      </c>
      <c r="I786" s="70" t="s">
        <v>33563</v>
      </c>
      <c r="J786" s="70" t="s">
        <v>33563</v>
      </c>
      <c r="K786" s="70"/>
      <c r="L786" s="151">
        <v>468646.57</v>
      </c>
      <c r="M786" s="151"/>
      <c r="N786" s="151"/>
      <c r="O786" s="151"/>
      <c r="P786" s="110"/>
      <c r="Q786" s="110"/>
      <c r="R786" s="151">
        <v>468646.57</v>
      </c>
      <c r="S786" s="110" t="s">
        <v>33332</v>
      </c>
      <c r="T786" s="114">
        <v>0.59036144578313254</v>
      </c>
    </row>
    <row r="787" spans="2:20" x14ac:dyDescent="0.2">
      <c r="B787" s="70" t="s">
        <v>73</v>
      </c>
      <c r="C787" s="70">
        <v>12</v>
      </c>
      <c r="D787" s="109">
        <v>45020</v>
      </c>
      <c r="E787" s="70" t="s">
        <v>31053</v>
      </c>
      <c r="F787" s="70" t="s">
        <v>33331</v>
      </c>
      <c r="G787" s="70" t="s">
        <v>47</v>
      </c>
      <c r="H787" s="70" t="s">
        <v>33563</v>
      </c>
      <c r="I787" s="70" t="s">
        <v>33563</v>
      </c>
      <c r="J787" s="70" t="s">
        <v>33563</v>
      </c>
      <c r="K787" s="70"/>
      <c r="L787" s="151"/>
      <c r="M787" s="151"/>
      <c r="N787" s="151"/>
      <c r="O787" s="151">
        <v>8000</v>
      </c>
      <c r="P787" s="110"/>
      <c r="Q787" s="110"/>
      <c r="R787" s="151">
        <v>8000</v>
      </c>
      <c r="S787" s="110" t="s">
        <v>33332</v>
      </c>
      <c r="T787" s="114">
        <v>0.11764705882352941</v>
      </c>
    </row>
    <row r="788" spans="2:20" x14ac:dyDescent="0.2">
      <c r="B788" s="70" t="s">
        <v>73</v>
      </c>
      <c r="C788" s="70">
        <v>12</v>
      </c>
      <c r="D788" s="109">
        <v>45020</v>
      </c>
      <c r="E788" s="70" t="s">
        <v>31053</v>
      </c>
      <c r="F788" s="70" t="s">
        <v>33331</v>
      </c>
      <c r="G788" s="70" t="s">
        <v>44</v>
      </c>
      <c r="H788" s="70" t="s">
        <v>33563</v>
      </c>
      <c r="I788" s="70" t="s">
        <v>33563</v>
      </c>
      <c r="J788" s="70" t="s">
        <v>33563</v>
      </c>
      <c r="K788" s="70"/>
      <c r="L788" s="151">
        <v>68753.009999999995</v>
      </c>
      <c r="M788" s="151"/>
      <c r="N788" s="151"/>
      <c r="O788" s="151"/>
      <c r="P788" s="110"/>
      <c r="Q788" s="110"/>
      <c r="R788" s="151">
        <v>68753.009999999995</v>
      </c>
      <c r="S788" s="110" t="s">
        <v>33332</v>
      </c>
      <c r="T788" s="114">
        <v>5.3892215568862277E-2</v>
      </c>
    </row>
    <row r="789" spans="2:20" x14ac:dyDescent="0.2">
      <c r="B789" s="70" t="s">
        <v>73</v>
      </c>
      <c r="C789" s="70">
        <v>21</v>
      </c>
      <c r="D789" s="109">
        <v>43685</v>
      </c>
      <c r="E789" s="70" t="s">
        <v>32152</v>
      </c>
      <c r="F789" s="70" t="s">
        <v>33333</v>
      </c>
      <c r="G789" s="70" t="s">
        <v>47</v>
      </c>
      <c r="H789" s="70" t="s">
        <v>33563</v>
      </c>
      <c r="I789" s="70" t="s">
        <v>33563</v>
      </c>
      <c r="J789" s="70" t="s">
        <v>33563</v>
      </c>
      <c r="K789" s="70"/>
      <c r="L789" s="151"/>
      <c r="M789" s="151"/>
      <c r="N789" s="151"/>
      <c r="O789" s="151">
        <v>72026.06</v>
      </c>
      <c r="P789" s="110"/>
      <c r="Q789" s="110"/>
      <c r="R789" s="151">
        <v>72026.06</v>
      </c>
      <c r="S789" s="110" t="s">
        <v>33334</v>
      </c>
      <c r="T789" s="114">
        <v>0.26785714285714285</v>
      </c>
    </row>
    <row r="790" spans="2:20" x14ac:dyDescent="0.2">
      <c r="B790" s="70" t="s">
        <v>73</v>
      </c>
      <c r="C790" s="70">
        <v>21</v>
      </c>
      <c r="D790" s="109">
        <v>43685</v>
      </c>
      <c r="E790" s="70" t="s">
        <v>32152</v>
      </c>
      <c r="F790" s="70" t="s">
        <v>33333</v>
      </c>
      <c r="G790" s="70" t="s">
        <v>44</v>
      </c>
      <c r="H790" s="70" t="s">
        <v>33563</v>
      </c>
      <c r="I790" s="70" t="s">
        <v>33563</v>
      </c>
      <c r="J790" s="70" t="s">
        <v>33563</v>
      </c>
      <c r="K790" s="70"/>
      <c r="L790" s="151">
        <v>20405.240000000002</v>
      </c>
      <c r="M790" s="110"/>
      <c r="N790" s="110"/>
      <c r="O790" s="110"/>
      <c r="P790" s="110"/>
      <c r="Q790" s="110"/>
      <c r="R790" s="151">
        <v>20405.240000000002</v>
      </c>
      <c r="S790" s="110" t="s">
        <v>33334</v>
      </c>
      <c r="T790" s="114">
        <v>0.33333333333333331</v>
      </c>
    </row>
    <row r="791" spans="2:20" x14ac:dyDescent="0.2">
      <c r="B791" s="70" t="s">
        <v>73</v>
      </c>
      <c r="C791" s="70">
        <v>21</v>
      </c>
      <c r="D791" s="109">
        <v>43685</v>
      </c>
      <c r="E791" s="70" t="s">
        <v>32152</v>
      </c>
      <c r="F791" s="70" t="s">
        <v>33333</v>
      </c>
      <c r="G791" s="70" t="s">
        <v>44</v>
      </c>
      <c r="H791" s="70" t="s">
        <v>33563</v>
      </c>
      <c r="I791" s="70" t="s">
        <v>33563</v>
      </c>
      <c r="J791" s="70" t="s">
        <v>33563</v>
      </c>
      <c r="K791" s="70"/>
      <c r="L791" s="151">
        <v>333800.8</v>
      </c>
      <c r="M791" s="110"/>
      <c r="N791" s="110"/>
      <c r="O791" s="110"/>
      <c r="P791" s="110"/>
      <c r="Q791" s="110"/>
      <c r="R791" s="151">
        <v>333800.8</v>
      </c>
      <c r="S791" s="110" t="s">
        <v>33334</v>
      </c>
      <c r="T791" s="114">
        <v>0.41739130434782606</v>
      </c>
    </row>
    <row r="792" spans="2:20" x14ac:dyDescent="0.2">
      <c r="B792" s="70" t="s">
        <v>73</v>
      </c>
      <c r="C792" s="70">
        <v>12</v>
      </c>
      <c r="D792" s="109">
        <v>44706</v>
      </c>
      <c r="E792" s="70" t="s">
        <v>33335</v>
      </c>
      <c r="F792" s="70" t="s">
        <v>33336</v>
      </c>
      <c r="G792" s="70" t="s">
        <v>47</v>
      </c>
      <c r="H792" s="70" t="s">
        <v>33563</v>
      </c>
      <c r="I792" s="70" t="s">
        <v>33563</v>
      </c>
      <c r="J792" s="70" t="s">
        <v>33563</v>
      </c>
      <c r="K792" s="70"/>
      <c r="L792" s="151"/>
      <c r="M792" s="151"/>
      <c r="N792" s="151"/>
      <c r="O792" s="151">
        <v>1882399.52</v>
      </c>
      <c r="P792" s="110"/>
      <c r="Q792" s="110"/>
      <c r="R792" s="151">
        <v>1882399.52</v>
      </c>
      <c r="S792" s="110" t="s">
        <v>33332</v>
      </c>
      <c r="T792" s="114">
        <v>1</v>
      </c>
    </row>
    <row r="793" spans="2:20" x14ac:dyDescent="0.2">
      <c r="B793" s="70" t="s">
        <v>73</v>
      </c>
      <c r="C793" s="70">
        <v>12</v>
      </c>
      <c r="D793" s="109">
        <v>44706</v>
      </c>
      <c r="E793" s="70" t="s">
        <v>33335</v>
      </c>
      <c r="F793" s="70"/>
      <c r="G793" s="70" t="s">
        <v>45</v>
      </c>
      <c r="H793" s="70" t="s">
        <v>33563</v>
      </c>
      <c r="I793" s="70" t="s">
        <v>33563</v>
      </c>
      <c r="J793" s="70" t="s">
        <v>33563</v>
      </c>
      <c r="K793" s="70"/>
      <c r="L793" s="151"/>
      <c r="M793" s="151">
        <v>236586.98</v>
      </c>
      <c r="N793" s="151"/>
      <c r="O793" s="151"/>
      <c r="P793" s="110"/>
      <c r="Q793" s="110"/>
      <c r="R793" s="151">
        <v>236586.98</v>
      </c>
      <c r="S793" s="110" t="s">
        <v>33332</v>
      </c>
      <c r="T793" s="114"/>
    </row>
    <row r="794" spans="2:20" x14ac:dyDescent="0.2">
      <c r="B794" s="70" t="s">
        <v>73</v>
      </c>
      <c r="C794" s="70">
        <v>12</v>
      </c>
      <c r="D794" s="109">
        <v>44706</v>
      </c>
      <c r="E794" s="70" t="s">
        <v>33335</v>
      </c>
      <c r="F794" s="70"/>
      <c r="G794" s="70" t="s">
        <v>44</v>
      </c>
      <c r="H794" s="70" t="s">
        <v>33563</v>
      </c>
      <c r="I794" s="70" t="s">
        <v>33563</v>
      </c>
      <c r="J794" s="70" t="s">
        <v>33563</v>
      </c>
      <c r="K794" s="70"/>
      <c r="L794" s="151">
        <v>3507254.97</v>
      </c>
      <c r="M794" s="151"/>
      <c r="N794" s="151"/>
      <c r="O794" s="151"/>
      <c r="P794" s="110"/>
      <c r="Q794" s="110"/>
      <c r="R794" s="151">
        <v>3507254.97</v>
      </c>
      <c r="S794" s="110" t="s">
        <v>33332</v>
      </c>
      <c r="T794" s="114"/>
    </row>
    <row r="795" spans="2:20" x14ac:dyDescent="0.2">
      <c r="B795" s="70" t="s">
        <v>80</v>
      </c>
      <c r="C795" s="70">
        <v>102</v>
      </c>
      <c r="D795" s="109">
        <v>35223</v>
      </c>
      <c r="E795" s="70" t="s">
        <v>31049</v>
      </c>
      <c r="F795" s="56" t="s">
        <v>17044</v>
      </c>
      <c r="G795" s="70" t="s">
        <v>48</v>
      </c>
      <c r="H795" s="70" t="s">
        <v>33563</v>
      </c>
      <c r="I795" s="70" t="s">
        <v>33563</v>
      </c>
      <c r="J795" s="70" t="s">
        <v>33563</v>
      </c>
      <c r="K795" s="70"/>
      <c r="L795" s="151"/>
      <c r="M795" s="151"/>
      <c r="N795" s="151"/>
      <c r="O795" s="151">
        <v>264208.89</v>
      </c>
      <c r="P795" s="110"/>
      <c r="Q795" s="110"/>
      <c r="R795" s="151">
        <v>264208.89</v>
      </c>
      <c r="S795" s="110" t="s">
        <v>33337</v>
      </c>
      <c r="T795" s="70" t="s">
        <v>1575</v>
      </c>
    </row>
    <row r="796" spans="2:20" x14ac:dyDescent="0.2">
      <c r="B796" s="70" t="s">
        <v>80</v>
      </c>
      <c r="C796" s="70">
        <v>277</v>
      </c>
      <c r="D796" s="109">
        <v>44523</v>
      </c>
      <c r="E796" s="70" t="s">
        <v>33338</v>
      </c>
      <c r="F796" s="56" t="s">
        <v>17044</v>
      </c>
      <c r="G796" s="70" t="s">
        <v>48</v>
      </c>
      <c r="H796" s="70" t="s">
        <v>33563</v>
      </c>
      <c r="I796" s="70" t="s">
        <v>33563</v>
      </c>
      <c r="J796" s="70" t="s">
        <v>33563</v>
      </c>
      <c r="K796" s="70"/>
      <c r="L796" s="110"/>
      <c r="M796" s="110"/>
      <c r="N796" s="110"/>
      <c r="O796" s="151">
        <v>64748.44</v>
      </c>
      <c r="P796" s="110"/>
      <c r="Q796" s="110"/>
      <c r="R796" s="151">
        <v>64748.44</v>
      </c>
      <c r="S796" s="110" t="s">
        <v>33337</v>
      </c>
      <c r="T796" s="70" t="s">
        <v>1575</v>
      </c>
    </row>
    <row r="797" spans="2:20" x14ac:dyDescent="0.2">
      <c r="B797" s="70" t="s">
        <v>80</v>
      </c>
      <c r="C797" s="70">
        <v>129</v>
      </c>
      <c r="D797" s="109">
        <v>44778</v>
      </c>
      <c r="E797" s="70" t="s">
        <v>33339</v>
      </c>
      <c r="F797" s="70" t="s">
        <v>17044</v>
      </c>
      <c r="G797" s="70" t="s">
        <v>48</v>
      </c>
      <c r="H797" s="70" t="s">
        <v>33563</v>
      </c>
      <c r="I797" s="70" t="s">
        <v>33563</v>
      </c>
      <c r="J797" s="70" t="s">
        <v>33563</v>
      </c>
      <c r="K797" s="70"/>
      <c r="L797" s="110"/>
      <c r="M797" s="110"/>
      <c r="N797" s="151">
        <v>8461346.0800000001</v>
      </c>
      <c r="O797" s="110"/>
      <c r="P797" s="110"/>
      <c r="Q797" s="110"/>
      <c r="R797" s="151">
        <v>8461346.0800000001</v>
      </c>
      <c r="S797" s="110" t="s">
        <v>33337</v>
      </c>
      <c r="T797" s="70" t="s">
        <v>1575</v>
      </c>
    </row>
    <row r="798" spans="2:20" x14ac:dyDescent="0.2">
      <c r="B798" s="70" t="s">
        <v>6941</v>
      </c>
      <c r="C798" s="70" t="s">
        <v>33345</v>
      </c>
      <c r="D798" s="109">
        <v>41726</v>
      </c>
      <c r="E798" s="70"/>
      <c r="F798" s="70" t="s">
        <v>33556</v>
      </c>
      <c r="G798" s="20" t="s">
        <v>1561</v>
      </c>
      <c r="H798" s="70" t="s">
        <v>33557</v>
      </c>
      <c r="I798" s="70" t="s">
        <v>33557</v>
      </c>
      <c r="J798" s="70" t="s">
        <v>33557</v>
      </c>
      <c r="K798" s="110"/>
      <c r="L798" s="110"/>
      <c r="M798" s="152">
        <v>57400.630000000005</v>
      </c>
      <c r="N798" s="151"/>
      <c r="O798" s="151"/>
      <c r="P798" s="151"/>
      <c r="Q798" s="151"/>
      <c r="R798" s="152">
        <v>57400.630000000005</v>
      </c>
      <c r="S798" s="110"/>
      <c r="T798" s="70" t="s">
        <v>33558</v>
      </c>
    </row>
    <row r="799" spans="2:20" x14ac:dyDescent="0.2">
      <c r="B799" s="70" t="s">
        <v>6941</v>
      </c>
      <c r="C799" s="70" t="s">
        <v>33363</v>
      </c>
      <c r="D799" s="109">
        <v>39611</v>
      </c>
      <c r="E799" s="70" t="s">
        <v>33559</v>
      </c>
      <c r="F799" s="70" t="s">
        <v>33556</v>
      </c>
      <c r="G799" s="20" t="s">
        <v>1561</v>
      </c>
      <c r="H799" s="70" t="s">
        <v>33557</v>
      </c>
      <c r="I799" s="70" t="s">
        <v>33557</v>
      </c>
      <c r="J799" s="70" t="s">
        <v>33557</v>
      </c>
      <c r="K799" s="110"/>
      <c r="L799" s="110"/>
      <c r="M799" s="152">
        <v>1434285.27</v>
      </c>
      <c r="N799" s="110"/>
      <c r="O799" s="110"/>
      <c r="P799" s="110"/>
      <c r="Q799" s="110"/>
      <c r="R799" s="152">
        <v>1434285.27</v>
      </c>
      <c r="S799" s="110"/>
      <c r="T799" s="70" t="s">
        <v>33558</v>
      </c>
    </row>
    <row r="800" spans="2:20" x14ac:dyDescent="0.2">
      <c r="B800" s="61" t="s">
        <v>6948</v>
      </c>
      <c r="C800" s="70">
        <v>13</v>
      </c>
      <c r="D800" s="109">
        <v>44613</v>
      </c>
      <c r="E800" s="70" t="s">
        <v>33560</v>
      </c>
      <c r="F800" s="70" t="s">
        <v>33556</v>
      </c>
      <c r="G800" s="20" t="s">
        <v>1561</v>
      </c>
      <c r="H800" s="70" t="s">
        <v>997</v>
      </c>
      <c r="I800" s="70" t="s">
        <v>33557</v>
      </c>
      <c r="J800" s="70" t="s">
        <v>997</v>
      </c>
      <c r="K800" s="110"/>
      <c r="L800" s="110"/>
      <c r="M800" s="152">
        <v>379876.43999999994</v>
      </c>
      <c r="N800" s="110"/>
      <c r="O800" s="110"/>
      <c r="P800" s="110"/>
      <c r="Q800" s="110"/>
      <c r="R800" s="152">
        <v>379876.43999999994</v>
      </c>
      <c r="S800" s="110"/>
      <c r="T800" s="70" t="s">
        <v>33558</v>
      </c>
    </row>
    <row r="801" spans="2:20" x14ac:dyDescent="0.2">
      <c r="B801" s="70" t="s">
        <v>6941</v>
      </c>
      <c r="C801" s="70" t="s">
        <v>33561</v>
      </c>
      <c r="D801" s="109">
        <v>41003</v>
      </c>
      <c r="E801" s="70" t="s">
        <v>33562</v>
      </c>
      <c r="F801" s="70" t="s">
        <v>33556</v>
      </c>
      <c r="G801" s="20" t="s">
        <v>1561</v>
      </c>
      <c r="H801" s="70" t="s">
        <v>997</v>
      </c>
      <c r="I801" s="70" t="s">
        <v>33557</v>
      </c>
      <c r="J801" s="70" t="s">
        <v>33557</v>
      </c>
      <c r="K801" s="110"/>
      <c r="L801" s="110"/>
      <c r="M801" s="152">
        <v>8497119.7786363643</v>
      </c>
      <c r="N801" s="110"/>
      <c r="O801" s="110"/>
      <c r="P801" s="110"/>
      <c r="Q801" s="110"/>
      <c r="R801" s="152">
        <v>8497119.7786363643</v>
      </c>
      <c r="S801" s="110"/>
      <c r="T801" s="70" t="s">
        <v>33558</v>
      </c>
    </row>
    <row r="802" spans="2:20" x14ac:dyDescent="0.2">
      <c r="B802" s="70" t="s">
        <v>76</v>
      </c>
      <c r="C802" s="70" t="s">
        <v>33644</v>
      </c>
      <c r="D802" s="109">
        <v>44679</v>
      </c>
      <c r="E802" s="70" t="s">
        <v>33598</v>
      </c>
      <c r="F802" s="20">
        <v>1944567.43</v>
      </c>
      <c r="G802" s="70" t="s">
        <v>48</v>
      </c>
      <c r="H802" s="70" t="s">
        <v>33568</v>
      </c>
      <c r="I802" s="70" t="s">
        <v>33568</v>
      </c>
      <c r="J802" s="70" t="s">
        <v>33568</v>
      </c>
      <c r="K802" s="110"/>
      <c r="L802" s="16"/>
      <c r="M802" s="110"/>
      <c r="N802" s="16">
        <v>210000</v>
      </c>
      <c r="O802" s="110"/>
      <c r="P802" s="110"/>
      <c r="Q802" s="110"/>
      <c r="R802" s="16">
        <v>210000</v>
      </c>
      <c r="S802" s="110" t="s">
        <v>33645</v>
      </c>
      <c r="T802" s="114">
        <v>0.10799316946288667</v>
      </c>
    </row>
    <row r="803" spans="2:20" x14ac:dyDescent="0.2">
      <c r="B803" s="70" t="s">
        <v>76</v>
      </c>
      <c r="C803" s="70" t="s">
        <v>33646</v>
      </c>
      <c r="D803" s="109">
        <v>44656</v>
      </c>
      <c r="E803" s="70" t="s">
        <v>33647</v>
      </c>
      <c r="F803" s="20">
        <v>250000</v>
      </c>
      <c r="G803" s="70" t="s">
        <v>48</v>
      </c>
      <c r="H803" s="70" t="s">
        <v>33568</v>
      </c>
      <c r="I803" s="70" t="s">
        <v>33568</v>
      </c>
      <c r="J803" s="70" t="s">
        <v>33568</v>
      </c>
      <c r="K803" s="110"/>
      <c r="L803" s="16"/>
      <c r="M803" s="110"/>
      <c r="N803" s="16">
        <v>250000</v>
      </c>
      <c r="O803" s="110"/>
      <c r="P803" s="110"/>
      <c r="Q803" s="110"/>
      <c r="R803" s="16">
        <v>250000</v>
      </c>
      <c r="S803" s="110" t="s">
        <v>33645</v>
      </c>
      <c r="T803" s="153">
        <v>1</v>
      </c>
    </row>
    <row r="804" spans="2:20" x14ac:dyDescent="0.2">
      <c r="B804" s="70" t="s">
        <v>80</v>
      </c>
      <c r="C804" s="70" t="s">
        <v>33648</v>
      </c>
      <c r="D804" s="109">
        <v>43021</v>
      </c>
      <c r="E804" s="70" t="s">
        <v>33649</v>
      </c>
      <c r="F804" s="20">
        <v>6451048.1200000001</v>
      </c>
      <c r="G804" s="70" t="s">
        <v>48</v>
      </c>
      <c r="H804" s="70" t="s">
        <v>33568</v>
      </c>
      <c r="I804" s="70" t="s">
        <v>33568</v>
      </c>
      <c r="J804" s="70" t="s">
        <v>33568</v>
      </c>
      <c r="K804" s="110"/>
      <c r="L804" s="16"/>
      <c r="M804" s="110"/>
      <c r="N804" s="16">
        <v>450216.12</v>
      </c>
      <c r="O804" s="110"/>
      <c r="P804" s="110"/>
      <c r="Q804" s="110"/>
      <c r="R804" s="16">
        <v>450216.12</v>
      </c>
      <c r="S804" s="110" t="s">
        <v>33645</v>
      </c>
      <c r="T804" s="114">
        <v>0.90835256705541367</v>
      </c>
    </row>
    <row r="805" spans="2:20" x14ac:dyDescent="0.2">
      <c r="B805" s="70" t="s">
        <v>80</v>
      </c>
      <c r="C805" s="70" t="s">
        <v>33650</v>
      </c>
      <c r="D805" s="109">
        <v>44146</v>
      </c>
      <c r="E805" s="70" t="s">
        <v>33651</v>
      </c>
      <c r="F805" s="20">
        <v>19434534.329999998</v>
      </c>
      <c r="G805" s="70" t="s">
        <v>48</v>
      </c>
      <c r="H805" s="70" t="s">
        <v>33568</v>
      </c>
      <c r="I805" s="70" t="s">
        <v>33568</v>
      </c>
      <c r="J805" s="70" t="s">
        <v>33568</v>
      </c>
      <c r="K805" s="110"/>
      <c r="L805" s="16"/>
      <c r="M805" s="110"/>
      <c r="N805" s="16">
        <v>1176390</v>
      </c>
      <c r="O805" s="110"/>
      <c r="P805" s="110"/>
      <c r="Q805" s="110"/>
      <c r="R805" s="16">
        <v>1176390</v>
      </c>
      <c r="S805" s="110" t="s">
        <v>33652</v>
      </c>
      <c r="T805" s="114">
        <v>0.65638471873794602</v>
      </c>
    </row>
    <row r="806" spans="2:20" x14ac:dyDescent="0.2">
      <c r="B806" s="70" t="s">
        <v>80</v>
      </c>
      <c r="C806" s="70" t="s">
        <v>33653</v>
      </c>
      <c r="D806" s="109">
        <v>43955</v>
      </c>
      <c r="E806" s="70" t="s">
        <v>33654</v>
      </c>
      <c r="F806" s="20">
        <v>13984785.24</v>
      </c>
      <c r="G806" s="70" t="s">
        <v>48</v>
      </c>
      <c r="H806" s="70" t="s">
        <v>33568</v>
      </c>
      <c r="I806" s="70" t="s">
        <v>33568</v>
      </c>
      <c r="J806" s="70" t="s">
        <v>33568</v>
      </c>
      <c r="K806" s="110"/>
      <c r="L806" s="16"/>
      <c r="M806" s="110"/>
      <c r="N806" s="16">
        <v>416595</v>
      </c>
      <c r="O806" s="110"/>
      <c r="P806" s="110"/>
      <c r="Q806" s="110"/>
      <c r="R806" s="16">
        <v>416595</v>
      </c>
      <c r="S806" s="110" t="s">
        <v>33652</v>
      </c>
      <c r="T806" s="114">
        <v>0.31959325247385778</v>
      </c>
    </row>
    <row r="807" spans="2:20" x14ac:dyDescent="0.2">
      <c r="B807" s="70" t="s">
        <v>80</v>
      </c>
      <c r="C807" s="70" t="s">
        <v>33655</v>
      </c>
      <c r="D807" s="109">
        <v>44329</v>
      </c>
      <c r="E807" s="70" t="s">
        <v>33656</v>
      </c>
      <c r="F807" s="20">
        <v>15864921.210000001</v>
      </c>
      <c r="G807" s="70" t="s">
        <v>48</v>
      </c>
      <c r="H807" s="70" t="s">
        <v>33568</v>
      </c>
      <c r="I807" s="70" t="s">
        <v>33568</v>
      </c>
      <c r="J807" s="70" t="s">
        <v>33568</v>
      </c>
      <c r="K807" s="110"/>
      <c r="L807" s="16"/>
      <c r="M807" s="110"/>
      <c r="N807" s="16">
        <v>3279060</v>
      </c>
      <c r="O807" s="110"/>
      <c r="P807" s="110"/>
      <c r="Q807" s="110"/>
      <c r="R807" s="16">
        <v>3279060</v>
      </c>
      <c r="S807" s="110" t="s">
        <v>33652</v>
      </c>
      <c r="T807" s="114">
        <v>0.41154071385394542</v>
      </c>
    </row>
    <row r="808" spans="2:20" x14ac:dyDescent="0.2">
      <c r="B808" s="70" t="s">
        <v>80</v>
      </c>
      <c r="C808" s="70" t="s">
        <v>33657</v>
      </c>
      <c r="D808" s="109">
        <v>44460</v>
      </c>
      <c r="E808" s="70" t="s">
        <v>33658</v>
      </c>
      <c r="F808" s="20">
        <v>25357719.719999999</v>
      </c>
      <c r="G808" s="70" t="s">
        <v>48</v>
      </c>
      <c r="H808" s="70" t="s">
        <v>33568</v>
      </c>
      <c r="I808" s="70" t="s">
        <v>33568</v>
      </c>
      <c r="J808" s="70" t="s">
        <v>33568</v>
      </c>
      <c r="K808" s="110"/>
      <c r="L808" s="16"/>
      <c r="M808" s="110"/>
      <c r="N808" s="16">
        <v>2325465</v>
      </c>
      <c r="O808" s="110"/>
      <c r="P808" s="110"/>
      <c r="Q808" s="110"/>
      <c r="R808" s="16">
        <v>2325465</v>
      </c>
      <c r="S808" s="110" t="s">
        <v>33652</v>
      </c>
      <c r="T808" s="114">
        <v>9.3031630053839881E-2</v>
      </c>
    </row>
    <row r="809" spans="2:20" x14ac:dyDescent="0.2">
      <c r="B809" s="70" t="s">
        <v>80</v>
      </c>
      <c r="C809" s="70" t="s">
        <v>33659</v>
      </c>
      <c r="D809" s="109">
        <v>44652</v>
      </c>
      <c r="E809" s="70" t="s">
        <v>33660</v>
      </c>
      <c r="F809" s="20" t="s">
        <v>33661</v>
      </c>
      <c r="G809" s="70" t="s">
        <v>44</v>
      </c>
      <c r="H809" s="70" t="s">
        <v>33568</v>
      </c>
      <c r="I809" s="70" t="s">
        <v>33568</v>
      </c>
      <c r="J809" s="70" t="s">
        <v>33568</v>
      </c>
      <c r="K809" s="110"/>
      <c r="L809" s="16">
        <v>2140969.19</v>
      </c>
      <c r="M809" s="110"/>
      <c r="N809" s="16"/>
      <c r="O809" s="110"/>
      <c r="P809" s="110"/>
      <c r="Q809" s="110"/>
      <c r="R809" s="16">
        <v>2140969.19</v>
      </c>
      <c r="S809" s="110" t="s">
        <v>33662</v>
      </c>
      <c r="T809" s="153" t="s">
        <v>33663</v>
      </c>
    </row>
    <row r="810" spans="2:20" x14ac:dyDescent="0.2">
      <c r="B810" s="70" t="s">
        <v>80</v>
      </c>
      <c r="C810" s="70" t="s">
        <v>33664</v>
      </c>
      <c r="D810" s="109">
        <v>44966</v>
      </c>
      <c r="E810" s="70" t="s">
        <v>33660</v>
      </c>
      <c r="F810" s="20" t="s">
        <v>33661</v>
      </c>
      <c r="G810" s="70" t="s">
        <v>44</v>
      </c>
      <c r="H810" s="70" t="s">
        <v>33568</v>
      </c>
      <c r="I810" s="70" t="s">
        <v>33568</v>
      </c>
      <c r="J810" s="70" t="s">
        <v>33568</v>
      </c>
      <c r="K810" s="110"/>
      <c r="L810" s="16">
        <v>6252849.2699999996</v>
      </c>
      <c r="M810" s="110"/>
      <c r="N810" s="16"/>
      <c r="O810" s="110"/>
      <c r="P810" s="110"/>
      <c r="Q810" s="110"/>
      <c r="R810" s="16">
        <v>6252849.2699999996</v>
      </c>
      <c r="S810" s="110" t="s">
        <v>33662</v>
      </c>
      <c r="T810" s="153" t="s">
        <v>33663</v>
      </c>
    </row>
    <row r="811" spans="2:20" x14ac:dyDescent="0.2">
      <c r="B811" s="70" t="s">
        <v>80</v>
      </c>
      <c r="C811" s="70" t="s">
        <v>33665</v>
      </c>
      <c r="D811" s="109">
        <v>45021</v>
      </c>
      <c r="E811" s="70" t="s">
        <v>33666</v>
      </c>
      <c r="F811" s="20" t="s">
        <v>33661</v>
      </c>
      <c r="G811" s="70" t="s">
        <v>44</v>
      </c>
      <c r="H811" s="70" t="s">
        <v>33568</v>
      </c>
      <c r="I811" s="70" t="s">
        <v>33568</v>
      </c>
      <c r="J811" s="70" t="s">
        <v>33568</v>
      </c>
      <c r="K811" s="110"/>
      <c r="L811" s="16">
        <v>424.01</v>
      </c>
      <c r="M811" s="110"/>
      <c r="N811" s="16"/>
      <c r="O811" s="110"/>
      <c r="P811" s="110"/>
      <c r="Q811" s="110"/>
      <c r="R811" s="16">
        <v>424.01</v>
      </c>
      <c r="S811" s="110" t="s">
        <v>33662</v>
      </c>
      <c r="T811" s="153" t="s">
        <v>33663</v>
      </c>
    </row>
    <row r="812" spans="2:20" x14ac:dyDescent="0.2">
      <c r="B812" s="70" t="s">
        <v>80</v>
      </c>
      <c r="C812" s="70" t="s">
        <v>33667</v>
      </c>
      <c r="D812" s="109">
        <v>44099</v>
      </c>
      <c r="E812" s="70" t="s">
        <v>33668</v>
      </c>
      <c r="F812" s="20">
        <v>112818</v>
      </c>
      <c r="G812" s="70" t="s">
        <v>48</v>
      </c>
      <c r="H812" s="70" t="s">
        <v>33568</v>
      </c>
      <c r="I812" s="70" t="s">
        <v>33568</v>
      </c>
      <c r="J812" s="70" t="s">
        <v>33568</v>
      </c>
      <c r="K812" s="110"/>
      <c r="L812" s="16"/>
      <c r="M812" s="110"/>
      <c r="N812" s="16">
        <v>112818</v>
      </c>
      <c r="O812" s="110"/>
      <c r="P812" s="110"/>
      <c r="Q812" s="110"/>
      <c r="R812" s="16">
        <v>112818</v>
      </c>
      <c r="S812" s="110" t="s">
        <v>33662</v>
      </c>
      <c r="T812" s="153">
        <v>1</v>
      </c>
    </row>
    <row r="813" spans="2:20" x14ac:dyDescent="0.2">
      <c r="B813" s="70" t="s">
        <v>80</v>
      </c>
      <c r="C813" s="70" t="s">
        <v>33669</v>
      </c>
      <c r="D813" s="109">
        <v>44349</v>
      </c>
      <c r="E813" s="70" t="s">
        <v>33670</v>
      </c>
      <c r="F813" s="20">
        <v>139999590</v>
      </c>
      <c r="G813" s="70" t="s">
        <v>48</v>
      </c>
      <c r="H813" s="70" t="s">
        <v>33568</v>
      </c>
      <c r="I813" s="70" t="s">
        <v>33568</v>
      </c>
      <c r="J813" s="70" t="s">
        <v>33568</v>
      </c>
      <c r="K813" s="110"/>
      <c r="L813" s="16"/>
      <c r="M813" s="110"/>
      <c r="N813" s="16">
        <v>28000343.129999999</v>
      </c>
      <c r="O813" s="110"/>
      <c r="P813" s="110"/>
      <c r="Q813" s="110"/>
      <c r="R813" s="16">
        <v>28000343.129999999</v>
      </c>
      <c r="S813" s="110" t="s">
        <v>33662</v>
      </c>
      <c r="T813" s="114">
        <v>0.38333902177856377</v>
      </c>
    </row>
    <row r="814" spans="2:20" x14ac:dyDescent="0.2">
      <c r="B814" s="70" t="s">
        <v>80</v>
      </c>
      <c r="C814" s="70" t="s">
        <v>33669</v>
      </c>
      <c r="D814" s="109">
        <v>44349</v>
      </c>
      <c r="E814" s="70" t="s">
        <v>33671</v>
      </c>
      <c r="F814" s="20">
        <v>13835500</v>
      </c>
      <c r="G814" s="70" t="s">
        <v>48</v>
      </c>
      <c r="H814" s="70" t="s">
        <v>33568</v>
      </c>
      <c r="I814" s="70" t="s">
        <v>33568</v>
      </c>
      <c r="J814" s="70" t="s">
        <v>33568</v>
      </c>
      <c r="K814" s="110"/>
      <c r="L814" s="16"/>
      <c r="M814" s="110"/>
      <c r="N814" s="16">
        <v>13835500</v>
      </c>
      <c r="O814" s="110"/>
      <c r="P814" s="110"/>
      <c r="Q814" s="110"/>
      <c r="R814" s="16">
        <v>13835500</v>
      </c>
      <c r="S814" s="110" t="s">
        <v>33662</v>
      </c>
      <c r="T814" s="153">
        <v>1</v>
      </c>
    </row>
    <row r="815" spans="2:20" x14ac:dyDescent="0.2">
      <c r="B815" s="70" t="s">
        <v>80</v>
      </c>
      <c r="C815" s="70" t="s">
        <v>33672</v>
      </c>
      <c r="D815" s="109">
        <v>44459</v>
      </c>
      <c r="E815" s="70" t="s">
        <v>33673</v>
      </c>
      <c r="F815" s="20">
        <v>8</v>
      </c>
      <c r="G815" s="70" t="s">
        <v>48</v>
      </c>
      <c r="H815" s="70" t="s">
        <v>33568</v>
      </c>
      <c r="I815" s="70" t="s">
        <v>33568</v>
      </c>
      <c r="J815" s="70" t="s">
        <v>33568</v>
      </c>
      <c r="K815" s="110"/>
      <c r="L815" s="16"/>
      <c r="M815" s="110"/>
      <c r="N815" s="16">
        <v>8</v>
      </c>
      <c r="O815" s="110"/>
      <c r="P815" s="110"/>
      <c r="Q815" s="110"/>
      <c r="R815" s="16">
        <v>8</v>
      </c>
      <c r="S815" s="110" t="s">
        <v>33662</v>
      </c>
      <c r="T815" s="153">
        <v>1</v>
      </c>
    </row>
    <row r="816" spans="2:20" x14ac:dyDescent="0.2">
      <c r="B816" s="70" t="s">
        <v>80</v>
      </c>
      <c r="C816" s="70" t="s">
        <v>33674</v>
      </c>
      <c r="D816" s="109">
        <v>44617</v>
      </c>
      <c r="E816" s="70" t="s">
        <v>33675</v>
      </c>
      <c r="F816" s="20" t="s">
        <v>33676</v>
      </c>
      <c r="G816" s="70" t="s">
        <v>44</v>
      </c>
      <c r="H816" s="70" t="s">
        <v>33568</v>
      </c>
      <c r="I816" s="70" t="s">
        <v>33568</v>
      </c>
      <c r="J816" s="70" t="s">
        <v>33568</v>
      </c>
      <c r="K816" s="110"/>
      <c r="L816" s="16">
        <v>1047.3800000000001</v>
      </c>
      <c r="M816" s="110"/>
      <c r="N816" s="16"/>
      <c r="O816" s="110"/>
      <c r="P816" s="110"/>
      <c r="Q816" s="110"/>
      <c r="R816" s="16">
        <v>1047.3800000000001</v>
      </c>
      <c r="S816" s="110" t="s">
        <v>33677</v>
      </c>
      <c r="T816" s="153" t="s">
        <v>33678</v>
      </c>
    </row>
    <row r="817" spans="2:20" x14ac:dyDescent="0.2">
      <c r="B817" s="70" t="s">
        <v>80</v>
      </c>
      <c r="C817" s="70" t="s">
        <v>33679</v>
      </c>
      <c r="D817" s="109">
        <v>45021</v>
      </c>
      <c r="E817" s="70" t="s">
        <v>33680</v>
      </c>
      <c r="F817" s="20" t="s">
        <v>33681</v>
      </c>
      <c r="G817" s="70" t="s">
        <v>44</v>
      </c>
      <c r="H817" s="70" t="s">
        <v>33568</v>
      </c>
      <c r="I817" s="70" t="s">
        <v>33568</v>
      </c>
      <c r="J817" s="70" t="s">
        <v>33568</v>
      </c>
      <c r="K817" s="16"/>
      <c r="L817" s="16">
        <v>426779.16</v>
      </c>
      <c r="M817" s="16"/>
      <c r="N817" s="16"/>
      <c r="O817" s="110"/>
      <c r="P817" s="110"/>
      <c r="Q817" s="110"/>
      <c r="R817" s="16">
        <v>426779.16</v>
      </c>
      <c r="S817" s="110" t="s">
        <v>33677</v>
      </c>
      <c r="T817" s="153" t="s">
        <v>33682</v>
      </c>
    </row>
    <row r="818" spans="2:20" x14ac:dyDescent="0.2">
      <c r="B818" s="70" t="s">
        <v>80</v>
      </c>
      <c r="C818" s="70" t="s">
        <v>33683</v>
      </c>
      <c r="D818" s="109">
        <v>38519</v>
      </c>
      <c r="E818" s="70" t="s">
        <v>33684</v>
      </c>
      <c r="F818" s="20">
        <v>152693.76000000001</v>
      </c>
      <c r="G818" s="70" t="s">
        <v>48</v>
      </c>
      <c r="H818" s="70" t="s">
        <v>33568</v>
      </c>
      <c r="I818" s="70" t="s">
        <v>33568</v>
      </c>
      <c r="J818" s="70" t="s">
        <v>33568</v>
      </c>
      <c r="K818" s="16"/>
      <c r="L818" s="16"/>
      <c r="M818" s="16"/>
      <c r="N818" s="16">
        <v>152693.76000000001</v>
      </c>
      <c r="O818" s="110"/>
      <c r="P818" s="110"/>
      <c r="Q818" s="110"/>
      <c r="R818" s="16">
        <v>152693.76000000001</v>
      </c>
      <c r="S818" s="110" t="s">
        <v>33645</v>
      </c>
      <c r="T818" s="153">
        <v>1</v>
      </c>
    </row>
    <row r="819" spans="2:20" x14ac:dyDescent="0.2">
      <c r="B819" s="70" t="s">
        <v>73</v>
      </c>
      <c r="C819" s="109" t="s">
        <v>30794</v>
      </c>
      <c r="D819" s="109">
        <v>38561</v>
      </c>
      <c r="E819" s="70" t="s">
        <v>33643</v>
      </c>
      <c r="F819" s="70" t="s">
        <v>33685</v>
      </c>
      <c r="G819" s="70" t="s">
        <v>42</v>
      </c>
      <c r="H819" s="70" t="s">
        <v>33568</v>
      </c>
      <c r="I819" s="70" t="s">
        <v>33568</v>
      </c>
      <c r="J819" s="70" t="s">
        <v>33568</v>
      </c>
      <c r="K819" s="16">
        <v>655812.18000000005</v>
      </c>
      <c r="L819" s="16"/>
      <c r="M819" s="16"/>
      <c r="N819" s="16"/>
      <c r="O819" s="110"/>
      <c r="P819" s="110"/>
      <c r="Q819" s="110"/>
      <c r="R819" s="16">
        <v>655812.18000000005</v>
      </c>
      <c r="S819" s="110" t="s">
        <v>33686</v>
      </c>
      <c r="T819" s="70" t="s">
        <v>33687</v>
      </c>
    </row>
    <row r="820" spans="2:20" x14ac:dyDescent="0.2">
      <c r="B820" s="70" t="s">
        <v>74</v>
      </c>
      <c r="C820" s="70" t="s">
        <v>33857</v>
      </c>
      <c r="D820" s="109">
        <v>39575</v>
      </c>
      <c r="E820" s="70" t="s">
        <v>33856</v>
      </c>
      <c r="F820" s="70" t="s">
        <v>37819</v>
      </c>
      <c r="G820" s="70" t="s">
        <v>48</v>
      </c>
      <c r="H820" s="70" t="s">
        <v>37820</v>
      </c>
      <c r="I820" s="70" t="s">
        <v>33690</v>
      </c>
      <c r="J820" s="70" t="s">
        <v>37821</v>
      </c>
      <c r="K820" s="16"/>
      <c r="L820" s="16"/>
      <c r="M820" s="16"/>
      <c r="N820" s="16">
        <v>17283.599999999999</v>
      </c>
      <c r="O820" s="16"/>
      <c r="P820" s="16"/>
      <c r="Q820" s="16"/>
      <c r="R820" s="16">
        <v>17283.599999999999</v>
      </c>
      <c r="S820" s="110"/>
      <c r="T820" s="70"/>
    </row>
    <row r="821" spans="2:20" x14ac:dyDescent="0.2">
      <c r="B821" s="70" t="s">
        <v>74</v>
      </c>
      <c r="C821" s="70" t="s">
        <v>33857</v>
      </c>
      <c r="D821" s="109">
        <v>39575</v>
      </c>
      <c r="E821" s="70" t="s">
        <v>33856</v>
      </c>
      <c r="F821" s="70" t="s">
        <v>37819</v>
      </c>
      <c r="G821" s="70" t="s">
        <v>47</v>
      </c>
      <c r="H821" s="70" t="s">
        <v>37820</v>
      </c>
      <c r="I821" s="70" t="s">
        <v>33690</v>
      </c>
      <c r="J821" s="70" t="s">
        <v>37821</v>
      </c>
      <c r="K821" s="16"/>
      <c r="L821" s="16"/>
      <c r="M821" s="16"/>
      <c r="N821" s="16"/>
      <c r="O821" s="16">
        <v>51089.46</v>
      </c>
      <c r="P821" s="16"/>
      <c r="Q821" s="16"/>
      <c r="R821" s="16">
        <v>51089.46</v>
      </c>
      <c r="S821" s="110"/>
      <c r="T821" s="70"/>
    </row>
    <row r="822" spans="2:20" x14ac:dyDescent="0.2">
      <c r="B822" s="70" t="s">
        <v>74</v>
      </c>
      <c r="C822" s="70" t="s">
        <v>33857</v>
      </c>
      <c r="D822" s="109">
        <v>39575</v>
      </c>
      <c r="E822" s="70" t="s">
        <v>33856</v>
      </c>
      <c r="F822" s="70" t="s">
        <v>37819</v>
      </c>
      <c r="G822" s="70" t="s">
        <v>45</v>
      </c>
      <c r="H822" s="70" t="s">
        <v>37820</v>
      </c>
      <c r="I822" s="70" t="s">
        <v>33690</v>
      </c>
      <c r="J822" s="70" t="s">
        <v>37821</v>
      </c>
      <c r="K822" s="16"/>
      <c r="L822" s="16"/>
      <c r="M822" s="16">
        <v>13767.96</v>
      </c>
      <c r="N822" s="16"/>
      <c r="O822" s="16"/>
      <c r="P822" s="16"/>
      <c r="Q822" s="16"/>
      <c r="R822" s="16">
        <v>13767.96</v>
      </c>
      <c r="S822" s="110"/>
      <c r="T822" s="70"/>
    </row>
    <row r="823" spans="2:20" x14ac:dyDescent="0.2">
      <c r="B823" s="70" t="s">
        <v>74</v>
      </c>
      <c r="C823" s="70" t="s">
        <v>33857</v>
      </c>
      <c r="D823" s="109">
        <v>39575</v>
      </c>
      <c r="E823" s="70" t="s">
        <v>33856</v>
      </c>
      <c r="F823" s="70" t="s">
        <v>37819</v>
      </c>
      <c r="G823" s="70" t="s">
        <v>44</v>
      </c>
      <c r="H823" s="70" t="s">
        <v>37820</v>
      </c>
      <c r="I823" s="70" t="s">
        <v>33690</v>
      </c>
      <c r="J823" s="70" t="s">
        <v>37821</v>
      </c>
      <c r="K823" s="16"/>
      <c r="L823" s="16">
        <v>4118.08</v>
      </c>
      <c r="M823" s="16"/>
      <c r="N823" s="16"/>
      <c r="O823" s="16"/>
      <c r="P823" s="16"/>
      <c r="Q823" s="16"/>
      <c r="R823" s="16">
        <v>4118.08</v>
      </c>
      <c r="S823" s="110"/>
      <c r="T823" s="70"/>
    </row>
    <row r="824" spans="2:20" x14ac:dyDescent="0.2">
      <c r="B824" s="70" t="s">
        <v>77</v>
      </c>
      <c r="C824" s="70" t="s">
        <v>35902</v>
      </c>
      <c r="D824" s="109">
        <v>45229</v>
      </c>
      <c r="E824" s="70" t="s">
        <v>35901</v>
      </c>
      <c r="F824" s="70" t="s">
        <v>37822</v>
      </c>
      <c r="G824" s="70" t="s">
        <v>45</v>
      </c>
      <c r="H824" s="70" t="s">
        <v>37820</v>
      </c>
      <c r="I824" s="70" t="s">
        <v>33690</v>
      </c>
      <c r="J824" s="70" t="s">
        <v>37821</v>
      </c>
      <c r="K824" s="16"/>
      <c r="L824" s="16"/>
      <c r="M824" s="16">
        <v>4962.25</v>
      </c>
      <c r="N824" s="16"/>
      <c r="O824" s="16"/>
      <c r="P824" s="16"/>
      <c r="Q824" s="16"/>
      <c r="R824" s="16">
        <v>4962.25</v>
      </c>
      <c r="S824" s="110"/>
      <c r="T824" s="70"/>
    </row>
    <row r="825" spans="2:20" x14ac:dyDescent="0.2">
      <c r="B825" s="70" t="s">
        <v>80</v>
      </c>
      <c r="C825" s="70" t="s">
        <v>34009</v>
      </c>
      <c r="D825" s="109">
        <v>44732</v>
      </c>
      <c r="E825" s="70" t="s">
        <v>34008</v>
      </c>
      <c r="F825" s="70" t="s">
        <v>37822</v>
      </c>
      <c r="G825" s="70" t="s">
        <v>48</v>
      </c>
      <c r="H825" s="70" t="s">
        <v>37820</v>
      </c>
      <c r="I825" s="70" t="s">
        <v>33690</v>
      </c>
      <c r="J825" s="70" t="s">
        <v>37821</v>
      </c>
      <c r="K825" s="16"/>
      <c r="L825" s="16"/>
      <c r="M825" s="16"/>
      <c r="N825" s="16">
        <v>4441.5</v>
      </c>
      <c r="O825" s="16"/>
      <c r="P825" s="16"/>
      <c r="Q825" s="16"/>
      <c r="R825" s="16">
        <v>4441.5</v>
      </c>
      <c r="S825" s="110"/>
      <c r="T825" s="70"/>
    </row>
    <row r="826" spans="2:20" x14ac:dyDescent="0.2">
      <c r="B826" s="70" t="s">
        <v>80</v>
      </c>
      <c r="C826" s="70" t="s">
        <v>34009</v>
      </c>
      <c r="D826" s="109">
        <v>44732</v>
      </c>
      <c r="E826" s="70" t="s">
        <v>34008</v>
      </c>
      <c r="F826" s="70" t="s">
        <v>37822</v>
      </c>
      <c r="G826" s="70" t="s">
        <v>47</v>
      </c>
      <c r="H826" s="70" t="s">
        <v>37820</v>
      </c>
      <c r="I826" s="70" t="s">
        <v>33690</v>
      </c>
      <c r="J826" s="70" t="s">
        <v>37821</v>
      </c>
      <c r="K826" s="16"/>
      <c r="L826" s="16"/>
      <c r="M826" s="16"/>
      <c r="N826" s="16"/>
      <c r="O826" s="16">
        <v>1453498.19</v>
      </c>
      <c r="P826" s="16"/>
      <c r="Q826" s="16"/>
      <c r="R826" s="16">
        <v>1453498.19</v>
      </c>
      <c r="S826" s="110"/>
      <c r="T826" s="70"/>
    </row>
    <row r="827" spans="2:20" x14ac:dyDescent="0.2">
      <c r="B827" s="70" t="s">
        <v>80</v>
      </c>
      <c r="C827" s="70" t="s">
        <v>34009</v>
      </c>
      <c r="D827" s="109">
        <v>44732</v>
      </c>
      <c r="E827" s="70" t="s">
        <v>34008</v>
      </c>
      <c r="F827" s="70" t="s">
        <v>37822</v>
      </c>
      <c r="G827" s="70" t="s">
        <v>45</v>
      </c>
      <c r="H827" s="70" t="s">
        <v>37820</v>
      </c>
      <c r="I827" s="70" t="s">
        <v>33690</v>
      </c>
      <c r="J827" s="70" t="s">
        <v>37821</v>
      </c>
      <c r="K827" s="16"/>
      <c r="L827" s="16"/>
      <c r="M827" s="16">
        <v>32620.78</v>
      </c>
      <c r="N827" s="16"/>
      <c r="O827" s="16"/>
      <c r="P827" s="16"/>
      <c r="Q827" s="16"/>
      <c r="R827" s="16">
        <v>32620.78</v>
      </c>
      <c r="S827" s="110"/>
      <c r="T827" s="70"/>
    </row>
    <row r="828" spans="2:20" x14ac:dyDescent="0.2">
      <c r="B828" s="70" t="s">
        <v>80</v>
      </c>
      <c r="C828" s="70" t="s">
        <v>34009</v>
      </c>
      <c r="D828" s="109">
        <v>44732</v>
      </c>
      <c r="E828" s="70" t="s">
        <v>34008</v>
      </c>
      <c r="F828" s="70" t="s">
        <v>37822</v>
      </c>
      <c r="G828" s="70" t="s">
        <v>44</v>
      </c>
      <c r="H828" s="70" t="s">
        <v>37820</v>
      </c>
      <c r="I828" s="70" t="s">
        <v>33690</v>
      </c>
      <c r="J828" s="70" t="s">
        <v>37821</v>
      </c>
      <c r="K828" s="16"/>
      <c r="L828" s="16">
        <v>104497.15</v>
      </c>
      <c r="M828" s="16"/>
      <c r="N828" s="16"/>
      <c r="O828" s="16"/>
      <c r="P828" s="16"/>
      <c r="Q828" s="16"/>
      <c r="R828" s="16">
        <v>104497.15</v>
      </c>
      <c r="S828" s="110"/>
      <c r="T828" s="70"/>
    </row>
    <row r="829" spans="2:20" x14ac:dyDescent="0.2">
      <c r="B829" s="70" t="s">
        <v>80</v>
      </c>
      <c r="C829" s="70" t="s">
        <v>35459</v>
      </c>
      <c r="D829" s="109">
        <v>42200</v>
      </c>
      <c r="E829" s="70" t="s">
        <v>35458</v>
      </c>
      <c r="F829" s="70" t="s">
        <v>37819</v>
      </c>
      <c r="G829" s="70" t="s">
        <v>45</v>
      </c>
      <c r="H829" s="70" t="s">
        <v>37820</v>
      </c>
      <c r="I829" s="70" t="s">
        <v>33690</v>
      </c>
      <c r="J829" s="70" t="s">
        <v>37821</v>
      </c>
      <c r="K829" s="16"/>
      <c r="L829" s="16"/>
      <c r="M829" s="16">
        <v>166577.73999999996</v>
      </c>
      <c r="N829" s="16"/>
      <c r="O829" s="16"/>
      <c r="P829" s="16"/>
      <c r="Q829" s="16"/>
      <c r="R829" s="16">
        <v>166577.73999999996</v>
      </c>
      <c r="S829" s="110"/>
      <c r="T829" s="70"/>
    </row>
    <row r="830" spans="2:20" x14ac:dyDescent="0.2">
      <c r="B830" s="70" t="s">
        <v>80</v>
      </c>
      <c r="C830" s="70" t="s">
        <v>33897</v>
      </c>
      <c r="D830" s="109">
        <v>44756</v>
      </c>
      <c r="E830" s="70" t="s">
        <v>33784</v>
      </c>
      <c r="F830" s="70" t="s">
        <v>37822</v>
      </c>
      <c r="G830" s="70" t="s">
        <v>47</v>
      </c>
      <c r="H830" s="70" t="s">
        <v>37820</v>
      </c>
      <c r="I830" s="70" t="s">
        <v>33690</v>
      </c>
      <c r="J830" s="70" t="s">
        <v>37821</v>
      </c>
      <c r="K830" s="16"/>
      <c r="L830" s="16"/>
      <c r="M830" s="16"/>
      <c r="N830" s="16"/>
      <c r="O830" s="16">
        <v>98023.65999999996</v>
      </c>
      <c r="P830" s="16"/>
      <c r="Q830" s="16"/>
      <c r="R830" s="16">
        <v>98023.65999999996</v>
      </c>
      <c r="S830" s="110"/>
      <c r="T830" s="70"/>
    </row>
    <row r="831" spans="2:20" x14ac:dyDescent="0.2">
      <c r="B831" s="70" t="s">
        <v>80</v>
      </c>
      <c r="C831" s="70" t="s">
        <v>33897</v>
      </c>
      <c r="D831" s="109">
        <v>44756</v>
      </c>
      <c r="E831" s="70" t="s">
        <v>33784</v>
      </c>
      <c r="F831" s="70" t="s">
        <v>37822</v>
      </c>
      <c r="G831" s="70" t="s">
        <v>45</v>
      </c>
      <c r="H831" s="70" t="s">
        <v>37820</v>
      </c>
      <c r="I831" s="70" t="s">
        <v>33690</v>
      </c>
      <c r="J831" s="70" t="s">
        <v>37821</v>
      </c>
      <c r="K831" s="16"/>
      <c r="L831" s="16"/>
      <c r="M831" s="16">
        <v>71397.480000000025</v>
      </c>
      <c r="N831" s="16"/>
      <c r="O831" s="16"/>
      <c r="P831" s="16"/>
      <c r="Q831" s="16"/>
      <c r="R831" s="16">
        <v>71397.480000000025</v>
      </c>
      <c r="S831" s="110"/>
      <c r="T831" s="70"/>
    </row>
    <row r="832" spans="2:20" x14ac:dyDescent="0.2">
      <c r="B832" s="70" t="s">
        <v>80</v>
      </c>
      <c r="C832" s="70" t="s">
        <v>33897</v>
      </c>
      <c r="D832" s="109">
        <v>44756</v>
      </c>
      <c r="E832" s="70" t="s">
        <v>33784</v>
      </c>
      <c r="F832" s="70" t="s">
        <v>37822</v>
      </c>
      <c r="G832" s="70" t="s">
        <v>44</v>
      </c>
      <c r="H832" s="70" t="s">
        <v>37820</v>
      </c>
      <c r="I832" s="70" t="s">
        <v>33690</v>
      </c>
      <c r="J832" s="70" t="s">
        <v>37821</v>
      </c>
      <c r="K832" s="16"/>
      <c r="L832" s="16">
        <v>9266.7899999999991</v>
      </c>
      <c r="M832" s="16"/>
      <c r="N832" s="16"/>
      <c r="O832" s="16"/>
      <c r="P832" s="16"/>
      <c r="Q832" s="16"/>
      <c r="R832" s="16">
        <v>9266.7899999999991</v>
      </c>
      <c r="S832" s="110"/>
      <c r="T832" s="70"/>
    </row>
    <row r="833" spans="2:20" x14ac:dyDescent="0.2">
      <c r="B833" s="70" t="s">
        <v>80</v>
      </c>
      <c r="C833" s="70" t="s">
        <v>33969</v>
      </c>
      <c r="D833" s="109">
        <v>44337</v>
      </c>
      <c r="E833" s="70" t="s">
        <v>33968</v>
      </c>
      <c r="F833" s="70" t="s">
        <v>37823</v>
      </c>
      <c r="G833" s="70" t="s">
        <v>47</v>
      </c>
      <c r="H833" s="70" t="s">
        <v>37820</v>
      </c>
      <c r="I833" s="70" t="s">
        <v>33690</v>
      </c>
      <c r="J833" s="70" t="s">
        <v>37821</v>
      </c>
      <c r="K833" s="16"/>
      <c r="L833" s="16"/>
      <c r="M833" s="16"/>
      <c r="N833" s="16"/>
      <c r="O833" s="16">
        <v>103929.08</v>
      </c>
      <c r="P833" s="16"/>
      <c r="Q833" s="16"/>
      <c r="R833" s="16">
        <v>103929.08</v>
      </c>
      <c r="S833" s="110"/>
      <c r="T833" s="70"/>
    </row>
    <row r="834" spans="2:20" x14ac:dyDescent="0.2">
      <c r="B834" s="70" t="s">
        <v>80</v>
      </c>
      <c r="C834" s="70" t="s">
        <v>33969</v>
      </c>
      <c r="D834" s="109">
        <v>44337</v>
      </c>
      <c r="E834" s="70" t="s">
        <v>33968</v>
      </c>
      <c r="F834" s="70" t="s">
        <v>37823</v>
      </c>
      <c r="G834" s="70" t="s">
        <v>44</v>
      </c>
      <c r="H834" s="70" t="s">
        <v>37820</v>
      </c>
      <c r="I834" s="70" t="s">
        <v>33690</v>
      </c>
      <c r="J834" s="70" t="s">
        <v>37821</v>
      </c>
      <c r="K834" s="16"/>
      <c r="L834" s="16">
        <v>1396.5</v>
      </c>
      <c r="M834" s="16"/>
      <c r="N834" s="16"/>
      <c r="O834" s="16"/>
      <c r="P834" s="16"/>
      <c r="Q834" s="16"/>
      <c r="R834" s="16">
        <v>1396.5</v>
      </c>
      <c r="S834" s="110"/>
      <c r="T834" s="70"/>
    </row>
    <row r="835" spans="2:20" x14ac:dyDescent="0.2">
      <c r="B835" s="70" t="s">
        <v>80</v>
      </c>
      <c r="C835" s="70" t="s">
        <v>33753</v>
      </c>
      <c r="D835" s="109">
        <v>44344</v>
      </c>
      <c r="E835" s="70" t="s">
        <v>33752</v>
      </c>
      <c r="F835" s="70" t="s">
        <v>37822</v>
      </c>
      <c r="G835" s="70" t="s">
        <v>48</v>
      </c>
      <c r="H835" s="70" t="s">
        <v>37820</v>
      </c>
      <c r="I835" s="70" t="s">
        <v>33690</v>
      </c>
      <c r="J835" s="70" t="s">
        <v>37821</v>
      </c>
      <c r="K835" s="16"/>
      <c r="L835" s="16"/>
      <c r="M835" s="16"/>
      <c r="N835" s="16">
        <v>40266.18</v>
      </c>
      <c r="O835" s="16"/>
      <c r="P835" s="16"/>
      <c r="Q835" s="16"/>
      <c r="R835" s="16">
        <v>40266.18</v>
      </c>
      <c r="S835" s="110"/>
      <c r="T835" s="70"/>
    </row>
    <row r="836" spans="2:20" x14ac:dyDescent="0.2">
      <c r="B836" s="70" t="s">
        <v>80</v>
      </c>
      <c r="C836" s="70" t="s">
        <v>33753</v>
      </c>
      <c r="D836" s="109">
        <v>44344</v>
      </c>
      <c r="E836" s="70" t="s">
        <v>33752</v>
      </c>
      <c r="F836" s="70" t="s">
        <v>37822</v>
      </c>
      <c r="G836" s="70" t="s">
        <v>47</v>
      </c>
      <c r="H836" s="70" t="s">
        <v>37820</v>
      </c>
      <c r="I836" s="70" t="s">
        <v>33690</v>
      </c>
      <c r="J836" s="70" t="s">
        <v>37821</v>
      </c>
      <c r="K836" s="16"/>
      <c r="L836" s="16"/>
      <c r="M836" s="16"/>
      <c r="N836" s="16"/>
      <c r="O836" s="16">
        <v>5833741.9199999794</v>
      </c>
      <c r="P836" s="16"/>
      <c r="Q836" s="16"/>
      <c r="R836" s="16">
        <v>5833741.9199999794</v>
      </c>
      <c r="S836" s="110"/>
      <c r="T836" s="70"/>
    </row>
    <row r="837" spans="2:20" x14ac:dyDescent="0.2">
      <c r="B837" s="70" t="s">
        <v>80</v>
      </c>
      <c r="C837" s="70" t="s">
        <v>33753</v>
      </c>
      <c r="D837" s="109">
        <v>44344</v>
      </c>
      <c r="E837" s="70" t="s">
        <v>33752</v>
      </c>
      <c r="F837" s="70" t="s">
        <v>37822</v>
      </c>
      <c r="G837" s="70" t="s">
        <v>45</v>
      </c>
      <c r="H837" s="70" t="s">
        <v>37820</v>
      </c>
      <c r="I837" s="70" t="s">
        <v>33690</v>
      </c>
      <c r="J837" s="70" t="s">
        <v>37821</v>
      </c>
      <c r="K837" s="16"/>
      <c r="L837" s="16"/>
      <c r="M837" s="16">
        <v>991332.43999999855</v>
      </c>
      <c r="N837" s="16"/>
      <c r="O837" s="16"/>
      <c r="P837" s="16"/>
      <c r="Q837" s="16"/>
      <c r="R837" s="16">
        <v>991332.43999999855</v>
      </c>
      <c r="S837" s="110"/>
      <c r="T837" s="70"/>
    </row>
    <row r="838" spans="2:20" x14ac:dyDescent="0.2">
      <c r="B838" s="70" t="s">
        <v>80</v>
      </c>
      <c r="C838" s="70" t="s">
        <v>33753</v>
      </c>
      <c r="D838" s="109">
        <v>44344</v>
      </c>
      <c r="E838" s="70" t="s">
        <v>33752</v>
      </c>
      <c r="F838" s="70" t="s">
        <v>37822</v>
      </c>
      <c r="G838" s="70" t="s">
        <v>44</v>
      </c>
      <c r="H838" s="70" t="s">
        <v>37820</v>
      </c>
      <c r="I838" s="70" t="s">
        <v>33690</v>
      </c>
      <c r="J838" s="70" t="s">
        <v>37821</v>
      </c>
      <c r="K838" s="16"/>
      <c r="L838" s="16">
        <v>837600.79</v>
      </c>
      <c r="M838" s="16"/>
      <c r="N838" s="16"/>
      <c r="O838" s="16"/>
      <c r="P838" s="16"/>
      <c r="Q838" s="16"/>
      <c r="R838" s="16">
        <v>837600.79</v>
      </c>
      <c r="S838" s="110"/>
      <c r="T838" s="70"/>
    </row>
    <row r="839" spans="2:20" x14ac:dyDescent="0.2">
      <c r="B839" s="70" t="s">
        <v>80</v>
      </c>
      <c r="C839" s="70" t="s">
        <v>33755</v>
      </c>
      <c r="D839" s="109">
        <v>43956</v>
      </c>
      <c r="E839" s="70" t="s">
        <v>33754</v>
      </c>
      <c r="F839" s="70" t="s">
        <v>37824</v>
      </c>
      <c r="G839" s="70" t="s">
        <v>48</v>
      </c>
      <c r="H839" s="70" t="s">
        <v>37820</v>
      </c>
      <c r="I839" s="70" t="s">
        <v>33690</v>
      </c>
      <c r="J839" s="70" t="s">
        <v>37821</v>
      </c>
      <c r="K839" s="16"/>
      <c r="L839" s="16"/>
      <c r="M839" s="16"/>
      <c r="N839" s="16">
        <v>5100</v>
      </c>
      <c r="O839" s="16"/>
      <c r="P839" s="16"/>
      <c r="Q839" s="16"/>
      <c r="R839" s="16">
        <v>5100</v>
      </c>
      <c r="S839" s="110"/>
      <c r="T839" s="70"/>
    </row>
    <row r="840" spans="2:20" x14ac:dyDescent="0.2">
      <c r="B840" s="70" t="s">
        <v>80</v>
      </c>
      <c r="C840" s="70" t="s">
        <v>33755</v>
      </c>
      <c r="D840" s="109">
        <v>43956</v>
      </c>
      <c r="E840" s="70" t="s">
        <v>33754</v>
      </c>
      <c r="F840" s="70" t="s">
        <v>37824</v>
      </c>
      <c r="G840" s="70" t="s">
        <v>47</v>
      </c>
      <c r="H840" s="70" t="s">
        <v>37820</v>
      </c>
      <c r="I840" s="70" t="s">
        <v>33690</v>
      </c>
      <c r="J840" s="70" t="s">
        <v>37821</v>
      </c>
      <c r="K840" s="16"/>
      <c r="L840" s="16"/>
      <c r="M840" s="16"/>
      <c r="N840" s="16"/>
      <c r="O840" s="16">
        <v>731228.0899999995</v>
      </c>
      <c r="P840" s="16"/>
      <c r="Q840" s="16"/>
      <c r="R840" s="16">
        <v>731228.0899999995</v>
      </c>
      <c r="S840" s="110"/>
      <c r="T840" s="70"/>
    </row>
    <row r="841" spans="2:20" x14ac:dyDescent="0.2">
      <c r="B841" s="70" t="s">
        <v>80</v>
      </c>
      <c r="C841" s="70" t="s">
        <v>33755</v>
      </c>
      <c r="D841" s="109">
        <v>43956</v>
      </c>
      <c r="E841" s="70" t="s">
        <v>33754</v>
      </c>
      <c r="F841" s="70" t="s">
        <v>37824</v>
      </c>
      <c r="G841" s="70" t="s">
        <v>45</v>
      </c>
      <c r="H841" s="70" t="s">
        <v>37820</v>
      </c>
      <c r="I841" s="70" t="s">
        <v>33690</v>
      </c>
      <c r="J841" s="70" t="s">
        <v>37821</v>
      </c>
      <c r="K841" s="16"/>
      <c r="L841" s="16"/>
      <c r="M841" s="16">
        <v>48666.65</v>
      </c>
      <c r="N841" s="16"/>
      <c r="O841" s="16"/>
      <c r="P841" s="16"/>
      <c r="Q841" s="16"/>
      <c r="R841" s="16">
        <v>48666.65</v>
      </c>
      <c r="S841" s="110"/>
      <c r="T841" s="70"/>
    </row>
    <row r="842" spans="2:20" x14ac:dyDescent="0.2">
      <c r="B842" s="70" t="s">
        <v>80</v>
      </c>
      <c r="C842" s="70" t="s">
        <v>33755</v>
      </c>
      <c r="D842" s="109">
        <v>43956</v>
      </c>
      <c r="E842" s="70" t="s">
        <v>33754</v>
      </c>
      <c r="F842" s="70" t="s">
        <v>37824</v>
      </c>
      <c r="G842" s="70" t="s">
        <v>44</v>
      </c>
      <c r="H842" s="70" t="s">
        <v>37820</v>
      </c>
      <c r="I842" s="70" t="s">
        <v>33690</v>
      </c>
      <c r="J842" s="70" t="s">
        <v>37821</v>
      </c>
      <c r="K842" s="16"/>
      <c r="L842" s="16">
        <v>57183.280000000006</v>
      </c>
      <c r="M842" s="16"/>
      <c r="N842" s="16"/>
      <c r="O842" s="16"/>
      <c r="P842" s="16"/>
      <c r="Q842" s="16"/>
      <c r="R842" s="16">
        <v>57183.280000000006</v>
      </c>
      <c r="S842" s="110"/>
      <c r="T842" s="70"/>
    </row>
    <row r="843" spans="2:20" x14ac:dyDescent="0.2">
      <c r="B843" s="70" t="s">
        <v>80</v>
      </c>
      <c r="C843" s="70" t="s">
        <v>34846</v>
      </c>
      <c r="D843" s="109">
        <v>43075</v>
      </c>
      <c r="E843" s="70" t="s">
        <v>33927</v>
      </c>
      <c r="F843" s="70" t="s">
        <v>37822</v>
      </c>
      <c r="G843" s="70" t="s">
        <v>47</v>
      </c>
      <c r="H843" s="70" t="s">
        <v>37820</v>
      </c>
      <c r="I843" s="70" t="s">
        <v>33690</v>
      </c>
      <c r="J843" s="70" t="s">
        <v>37821</v>
      </c>
      <c r="K843" s="16"/>
      <c r="L843" s="16"/>
      <c r="M843" s="16"/>
      <c r="N843" s="16"/>
      <c r="O843" s="16">
        <v>5320</v>
      </c>
      <c r="P843" s="16"/>
      <c r="Q843" s="16"/>
      <c r="R843" s="16">
        <v>5320</v>
      </c>
      <c r="S843" s="110"/>
      <c r="T843" s="70"/>
    </row>
    <row r="844" spans="2:20" x14ac:dyDescent="0.2">
      <c r="B844" s="70" t="s">
        <v>80</v>
      </c>
      <c r="C844" s="70" t="s">
        <v>34846</v>
      </c>
      <c r="D844" s="109">
        <v>43075</v>
      </c>
      <c r="E844" s="70" t="s">
        <v>33927</v>
      </c>
      <c r="F844" s="70" t="s">
        <v>37822</v>
      </c>
      <c r="G844" s="70" t="s">
        <v>45</v>
      </c>
      <c r="H844" s="70" t="s">
        <v>37820</v>
      </c>
      <c r="I844" s="70" t="s">
        <v>33690</v>
      </c>
      <c r="J844" s="70" t="s">
        <v>37821</v>
      </c>
      <c r="K844" s="16"/>
      <c r="L844" s="16"/>
      <c r="M844" s="16">
        <v>8096.67</v>
      </c>
      <c r="N844" s="16"/>
      <c r="O844" s="16"/>
      <c r="P844" s="16"/>
      <c r="Q844" s="16"/>
      <c r="R844" s="16">
        <v>8096.67</v>
      </c>
      <c r="S844" s="110"/>
      <c r="T844" s="70"/>
    </row>
    <row r="845" spans="2:20" x14ac:dyDescent="0.2">
      <c r="B845" s="70" t="s">
        <v>80</v>
      </c>
      <c r="C845" s="70" t="s">
        <v>33785</v>
      </c>
      <c r="D845" s="109">
        <v>43075</v>
      </c>
      <c r="E845" s="70" t="s">
        <v>33784</v>
      </c>
      <c r="F845" s="70" t="s">
        <v>37822</v>
      </c>
      <c r="G845" s="70" t="s">
        <v>48</v>
      </c>
      <c r="H845" s="70" t="s">
        <v>37820</v>
      </c>
      <c r="I845" s="70" t="s">
        <v>33690</v>
      </c>
      <c r="J845" s="70" t="s">
        <v>37821</v>
      </c>
      <c r="K845" s="16"/>
      <c r="L845" s="16"/>
      <c r="M845" s="16"/>
      <c r="N845" s="16">
        <v>9864</v>
      </c>
      <c r="O845" s="16"/>
      <c r="P845" s="16"/>
      <c r="Q845" s="16"/>
      <c r="R845" s="16">
        <v>9864</v>
      </c>
      <c r="S845" s="110"/>
      <c r="T845" s="70"/>
    </row>
    <row r="846" spans="2:20" x14ac:dyDescent="0.2">
      <c r="B846" s="70" t="s">
        <v>80</v>
      </c>
      <c r="C846" s="70" t="s">
        <v>33785</v>
      </c>
      <c r="D846" s="109">
        <v>43075</v>
      </c>
      <c r="E846" s="70" t="s">
        <v>33784</v>
      </c>
      <c r="F846" s="70" t="s">
        <v>37822</v>
      </c>
      <c r="G846" s="70" t="s">
        <v>47</v>
      </c>
      <c r="H846" s="70" t="s">
        <v>37820</v>
      </c>
      <c r="I846" s="70" t="s">
        <v>33690</v>
      </c>
      <c r="J846" s="70" t="s">
        <v>37821</v>
      </c>
      <c r="K846" s="16"/>
      <c r="L846" s="16"/>
      <c r="M846" s="16"/>
      <c r="N846" s="16"/>
      <c r="O846" s="16">
        <v>677201.59</v>
      </c>
      <c r="P846" s="16"/>
      <c r="Q846" s="16"/>
      <c r="R846" s="16">
        <v>677201.59</v>
      </c>
      <c r="S846" s="110"/>
      <c r="T846" s="70"/>
    </row>
    <row r="847" spans="2:20" x14ac:dyDescent="0.2">
      <c r="B847" s="70" t="s">
        <v>80</v>
      </c>
      <c r="C847" s="70" t="s">
        <v>33785</v>
      </c>
      <c r="D847" s="109">
        <v>43075</v>
      </c>
      <c r="E847" s="70" t="s">
        <v>33784</v>
      </c>
      <c r="F847" s="70" t="s">
        <v>37822</v>
      </c>
      <c r="G847" s="70" t="s">
        <v>45</v>
      </c>
      <c r="H847" s="70" t="s">
        <v>37820</v>
      </c>
      <c r="I847" s="70" t="s">
        <v>33690</v>
      </c>
      <c r="J847" s="70" t="s">
        <v>37821</v>
      </c>
      <c r="K847" s="16"/>
      <c r="L847" s="16"/>
      <c r="M847" s="16">
        <v>104084.69</v>
      </c>
      <c r="N847" s="16"/>
      <c r="O847" s="16"/>
      <c r="P847" s="16"/>
      <c r="Q847" s="16"/>
      <c r="R847" s="16">
        <v>104084.69</v>
      </c>
      <c r="S847" s="110"/>
      <c r="T847" s="70"/>
    </row>
    <row r="848" spans="2:20" x14ac:dyDescent="0.2">
      <c r="B848" s="70" t="s">
        <v>80</v>
      </c>
      <c r="C848" s="70" t="s">
        <v>33785</v>
      </c>
      <c r="D848" s="109">
        <v>43075</v>
      </c>
      <c r="E848" s="70" t="s">
        <v>33784</v>
      </c>
      <c r="F848" s="70" t="s">
        <v>37822</v>
      </c>
      <c r="G848" s="70" t="s">
        <v>44</v>
      </c>
      <c r="H848" s="70" t="s">
        <v>37820</v>
      </c>
      <c r="I848" s="70" t="s">
        <v>33690</v>
      </c>
      <c r="J848" s="70" t="s">
        <v>37821</v>
      </c>
      <c r="K848" s="16"/>
      <c r="L848" s="16">
        <v>165046.59</v>
      </c>
      <c r="M848" s="16"/>
      <c r="N848" s="16"/>
      <c r="O848" s="16"/>
      <c r="P848" s="16"/>
      <c r="Q848" s="16"/>
      <c r="R848" s="16">
        <v>165046.59</v>
      </c>
      <c r="S848" s="110"/>
      <c r="T848" s="70"/>
    </row>
    <row r="849" spans="2:20" x14ac:dyDescent="0.2">
      <c r="B849" s="70" t="s">
        <v>80</v>
      </c>
      <c r="C849" s="70" t="s">
        <v>34177</v>
      </c>
      <c r="D849" s="109">
        <v>43075</v>
      </c>
      <c r="E849" s="70" t="s">
        <v>34176</v>
      </c>
      <c r="F849" s="70" t="s">
        <v>37822</v>
      </c>
      <c r="G849" s="70" t="s">
        <v>47</v>
      </c>
      <c r="H849" s="70" t="s">
        <v>37820</v>
      </c>
      <c r="I849" s="70" t="s">
        <v>33690</v>
      </c>
      <c r="J849" s="70" t="s">
        <v>37821</v>
      </c>
      <c r="K849" s="16"/>
      <c r="L849" s="16"/>
      <c r="M849" s="16"/>
      <c r="N849" s="16"/>
      <c r="O849" s="16">
        <v>181688.21000000005</v>
      </c>
      <c r="P849" s="16"/>
      <c r="Q849" s="16"/>
      <c r="R849" s="16">
        <v>181688.21000000005</v>
      </c>
      <c r="S849" s="110"/>
      <c r="T849" s="70"/>
    </row>
    <row r="850" spans="2:20" x14ac:dyDescent="0.2">
      <c r="B850" s="70" t="s">
        <v>80</v>
      </c>
      <c r="C850" s="70" t="s">
        <v>34177</v>
      </c>
      <c r="D850" s="109">
        <v>43075</v>
      </c>
      <c r="E850" s="70" t="s">
        <v>34176</v>
      </c>
      <c r="F850" s="70" t="s">
        <v>37822</v>
      </c>
      <c r="G850" s="70" t="s">
        <v>44</v>
      </c>
      <c r="H850" s="70" t="s">
        <v>37820</v>
      </c>
      <c r="I850" s="70" t="s">
        <v>33690</v>
      </c>
      <c r="J850" s="70" t="s">
        <v>37821</v>
      </c>
      <c r="K850" s="16"/>
      <c r="L850" s="16">
        <v>60364.869999999995</v>
      </c>
      <c r="M850" s="16"/>
      <c r="N850" s="16"/>
      <c r="O850" s="16"/>
      <c r="P850" s="16"/>
      <c r="Q850" s="16"/>
      <c r="R850" s="16">
        <v>60364.869999999995</v>
      </c>
      <c r="S850" s="110"/>
      <c r="T850" s="70"/>
    </row>
    <row r="851" spans="2:20" x14ac:dyDescent="0.2">
      <c r="B851" s="70" t="s">
        <v>80</v>
      </c>
      <c r="C851" s="70" t="s">
        <v>33808</v>
      </c>
      <c r="D851" s="109">
        <v>42054</v>
      </c>
      <c r="E851" s="70" t="s">
        <v>33697</v>
      </c>
      <c r="F851" s="70" t="s">
        <v>37822</v>
      </c>
      <c r="G851" s="70" t="s">
        <v>44</v>
      </c>
      <c r="H851" s="70" t="s">
        <v>37820</v>
      </c>
      <c r="I851" s="70" t="s">
        <v>33690</v>
      </c>
      <c r="J851" s="70" t="s">
        <v>37821</v>
      </c>
      <c r="K851" s="16"/>
      <c r="L851" s="16">
        <v>181500</v>
      </c>
      <c r="M851" s="16"/>
      <c r="N851" s="16"/>
      <c r="O851" s="16"/>
      <c r="P851" s="16"/>
      <c r="Q851" s="16"/>
      <c r="R851" s="16">
        <v>181500</v>
      </c>
      <c r="S851" s="110"/>
      <c r="T851" s="70"/>
    </row>
    <row r="852" spans="2:20" x14ac:dyDescent="0.2">
      <c r="B852" s="70" t="s">
        <v>80</v>
      </c>
      <c r="C852" s="70" t="s">
        <v>33928</v>
      </c>
      <c r="D852" s="109">
        <v>42319</v>
      </c>
      <c r="E852" s="70" t="s">
        <v>33927</v>
      </c>
      <c r="F852" s="70" t="s">
        <v>37822</v>
      </c>
      <c r="G852" s="70" t="s">
        <v>47</v>
      </c>
      <c r="H852" s="70" t="s">
        <v>37820</v>
      </c>
      <c r="I852" s="70" t="s">
        <v>33690</v>
      </c>
      <c r="J852" s="70" t="s">
        <v>37821</v>
      </c>
      <c r="K852" s="16"/>
      <c r="L852" s="16"/>
      <c r="M852" s="16"/>
      <c r="N852" s="16"/>
      <c r="O852" s="16">
        <v>11449.99</v>
      </c>
      <c r="P852" s="16"/>
      <c r="Q852" s="16"/>
      <c r="R852" s="16">
        <v>11449.99</v>
      </c>
      <c r="S852" s="110"/>
      <c r="T852" s="70"/>
    </row>
    <row r="853" spans="2:20" x14ac:dyDescent="0.2">
      <c r="B853" s="70" t="s">
        <v>80</v>
      </c>
      <c r="C853" s="70" t="s">
        <v>33928</v>
      </c>
      <c r="D853" s="109">
        <v>42319</v>
      </c>
      <c r="E853" s="70" t="s">
        <v>33927</v>
      </c>
      <c r="F853" s="70" t="s">
        <v>37822</v>
      </c>
      <c r="G853" s="70" t="s">
        <v>45</v>
      </c>
      <c r="H853" s="70" t="s">
        <v>37820</v>
      </c>
      <c r="I853" s="70" t="s">
        <v>33690</v>
      </c>
      <c r="J853" s="70" t="s">
        <v>37821</v>
      </c>
      <c r="K853" s="16"/>
      <c r="L853" s="16"/>
      <c r="M853" s="16">
        <v>350</v>
      </c>
      <c r="N853" s="16"/>
      <c r="O853" s="16"/>
      <c r="P853" s="16"/>
      <c r="Q853" s="16"/>
      <c r="R853" s="16">
        <v>350</v>
      </c>
      <c r="S853" s="110"/>
      <c r="T853" s="70"/>
    </row>
    <row r="854" spans="2:20" x14ac:dyDescent="0.2">
      <c r="B854" s="70" t="s">
        <v>80</v>
      </c>
      <c r="C854" s="70" t="s">
        <v>33928</v>
      </c>
      <c r="D854" s="109">
        <v>42319</v>
      </c>
      <c r="E854" s="70" t="s">
        <v>33927</v>
      </c>
      <c r="F854" s="70" t="s">
        <v>37822</v>
      </c>
      <c r="G854" s="70" t="s">
        <v>44</v>
      </c>
      <c r="H854" s="70" t="s">
        <v>37820</v>
      </c>
      <c r="I854" s="70" t="s">
        <v>33690</v>
      </c>
      <c r="J854" s="70" t="s">
        <v>37821</v>
      </c>
      <c r="K854" s="16"/>
      <c r="L854" s="16">
        <v>5878.33</v>
      </c>
      <c r="M854" s="16"/>
      <c r="N854" s="16"/>
      <c r="O854" s="16"/>
      <c r="P854" s="16"/>
      <c r="Q854" s="16"/>
      <c r="R854" s="16">
        <v>5878.33</v>
      </c>
      <c r="S854" s="110"/>
      <c r="T854" s="70"/>
    </row>
    <row r="855" spans="2:20" x14ac:dyDescent="0.2">
      <c r="B855" s="70" t="s">
        <v>80</v>
      </c>
      <c r="C855" s="70" t="s">
        <v>35149</v>
      </c>
      <c r="D855" s="109">
        <v>44858</v>
      </c>
      <c r="E855" s="70" t="s">
        <v>35148</v>
      </c>
      <c r="F855" s="70" t="s">
        <v>37819</v>
      </c>
      <c r="G855" s="70" t="s">
        <v>45</v>
      </c>
      <c r="H855" s="70" t="s">
        <v>37820</v>
      </c>
      <c r="I855" s="70" t="s">
        <v>33690</v>
      </c>
      <c r="J855" s="70" t="s">
        <v>37821</v>
      </c>
      <c r="K855" s="16"/>
      <c r="L855" s="16"/>
      <c r="M855" s="16">
        <v>643200</v>
      </c>
      <c r="N855" s="16"/>
      <c r="O855" s="16"/>
      <c r="P855" s="16"/>
      <c r="Q855" s="16"/>
      <c r="R855" s="16">
        <v>643200</v>
      </c>
      <c r="S855" s="110"/>
      <c r="T855" s="70"/>
    </row>
    <row r="856" spans="2:20" x14ac:dyDescent="0.2">
      <c r="B856" s="70" t="s">
        <v>80</v>
      </c>
      <c r="C856" s="70" t="s">
        <v>35504</v>
      </c>
      <c r="D856" s="109">
        <v>44932</v>
      </c>
      <c r="E856" s="70" t="s">
        <v>35503</v>
      </c>
      <c r="F856" s="70" t="s">
        <v>37819</v>
      </c>
      <c r="G856" s="70" t="s">
        <v>45</v>
      </c>
      <c r="H856" s="70" t="s">
        <v>37820</v>
      </c>
      <c r="I856" s="70" t="s">
        <v>33690</v>
      </c>
      <c r="J856" s="70" t="s">
        <v>37821</v>
      </c>
      <c r="K856" s="16"/>
      <c r="L856" s="16"/>
      <c r="M856" s="16">
        <v>86810.580000000016</v>
      </c>
      <c r="N856" s="16"/>
      <c r="O856" s="16"/>
      <c r="P856" s="16"/>
      <c r="Q856" s="16"/>
      <c r="R856" s="16">
        <v>86810.580000000016</v>
      </c>
      <c r="S856" s="110"/>
      <c r="T856" s="70"/>
    </row>
    <row r="857" spans="2:20" x14ac:dyDescent="0.2">
      <c r="B857" s="70" t="s">
        <v>80</v>
      </c>
      <c r="C857" s="70" t="s">
        <v>33749</v>
      </c>
      <c r="D857" s="109">
        <v>44967</v>
      </c>
      <c r="E857" s="70" t="s">
        <v>33748</v>
      </c>
      <c r="F857" s="70" t="s">
        <v>37819</v>
      </c>
      <c r="G857" s="70" t="s">
        <v>47</v>
      </c>
      <c r="H857" s="70" t="s">
        <v>37820</v>
      </c>
      <c r="I857" s="70" t="s">
        <v>33690</v>
      </c>
      <c r="J857" s="70" t="s">
        <v>37821</v>
      </c>
      <c r="K857" s="16"/>
      <c r="L857" s="16"/>
      <c r="M857" s="16"/>
      <c r="N857" s="16"/>
      <c r="O857" s="16">
        <v>2523534</v>
      </c>
      <c r="P857" s="16"/>
      <c r="Q857" s="16"/>
      <c r="R857" s="16">
        <v>2523534</v>
      </c>
      <c r="S857" s="110"/>
      <c r="T857" s="70"/>
    </row>
    <row r="858" spans="2:20" x14ac:dyDescent="0.2">
      <c r="B858" s="70" t="s">
        <v>80</v>
      </c>
      <c r="C858" s="70" t="s">
        <v>33749</v>
      </c>
      <c r="D858" s="109">
        <v>44967</v>
      </c>
      <c r="E858" s="70" t="s">
        <v>33748</v>
      </c>
      <c r="F858" s="70" t="s">
        <v>37819</v>
      </c>
      <c r="G858" s="70" t="s">
        <v>45</v>
      </c>
      <c r="H858" s="70" t="s">
        <v>37820</v>
      </c>
      <c r="I858" s="70" t="s">
        <v>33690</v>
      </c>
      <c r="J858" s="70" t="s">
        <v>37821</v>
      </c>
      <c r="K858" s="16"/>
      <c r="L858" s="16"/>
      <c r="M858" s="16">
        <v>611958</v>
      </c>
      <c r="N858" s="16"/>
      <c r="O858" s="16"/>
      <c r="P858" s="16"/>
      <c r="Q858" s="16"/>
      <c r="R858" s="16">
        <v>611958</v>
      </c>
      <c r="S858" s="110"/>
      <c r="T858" s="70"/>
    </row>
    <row r="859" spans="2:20" x14ac:dyDescent="0.2">
      <c r="B859" s="70" t="s">
        <v>80</v>
      </c>
      <c r="C859" s="70" t="s">
        <v>33749</v>
      </c>
      <c r="D859" s="109">
        <v>44967</v>
      </c>
      <c r="E859" s="70" t="s">
        <v>33748</v>
      </c>
      <c r="F859" s="70" t="s">
        <v>37819</v>
      </c>
      <c r="G859" s="70" t="s">
        <v>44</v>
      </c>
      <c r="H859" s="70" t="s">
        <v>37820</v>
      </c>
      <c r="I859" s="70" t="s">
        <v>33690</v>
      </c>
      <c r="J859" s="70" t="s">
        <v>37821</v>
      </c>
      <c r="K859" s="16"/>
      <c r="L859" s="16">
        <v>238380</v>
      </c>
      <c r="M859" s="16"/>
      <c r="N859" s="16"/>
      <c r="O859" s="16"/>
      <c r="P859" s="16"/>
      <c r="Q859" s="16"/>
      <c r="R859" s="16">
        <v>238380</v>
      </c>
      <c r="S859" s="110"/>
      <c r="T859" s="70"/>
    </row>
    <row r="860" spans="2:20" x14ac:dyDescent="0.2">
      <c r="B860" s="70" t="s">
        <v>80</v>
      </c>
      <c r="C860" s="70" t="s">
        <v>37825</v>
      </c>
      <c r="D860" s="109">
        <v>44967</v>
      </c>
      <c r="E860" s="70" t="s">
        <v>35527</v>
      </c>
      <c r="F860" s="70" t="s">
        <v>37819</v>
      </c>
      <c r="G860" s="70" t="s">
        <v>48</v>
      </c>
      <c r="H860" s="70" t="s">
        <v>37820</v>
      </c>
      <c r="I860" s="70" t="s">
        <v>33690</v>
      </c>
      <c r="J860" s="70" t="s">
        <v>37821</v>
      </c>
      <c r="K860" s="16"/>
      <c r="L860" s="16"/>
      <c r="M860" s="16"/>
      <c r="N860" s="16">
        <v>188446.84</v>
      </c>
      <c r="O860" s="16"/>
      <c r="P860" s="16"/>
      <c r="Q860" s="16"/>
      <c r="R860" s="16">
        <v>188446.84</v>
      </c>
      <c r="S860" s="110"/>
      <c r="T860" s="70"/>
    </row>
    <row r="861" spans="2:20" x14ac:dyDescent="0.2">
      <c r="B861" s="70" t="s">
        <v>80</v>
      </c>
      <c r="C861" s="70" t="s">
        <v>34852</v>
      </c>
      <c r="D861" s="109">
        <v>44271</v>
      </c>
      <c r="E861" s="70" t="s">
        <v>34851</v>
      </c>
      <c r="F861" s="70" t="s">
        <v>37819</v>
      </c>
      <c r="G861" s="70" t="s">
        <v>48</v>
      </c>
      <c r="H861" s="70" t="s">
        <v>37820</v>
      </c>
      <c r="I861" s="70" t="s">
        <v>33690</v>
      </c>
      <c r="J861" s="70" t="s">
        <v>37821</v>
      </c>
      <c r="K861" s="16"/>
      <c r="L861" s="16"/>
      <c r="M861" s="16"/>
      <c r="N861" s="16">
        <v>76359.41</v>
      </c>
      <c r="O861" s="16"/>
      <c r="P861" s="16"/>
      <c r="Q861" s="16"/>
      <c r="R861" s="16">
        <v>76359.41</v>
      </c>
      <c r="S861" s="110"/>
      <c r="T861" s="70"/>
    </row>
    <row r="862" spans="2:20" x14ac:dyDescent="0.2">
      <c r="B862" s="70" t="s">
        <v>80</v>
      </c>
      <c r="C862" s="70" t="s">
        <v>34852</v>
      </c>
      <c r="D862" s="109">
        <v>44271</v>
      </c>
      <c r="E862" s="70" t="s">
        <v>34851</v>
      </c>
      <c r="F862" s="70" t="s">
        <v>37819</v>
      </c>
      <c r="G862" s="70" t="s">
        <v>47</v>
      </c>
      <c r="H862" s="70" t="s">
        <v>37820</v>
      </c>
      <c r="I862" s="70" t="s">
        <v>33690</v>
      </c>
      <c r="J862" s="70" t="s">
        <v>37821</v>
      </c>
      <c r="K862" s="16"/>
      <c r="L862" s="16"/>
      <c r="M862" s="16"/>
      <c r="N862" s="16"/>
      <c r="O862" s="16">
        <v>73556.58</v>
      </c>
      <c r="P862" s="16"/>
      <c r="Q862" s="16"/>
      <c r="R862" s="16">
        <v>73556.58</v>
      </c>
      <c r="S862" s="110"/>
      <c r="T862" s="70"/>
    </row>
    <row r="863" spans="2:20" x14ac:dyDescent="0.2">
      <c r="B863" s="70" t="s">
        <v>80</v>
      </c>
      <c r="C863" s="70" t="s">
        <v>34852</v>
      </c>
      <c r="D863" s="109">
        <v>44271</v>
      </c>
      <c r="E863" s="70" t="s">
        <v>34851</v>
      </c>
      <c r="F863" s="70" t="s">
        <v>37819</v>
      </c>
      <c r="G863" s="70" t="s">
        <v>45</v>
      </c>
      <c r="H863" s="70" t="s">
        <v>37820</v>
      </c>
      <c r="I863" s="70" t="s">
        <v>33690</v>
      </c>
      <c r="J863" s="70" t="s">
        <v>37821</v>
      </c>
      <c r="K863" s="16"/>
      <c r="L863" s="16"/>
      <c r="M863" s="16">
        <v>160189.04999999999</v>
      </c>
      <c r="N863" s="16"/>
      <c r="O863" s="16"/>
      <c r="P863" s="16"/>
      <c r="Q863" s="16"/>
      <c r="R863" s="16">
        <v>160189.04999999999</v>
      </c>
      <c r="S863" s="110"/>
      <c r="T863" s="70"/>
    </row>
    <row r="864" spans="2:20" x14ac:dyDescent="0.2">
      <c r="B864" s="70" t="s">
        <v>80</v>
      </c>
      <c r="C864" s="70" t="s">
        <v>37826</v>
      </c>
      <c r="D864" s="70" t="s">
        <v>28424</v>
      </c>
      <c r="E864" s="70" t="s">
        <v>35989</v>
      </c>
      <c r="F864" s="70" t="s">
        <v>37819</v>
      </c>
      <c r="G864" s="70" t="s">
        <v>45</v>
      </c>
      <c r="H864" s="70" t="s">
        <v>37820</v>
      </c>
      <c r="I864" s="70" t="s">
        <v>33690</v>
      </c>
      <c r="J864" s="70" t="s">
        <v>37821</v>
      </c>
      <c r="K864" s="16"/>
      <c r="L864" s="16"/>
      <c r="M864" s="16">
        <v>180277.15</v>
      </c>
      <c r="N864" s="16"/>
      <c r="O864" s="16"/>
      <c r="P864" s="16"/>
      <c r="Q864" s="16"/>
      <c r="R864" s="16">
        <v>180277.15</v>
      </c>
      <c r="S864" s="110"/>
      <c r="T864" s="70"/>
    </row>
    <row r="865" spans="2:20" x14ac:dyDescent="0.2">
      <c r="B865" s="70" t="s">
        <v>80</v>
      </c>
      <c r="C865" s="70" t="s">
        <v>35147</v>
      </c>
      <c r="D865" s="109">
        <v>45064</v>
      </c>
      <c r="E865" s="70" t="s">
        <v>35146</v>
      </c>
      <c r="F865" s="70" t="s">
        <v>37819</v>
      </c>
      <c r="G865" s="70" t="s">
        <v>45</v>
      </c>
      <c r="H865" s="70" t="s">
        <v>37820</v>
      </c>
      <c r="I865" s="70" t="s">
        <v>33690</v>
      </c>
      <c r="J865" s="70" t="s">
        <v>37821</v>
      </c>
      <c r="K865" s="16"/>
      <c r="L865" s="16"/>
      <c r="M865" s="16">
        <v>991783.62000000011</v>
      </c>
      <c r="N865" s="16"/>
      <c r="O865" s="16"/>
      <c r="P865" s="16"/>
      <c r="Q865" s="16"/>
      <c r="R865" s="16">
        <v>991783.62000000011</v>
      </c>
      <c r="S865" s="110"/>
      <c r="T865" s="70"/>
    </row>
    <row r="866" spans="2:20" x14ac:dyDescent="0.2">
      <c r="B866" s="70" t="s">
        <v>80</v>
      </c>
      <c r="C866" s="154" t="s">
        <v>37827</v>
      </c>
      <c r="D866" s="109">
        <v>44215</v>
      </c>
      <c r="E866" s="70" t="s">
        <v>34338</v>
      </c>
      <c r="F866" s="70" t="s">
        <v>37819</v>
      </c>
      <c r="G866" s="70" t="s">
        <v>48</v>
      </c>
      <c r="H866" s="70" t="s">
        <v>37820</v>
      </c>
      <c r="I866" s="70" t="s">
        <v>33690</v>
      </c>
      <c r="J866" s="70" t="s">
        <v>37821</v>
      </c>
      <c r="K866" s="16"/>
      <c r="L866" s="16"/>
      <c r="M866" s="16"/>
      <c r="N866" s="16">
        <v>3892.15</v>
      </c>
      <c r="O866" s="16"/>
      <c r="P866" s="16"/>
      <c r="Q866" s="16"/>
      <c r="R866" s="16">
        <v>3892.15</v>
      </c>
      <c r="S866" s="110"/>
      <c r="T866" s="70"/>
    </row>
    <row r="867" spans="2:20" x14ac:dyDescent="0.2">
      <c r="B867" s="70" t="s">
        <v>80</v>
      </c>
      <c r="C867" s="154" t="s">
        <v>37827</v>
      </c>
      <c r="D867" s="109">
        <v>44215</v>
      </c>
      <c r="E867" s="70" t="s">
        <v>34338</v>
      </c>
      <c r="F867" s="70" t="s">
        <v>37819</v>
      </c>
      <c r="G867" s="70" t="s">
        <v>47</v>
      </c>
      <c r="H867" s="70" t="s">
        <v>37820</v>
      </c>
      <c r="I867" s="70" t="s">
        <v>33690</v>
      </c>
      <c r="J867" s="70" t="s">
        <v>37821</v>
      </c>
      <c r="K867" s="16"/>
      <c r="L867" s="16"/>
      <c r="M867" s="16"/>
      <c r="N867" s="16"/>
      <c r="O867" s="16">
        <v>3968.7900000000009</v>
      </c>
      <c r="P867" s="16"/>
      <c r="Q867" s="16"/>
      <c r="R867" s="16">
        <v>3968.7900000000009</v>
      </c>
      <c r="S867" s="110"/>
      <c r="T867" s="70"/>
    </row>
    <row r="868" spans="2:20" x14ac:dyDescent="0.2">
      <c r="B868" s="70" t="s">
        <v>80</v>
      </c>
      <c r="C868" s="154" t="s">
        <v>37827</v>
      </c>
      <c r="D868" s="109">
        <v>44215</v>
      </c>
      <c r="E868" s="70" t="s">
        <v>34338</v>
      </c>
      <c r="F868" s="70" t="s">
        <v>37819</v>
      </c>
      <c r="G868" s="70" t="s">
        <v>45</v>
      </c>
      <c r="H868" s="70" t="s">
        <v>37820</v>
      </c>
      <c r="I868" s="70" t="s">
        <v>33690</v>
      </c>
      <c r="J868" s="70" t="s">
        <v>37821</v>
      </c>
      <c r="K868" s="16"/>
      <c r="L868" s="16"/>
      <c r="M868" s="16">
        <v>1206.82</v>
      </c>
      <c r="N868" s="16"/>
      <c r="O868" s="16"/>
      <c r="P868" s="16"/>
      <c r="Q868" s="16"/>
      <c r="R868" s="16">
        <v>1206.82</v>
      </c>
      <c r="S868" s="110"/>
      <c r="T868" s="70"/>
    </row>
    <row r="869" spans="2:20" x14ac:dyDescent="0.2">
      <c r="B869" s="70" t="s">
        <v>80</v>
      </c>
      <c r="C869" s="154" t="s">
        <v>37827</v>
      </c>
      <c r="D869" s="109">
        <v>44215</v>
      </c>
      <c r="E869" s="70" t="s">
        <v>34338</v>
      </c>
      <c r="F869" s="70" t="s">
        <v>37819</v>
      </c>
      <c r="G869" s="70" t="s">
        <v>44</v>
      </c>
      <c r="H869" s="70" t="s">
        <v>37820</v>
      </c>
      <c r="I869" s="70" t="s">
        <v>33690</v>
      </c>
      <c r="J869" s="70" t="s">
        <v>37821</v>
      </c>
      <c r="K869" s="16"/>
      <c r="L869" s="16">
        <v>736.75</v>
      </c>
      <c r="M869" s="16"/>
      <c r="N869" s="16"/>
      <c r="O869" s="16"/>
      <c r="P869" s="16"/>
      <c r="Q869" s="16"/>
      <c r="R869" s="16">
        <v>736.75</v>
      </c>
      <c r="S869" s="110"/>
      <c r="T869" s="70"/>
    </row>
    <row r="870" spans="2:20" x14ac:dyDescent="0.2">
      <c r="B870" s="70" t="s">
        <v>80</v>
      </c>
      <c r="C870" s="70" t="s">
        <v>35145</v>
      </c>
      <c r="D870" s="109">
        <v>45096</v>
      </c>
      <c r="E870" s="70" t="s">
        <v>35144</v>
      </c>
      <c r="F870" s="70" t="s">
        <v>37828</v>
      </c>
      <c r="G870" s="70" t="s">
        <v>45</v>
      </c>
      <c r="H870" s="70" t="s">
        <v>37820</v>
      </c>
      <c r="I870" s="70" t="s">
        <v>33690</v>
      </c>
      <c r="J870" s="70" t="s">
        <v>37821</v>
      </c>
      <c r="K870" s="16"/>
      <c r="L870" s="16"/>
      <c r="M870" s="16">
        <v>1198363.93</v>
      </c>
      <c r="N870" s="16"/>
      <c r="O870" s="16"/>
      <c r="P870" s="16"/>
      <c r="Q870" s="16"/>
      <c r="R870" s="16">
        <v>1198363.93</v>
      </c>
      <c r="S870" s="110"/>
      <c r="T870" s="70"/>
    </row>
    <row r="871" spans="2:20" x14ac:dyDescent="0.2">
      <c r="B871" s="70" t="s">
        <v>73</v>
      </c>
      <c r="C871" s="154" t="s">
        <v>35617</v>
      </c>
      <c r="D871" s="109">
        <v>36782</v>
      </c>
      <c r="E871" s="70" t="s">
        <v>33688</v>
      </c>
      <c r="F871" s="70" t="s">
        <v>37822</v>
      </c>
      <c r="G871" s="70" t="s">
        <v>45</v>
      </c>
      <c r="H871" s="70" t="s">
        <v>33690</v>
      </c>
      <c r="I871" s="70" t="s">
        <v>33690</v>
      </c>
      <c r="J871" s="70" t="s">
        <v>37821</v>
      </c>
      <c r="K871" s="16"/>
      <c r="L871" s="16"/>
      <c r="M871" s="16">
        <v>64651.17</v>
      </c>
      <c r="N871" s="16"/>
      <c r="O871" s="16"/>
      <c r="P871" s="16"/>
      <c r="Q871" s="16"/>
      <c r="R871" s="16">
        <v>64651.17</v>
      </c>
      <c r="S871" s="110"/>
      <c r="T871" s="70"/>
    </row>
    <row r="872" spans="2:20" x14ac:dyDescent="0.2">
      <c r="B872" s="70" t="s">
        <v>80</v>
      </c>
      <c r="C872" s="154" t="s">
        <v>37829</v>
      </c>
      <c r="D872" s="109">
        <v>43075</v>
      </c>
      <c r="E872" s="70" t="s">
        <v>33697</v>
      </c>
      <c r="F872" s="70" t="s">
        <v>37822</v>
      </c>
      <c r="G872" s="70" t="s">
        <v>44</v>
      </c>
      <c r="H872" s="70" t="s">
        <v>33690</v>
      </c>
      <c r="I872" s="70" t="s">
        <v>33690</v>
      </c>
      <c r="J872" s="70" t="s">
        <v>37821</v>
      </c>
      <c r="K872" s="16"/>
      <c r="L872" s="16">
        <v>34000</v>
      </c>
      <c r="M872" s="16"/>
      <c r="N872" s="16"/>
      <c r="O872" s="16"/>
      <c r="P872" s="16"/>
      <c r="Q872" s="16"/>
      <c r="R872" s="16">
        <v>34000</v>
      </c>
      <c r="S872" s="110"/>
      <c r="T872" s="70"/>
    </row>
    <row r="873" spans="2:20" x14ac:dyDescent="0.2">
      <c r="B873" s="70" t="s">
        <v>73</v>
      </c>
      <c r="C873" s="154" t="s">
        <v>35617</v>
      </c>
      <c r="D873" s="109">
        <v>36782</v>
      </c>
      <c r="E873" s="70" t="s">
        <v>33688</v>
      </c>
      <c r="F873" s="70" t="s">
        <v>37822</v>
      </c>
      <c r="G873" s="70" t="s">
        <v>45</v>
      </c>
      <c r="H873" s="70" t="s">
        <v>33690</v>
      </c>
      <c r="I873" s="70" t="s">
        <v>33690</v>
      </c>
      <c r="J873" s="70" t="s">
        <v>37821</v>
      </c>
      <c r="K873" s="16"/>
      <c r="L873" s="16"/>
      <c r="M873" s="16"/>
      <c r="N873" s="16">
        <v>32789.019999999997</v>
      </c>
      <c r="O873" s="16"/>
      <c r="P873" s="16"/>
      <c r="Q873" s="16"/>
      <c r="R873" s="16">
        <v>32789.019999999997</v>
      </c>
      <c r="S873" s="110"/>
      <c r="T873" s="70"/>
    </row>
    <row r="874" spans="2:20" x14ac:dyDescent="0.2">
      <c r="B874" s="70" t="s">
        <v>73</v>
      </c>
      <c r="C874" s="154" t="s">
        <v>35617</v>
      </c>
      <c r="D874" s="109">
        <v>36782</v>
      </c>
      <c r="E874" s="70" t="s">
        <v>33688</v>
      </c>
      <c r="F874" s="70" t="s">
        <v>37822</v>
      </c>
      <c r="G874" s="70" t="s">
        <v>45</v>
      </c>
      <c r="H874" s="70" t="s">
        <v>33690</v>
      </c>
      <c r="I874" s="70" t="s">
        <v>33690</v>
      </c>
      <c r="J874" s="70" t="s">
        <v>37821</v>
      </c>
      <c r="K874" s="16"/>
      <c r="L874" s="16"/>
      <c r="M874" s="16"/>
      <c r="N874" s="16">
        <v>57456</v>
      </c>
      <c r="O874" s="16"/>
      <c r="P874" s="16"/>
      <c r="Q874" s="16"/>
      <c r="R874" s="16">
        <v>57456</v>
      </c>
      <c r="S874" s="110"/>
      <c r="T874" s="70"/>
    </row>
    <row r="875" spans="2:20" x14ac:dyDescent="0.2">
      <c r="B875" s="70" t="s">
        <v>73</v>
      </c>
      <c r="C875" s="70" t="s">
        <v>21706</v>
      </c>
      <c r="D875" s="109">
        <v>41829</v>
      </c>
      <c r="E875" s="70" t="s">
        <v>38156</v>
      </c>
      <c r="F875" s="70"/>
      <c r="G875" s="70" t="s">
        <v>49</v>
      </c>
      <c r="H875" s="70" t="s">
        <v>21698</v>
      </c>
      <c r="I875" s="70" t="s">
        <v>21698</v>
      </c>
      <c r="J875" s="70" t="s">
        <v>21698</v>
      </c>
      <c r="K875" s="155"/>
      <c r="L875" s="155">
        <v>644712.53</v>
      </c>
      <c r="M875" s="155">
        <v>232590.81</v>
      </c>
      <c r="N875" s="155"/>
      <c r="O875" s="155">
        <v>48634998.960000001</v>
      </c>
      <c r="P875" s="155"/>
      <c r="Q875" s="155"/>
      <c r="R875" s="155">
        <v>49512302.300000004</v>
      </c>
      <c r="S875" s="110" t="s">
        <v>38158</v>
      </c>
      <c r="T875" s="70" t="s">
        <v>38157</v>
      </c>
    </row>
    <row r="876" spans="2:20" x14ac:dyDescent="0.2">
      <c r="B876" s="70" t="s">
        <v>73</v>
      </c>
      <c r="C876" s="70" t="s">
        <v>22165</v>
      </c>
      <c r="D876" s="109">
        <v>39286</v>
      </c>
      <c r="E876" s="70" t="s">
        <v>38159</v>
      </c>
      <c r="F876" s="70"/>
      <c r="G876" s="70" t="s">
        <v>49</v>
      </c>
      <c r="H876" s="70" t="s">
        <v>21698</v>
      </c>
      <c r="I876" s="70" t="s">
        <v>21698</v>
      </c>
      <c r="J876" s="70" t="s">
        <v>21698</v>
      </c>
      <c r="K876" s="155"/>
      <c r="L876" s="155"/>
      <c r="M876" s="155"/>
      <c r="N876" s="155"/>
      <c r="O876" s="155">
        <v>1054596.4099999999</v>
      </c>
      <c r="P876" s="155"/>
      <c r="Q876" s="155"/>
      <c r="R876" s="155">
        <v>1054596.4099999999</v>
      </c>
      <c r="S876" s="110" t="s">
        <v>38158</v>
      </c>
      <c r="T876" s="70" t="s">
        <v>38157</v>
      </c>
    </row>
    <row r="877" spans="2:20" x14ac:dyDescent="0.2">
      <c r="B877" s="70" t="s">
        <v>73</v>
      </c>
      <c r="C877" s="70" t="s">
        <v>22395</v>
      </c>
      <c r="D877" s="109">
        <v>36748</v>
      </c>
      <c r="E877" s="70" t="s">
        <v>38160</v>
      </c>
      <c r="F877" s="70"/>
      <c r="G877" s="70" t="s">
        <v>49</v>
      </c>
      <c r="H877" s="70" t="s">
        <v>21698</v>
      </c>
      <c r="I877" s="70" t="s">
        <v>21698</v>
      </c>
      <c r="J877" s="70" t="s">
        <v>21698</v>
      </c>
      <c r="K877" s="155"/>
      <c r="L877" s="155"/>
      <c r="M877" s="155"/>
      <c r="N877" s="155"/>
      <c r="O877" s="155">
        <v>2742.88</v>
      </c>
      <c r="P877" s="155"/>
      <c r="Q877" s="155"/>
      <c r="R877" s="155">
        <v>2742.88</v>
      </c>
      <c r="S877" s="110" t="s">
        <v>38158</v>
      </c>
      <c r="T877" s="70" t="s">
        <v>38157</v>
      </c>
    </row>
    <row r="878" spans="2:20" x14ac:dyDescent="0.2">
      <c r="B878" s="70" t="s">
        <v>73</v>
      </c>
      <c r="C878" s="70" t="s">
        <v>22385</v>
      </c>
      <c r="D878" s="109">
        <v>38929</v>
      </c>
      <c r="E878" s="70" t="s">
        <v>38161</v>
      </c>
      <c r="F878" s="70"/>
      <c r="G878" s="70" t="s">
        <v>49</v>
      </c>
      <c r="H878" s="70" t="s">
        <v>21698</v>
      </c>
      <c r="I878" s="70" t="s">
        <v>21698</v>
      </c>
      <c r="J878" s="70" t="s">
        <v>21698</v>
      </c>
      <c r="K878" s="155"/>
      <c r="L878" s="155"/>
      <c r="M878" s="155"/>
      <c r="N878" s="155"/>
      <c r="O878" s="155">
        <v>375.55</v>
      </c>
      <c r="P878" s="155"/>
      <c r="Q878" s="155"/>
      <c r="R878" s="155">
        <v>375.55</v>
      </c>
      <c r="S878" s="110" t="s">
        <v>38158</v>
      </c>
      <c r="T878" s="70" t="s">
        <v>38157</v>
      </c>
    </row>
    <row r="879" spans="2:20" x14ac:dyDescent="0.2">
      <c r="B879" s="70" t="s">
        <v>73</v>
      </c>
      <c r="C879" s="70" t="s">
        <v>38162</v>
      </c>
      <c r="D879" s="109">
        <v>42508</v>
      </c>
      <c r="E879" s="70" t="s">
        <v>38163</v>
      </c>
      <c r="F879" s="70"/>
      <c r="G879" s="70" t="s">
        <v>49</v>
      </c>
      <c r="H879" s="70" t="s">
        <v>21698</v>
      </c>
      <c r="I879" s="70" t="s">
        <v>21698</v>
      </c>
      <c r="J879" s="70" t="s">
        <v>21698</v>
      </c>
      <c r="K879" s="155"/>
      <c r="L879" s="155"/>
      <c r="M879" s="155"/>
      <c r="N879" s="155"/>
      <c r="O879" s="155">
        <v>199947.11</v>
      </c>
      <c r="P879" s="155"/>
      <c r="Q879" s="155"/>
      <c r="R879" s="155">
        <v>199947.11</v>
      </c>
      <c r="S879" s="110" t="s">
        <v>38158</v>
      </c>
      <c r="T879" s="70" t="s">
        <v>38157</v>
      </c>
    </row>
    <row r="880" spans="2:20" x14ac:dyDescent="0.2">
      <c r="B880" s="70" t="s">
        <v>77</v>
      </c>
      <c r="C880" s="70">
        <v>1153</v>
      </c>
      <c r="D880" s="109">
        <v>42937</v>
      </c>
      <c r="E880" s="70" t="s">
        <v>23165</v>
      </c>
      <c r="F880" s="70"/>
      <c r="G880" s="70" t="s">
        <v>49</v>
      </c>
      <c r="H880" s="70" t="s">
        <v>21698</v>
      </c>
      <c r="I880" s="70" t="s">
        <v>21698</v>
      </c>
      <c r="J880" s="70" t="s">
        <v>21698</v>
      </c>
      <c r="K880" s="155"/>
      <c r="L880" s="155">
        <v>7735</v>
      </c>
      <c r="M880" s="155"/>
      <c r="N880" s="155"/>
      <c r="O880" s="155">
        <v>65645.460000000006</v>
      </c>
      <c r="P880" s="155"/>
      <c r="Q880" s="155"/>
      <c r="R880" s="155">
        <v>73380.460000000006</v>
      </c>
      <c r="S880" s="110" t="s">
        <v>38158</v>
      </c>
      <c r="T880" s="70" t="s">
        <v>38157</v>
      </c>
    </row>
    <row r="881" spans="2:20" x14ac:dyDescent="0.2">
      <c r="B881" s="70" t="s">
        <v>80</v>
      </c>
      <c r="C881" s="70">
        <v>62</v>
      </c>
      <c r="D881" s="109">
        <v>43591</v>
      </c>
      <c r="E881" s="70" t="s">
        <v>38164</v>
      </c>
      <c r="F881" s="70"/>
      <c r="G881" s="70" t="s">
        <v>49</v>
      </c>
      <c r="H881" s="70" t="s">
        <v>21698</v>
      </c>
      <c r="I881" s="70" t="s">
        <v>21698</v>
      </c>
      <c r="J881" s="70" t="s">
        <v>21698</v>
      </c>
      <c r="K881" s="155"/>
      <c r="L881" s="155">
        <v>12609.71</v>
      </c>
      <c r="M881" s="155">
        <v>4000</v>
      </c>
      <c r="N881" s="155"/>
      <c r="O881" s="155">
        <v>112496.64</v>
      </c>
      <c r="P881" s="155"/>
      <c r="Q881" s="155"/>
      <c r="R881" s="155">
        <v>129106.35</v>
      </c>
      <c r="S881" s="110" t="s">
        <v>38158</v>
      </c>
      <c r="T881" s="70" t="s">
        <v>38157</v>
      </c>
    </row>
    <row r="882" spans="2:20" x14ac:dyDescent="0.2">
      <c r="B882" s="70" t="s">
        <v>80</v>
      </c>
      <c r="C882" s="70">
        <v>118</v>
      </c>
      <c r="D882" s="109">
        <v>41626</v>
      </c>
      <c r="E882" s="70" t="s">
        <v>38165</v>
      </c>
      <c r="F882" s="70"/>
      <c r="G882" s="70" t="s">
        <v>49</v>
      </c>
      <c r="H882" s="70" t="s">
        <v>21698</v>
      </c>
      <c r="I882" s="70" t="s">
        <v>21698</v>
      </c>
      <c r="J882" s="70" t="s">
        <v>21698</v>
      </c>
      <c r="K882" s="155"/>
      <c r="L882" s="155">
        <v>12570.93</v>
      </c>
      <c r="M882" s="155"/>
      <c r="N882" s="155"/>
      <c r="O882" s="155">
        <v>89956.63</v>
      </c>
      <c r="P882" s="155"/>
      <c r="Q882" s="155"/>
      <c r="R882" s="155">
        <v>102527.56</v>
      </c>
      <c r="S882" s="110" t="s">
        <v>38158</v>
      </c>
      <c r="T882" s="70" t="s">
        <v>38157</v>
      </c>
    </row>
    <row r="883" spans="2:20" x14ac:dyDescent="0.2">
      <c r="B883" s="70" t="s">
        <v>80</v>
      </c>
      <c r="C883" s="70">
        <v>125</v>
      </c>
      <c r="D883" s="109">
        <v>41855</v>
      </c>
      <c r="E883" s="70" t="s">
        <v>38166</v>
      </c>
      <c r="F883" s="70"/>
      <c r="G883" s="70" t="s">
        <v>49</v>
      </c>
      <c r="H883" s="70" t="s">
        <v>21698</v>
      </c>
      <c r="I883" s="70" t="s">
        <v>21698</v>
      </c>
      <c r="J883" s="70" t="s">
        <v>21698</v>
      </c>
      <c r="K883" s="155"/>
      <c r="L883" s="155"/>
      <c r="M883" s="155"/>
      <c r="N883" s="155"/>
      <c r="O883" s="155">
        <v>84991.24</v>
      </c>
      <c r="P883" s="155"/>
      <c r="Q883" s="155"/>
      <c r="R883" s="155">
        <v>84991.24</v>
      </c>
      <c r="S883" s="110" t="s">
        <v>38158</v>
      </c>
      <c r="T883" s="70" t="s">
        <v>38157</v>
      </c>
    </row>
    <row r="884" spans="2:20" x14ac:dyDescent="0.2">
      <c r="B884" s="70" t="s">
        <v>80</v>
      </c>
      <c r="C884" s="70">
        <v>131</v>
      </c>
      <c r="D884" s="109">
        <v>43964</v>
      </c>
      <c r="E884" s="70" t="s">
        <v>23199</v>
      </c>
      <c r="F884" s="70"/>
      <c r="G884" s="70" t="s">
        <v>49</v>
      </c>
      <c r="H884" s="70" t="s">
        <v>21698</v>
      </c>
      <c r="I884" s="70" t="s">
        <v>21698</v>
      </c>
      <c r="J884" s="70" t="s">
        <v>21698</v>
      </c>
      <c r="K884" s="155"/>
      <c r="L884" s="155">
        <v>9768.89</v>
      </c>
      <c r="M884" s="155"/>
      <c r="N884" s="155"/>
      <c r="O884" s="155">
        <v>108334.44</v>
      </c>
      <c r="P884" s="155"/>
      <c r="Q884" s="155"/>
      <c r="R884" s="155">
        <v>118103.33</v>
      </c>
      <c r="S884" s="110" t="s">
        <v>38158</v>
      </c>
      <c r="T884" s="70" t="s">
        <v>38157</v>
      </c>
    </row>
    <row r="885" spans="2:20" x14ac:dyDescent="0.2">
      <c r="B885" s="70" t="s">
        <v>80</v>
      </c>
      <c r="C885" s="70">
        <v>141</v>
      </c>
      <c r="D885" s="109">
        <v>43075</v>
      </c>
      <c r="E885" s="70" t="s">
        <v>21713</v>
      </c>
      <c r="F885" s="70"/>
      <c r="G885" s="70" t="s">
        <v>49</v>
      </c>
      <c r="H885" s="70" t="s">
        <v>21698</v>
      </c>
      <c r="I885" s="70" t="s">
        <v>21698</v>
      </c>
      <c r="J885" s="70" t="s">
        <v>21698</v>
      </c>
      <c r="K885" s="155"/>
      <c r="L885" s="155">
        <v>552860.4</v>
      </c>
      <c r="M885" s="155">
        <v>36624.5</v>
      </c>
      <c r="N885" s="155"/>
      <c r="O885" s="155">
        <v>1679635.44</v>
      </c>
      <c r="P885" s="155"/>
      <c r="Q885" s="155"/>
      <c r="R885" s="155">
        <v>2269120.34</v>
      </c>
      <c r="S885" s="110" t="s">
        <v>38158</v>
      </c>
      <c r="T885" s="70" t="s">
        <v>38157</v>
      </c>
    </row>
    <row r="886" spans="2:20" x14ac:dyDescent="0.2">
      <c r="B886" s="70" t="s">
        <v>80</v>
      </c>
      <c r="C886" s="70">
        <v>198</v>
      </c>
      <c r="D886" s="109">
        <v>44418</v>
      </c>
      <c r="E886" s="70" t="s">
        <v>38167</v>
      </c>
      <c r="F886" s="70"/>
      <c r="G886" s="70" t="s">
        <v>49</v>
      </c>
      <c r="H886" s="70" t="s">
        <v>21698</v>
      </c>
      <c r="I886" s="70" t="s">
        <v>21698</v>
      </c>
      <c r="J886" s="70" t="s">
        <v>21698</v>
      </c>
      <c r="K886" s="155"/>
      <c r="L886" s="155">
        <v>649386.79</v>
      </c>
      <c r="M886" s="155"/>
      <c r="N886" s="155"/>
      <c r="O886" s="155">
        <v>135846.22</v>
      </c>
      <c r="P886" s="155"/>
      <c r="Q886" s="155"/>
      <c r="R886" s="155">
        <v>785233.01</v>
      </c>
      <c r="S886" s="110" t="s">
        <v>38158</v>
      </c>
      <c r="T886" s="70" t="s">
        <v>38157</v>
      </c>
    </row>
    <row r="887" spans="2:20" x14ac:dyDescent="0.2">
      <c r="B887" s="70" t="s">
        <v>80</v>
      </c>
      <c r="C887" s="70">
        <v>236</v>
      </c>
      <c r="D887" s="109">
        <v>44078</v>
      </c>
      <c r="E887" s="70" t="s">
        <v>38168</v>
      </c>
      <c r="F887" s="70"/>
      <c r="G887" s="70" t="s">
        <v>49</v>
      </c>
      <c r="H887" s="70" t="s">
        <v>21698</v>
      </c>
      <c r="I887" s="70" t="s">
        <v>21698</v>
      </c>
      <c r="J887" s="70" t="s">
        <v>21698</v>
      </c>
      <c r="K887" s="155"/>
      <c r="L887" s="155"/>
      <c r="M887" s="155"/>
      <c r="N887" s="155"/>
      <c r="O887" s="155">
        <v>39632.44</v>
      </c>
      <c r="P887" s="155"/>
      <c r="Q887" s="155"/>
      <c r="R887" s="155">
        <v>39632.44</v>
      </c>
      <c r="S887" s="110" t="s">
        <v>38158</v>
      </c>
      <c r="T887" s="70" t="s">
        <v>38157</v>
      </c>
    </row>
    <row r="888" spans="2:20" x14ac:dyDescent="0.2">
      <c r="B888" s="70" t="s">
        <v>80</v>
      </c>
      <c r="C888" s="70">
        <v>281</v>
      </c>
      <c r="D888" s="109">
        <v>44146</v>
      </c>
      <c r="E888" s="70" t="s">
        <v>38169</v>
      </c>
      <c r="F888" s="70"/>
      <c r="G888" s="70" t="s">
        <v>49</v>
      </c>
      <c r="H888" s="70" t="s">
        <v>21698</v>
      </c>
      <c r="I888" s="70" t="s">
        <v>21698</v>
      </c>
      <c r="J888" s="70" t="s">
        <v>21698</v>
      </c>
      <c r="K888" s="155"/>
      <c r="L888" s="155">
        <v>675045</v>
      </c>
      <c r="M888" s="155">
        <v>418694.71</v>
      </c>
      <c r="N888" s="155"/>
      <c r="O888" s="155">
        <v>4786623.6100000003</v>
      </c>
      <c r="P888" s="155"/>
      <c r="Q888" s="155"/>
      <c r="R888" s="155">
        <v>5880363.3200000003</v>
      </c>
      <c r="S888" s="110" t="s">
        <v>38158</v>
      </c>
      <c r="T888" s="70" t="s">
        <v>38157</v>
      </c>
    </row>
    <row r="889" spans="2:20" x14ac:dyDescent="0.2">
      <c r="B889" s="70" t="s">
        <v>80</v>
      </c>
      <c r="C889" s="70">
        <v>296</v>
      </c>
      <c r="D889" s="109">
        <v>44189</v>
      </c>
      <c r="E889" s="70" t="s">
        <v>38170</v>
      </c>
      <c r="F889" s="70"/>
      <c r="G889" s="70" t="s">
        <v>49</v>
      </c>
      <c r="H889" s="70" t="s">
        <v>21698</v>
      </c>
      <c r="I889" s="70" t="s">
        <v>21698</v>
      </c>
      <c r="J889" s="70" t="s">
        <v>21698</v>
      </c>
      <c r="K889" s="155"/>
      <c r="L889" s="155">
        <v>438272.75</v>
      </c>
      <c r="M889" s="155">
        <v>245769.79</v>
      </c>
      <c r="N889" s="155"/>
      <c r="O889" s="155">
        <v>5013965.18</v>
      </c>
      <c r="P889" s="155"/>
      <c r="Q889" s="155"/>
      <c r="R889" s="155">
        <v>5698007.7199999997</v>
      </c>
      <c r="S889" s="110" t="s">
        <v>38158</v>
      </c>
      <c r="T889" s="70" t="s">
        <v>38157</v>
      </c>
    </row>
    <row r="890" spans="2:20" x14ac:dyDescent="0.2">
      <c r="B890" s="70" t="s">
        <v>80</v>
      </c>
      <c r="C890" s="70">
        <v>297</v>
      </c>
      <c r="D890" s="109">
        <v>44189</v>
      </c>
      <c r="E890" s="70" t="s">
        <v>38171</v>
      </c>
      <c r="F890" s="70"/>
      <c r="G890" s="70" t="s">
        <v>49</v>
      </c>
      <c r="H890" s="70" t="s">
        <v>21698</v>
      </c>
      <c r="I890" s="70" t="s">
        <v>21698</v>
      </c>
      <c r="J890" s="70" t="s">
        <v>21698</v>
      </c>
      <c r="K890" s="155"/>
      <c r="L890" s="155">
        <v>27431.48</v>
      </c>
      <c r="M890" s="155"/>
      <c r="N890" s="155"/>
      <c r="O890" s="155">
        <v>286970.7</v>
      </c>
      <c r="P890" s="155"/>
      <c r="Q890" s="155"/>
      <c r="R890" s="155">
        <v>314402.18</v>
      </c>
      <c r="S890" s="110" t="s">
        <v>38158</v>
      </c>
      <c r="T890" s="70" t="s">
        <v>38157</v>
      </c>
    </row>
    <row r="891" spans="2:20" x14ac:dyDescent="0.2">
      <c r="B891" s="70" t="s">
        <v>73</v>
      </c>
      <c r="C891" s="70">
        <v>15</v>
      </c>
      <c r="D891" s="109">
        <v>44322</v>
      </c>
      <c r="E891" s="70" t="s">
        <v>9587</v>
      </c>
      <c r="F891" s="70"/>
      <c r="G891" s="70" t="s">
        <v>43</v>
      </c>
      <c r="H891" s="70" t="s">
        <v>21698</v>
      </c>
      <c r="I891" s="70" t="s">
        <v>21698</v>
      </c>
      <c r="J891" s="70" t="s">
        <v>21698</v>
      </c>
      <c r="K891" s="155">
        <v>275515.05</v>
      </c>
      <c r="L891" s="155"/>
      <c r="M891" s="155"/>
      <c r="N891" s="155"/>
      <c r="O891" s="155"/>
      <c r="P891" s="155"/>
      <c r="Q891" s="155"/>
      <c r="R891" s="155">
        <v>275515.05</v>
      </c>
      <c r="S891" s="110" t="s">
        <v>38172</v>
      </c>
      <c r="T891" s="70" t="s">
        <v>38157</v>
      </c>
    </row>
    <row r="892" spans="2:20" x14ac:dyDescent="0.2">
      <c r="B892" s="70" t="s">
        <v>80</v>
      </c>
      <c r="C892" s="70">
        <v>30</v>
      </c>
      <c r="D892" s="109">
        <v>42853</v>
      </c>
      <c r="E892" s="70" t="s">
        <v>38173</v>
      </c>
      <c r="F892" s="70"/>
      <c r="G892" s="70" t="s">
        <v>49</v>
      </c>
      <c r="H892" s="70" t="s">
        <v>21698</v>
      </c>
      <c r="I892" s="70" t="s">
        <v>21698</v>
      </c>
      <c r="J892" s="70" t="s">
        <v>21698</v>
      </c>
      <c r="K892" s="155"/>
      <c r="L892" s="155"/>
      <c r="M892" s="155"/>
      <c r="N892" s="155"/>
      <c r="O892" s="155">
        <v>25000</v>
      </c>
      <c r="P892" s="155"/>
      <c r="Q892" s="155"/>
      <c r="R892" s="155">
        <v>25000</v>
      </c>
      <c r="S892" s="110" t="s">
        <v>38172</v>
      </c>
      <c r="T892" s="70" t="s">
        <v>38157</v>
      </c>
    </row>
    <row r="893" spans="2:20" x14ac:dyDescent="0.2">
      <c r="B893" s="70" t="s">
        <v>80</v>
      </c>
      <c r="C893" s="70">
        <v>159</v>
      </c>
      <c r="D893" s="109">
        <v>45208</v>
      </c>
      <c r="E893" s="70" t="s">
        <v>27664</v>
      </c>
      <c r="F893" s="70"/>
      <c r="G893" s="70" t="s">
        <v>49</v>
      </c>
      <c r="H893" s="70" t="s">
        <v>21698</v>
      </c>
      <c r="I893" s="70" t="s">
        <v>21698</v>
      </c>
      <c r="J893" s="70" t="s">
        <v>21698</v>
      </c>
      <c r="K893" s="155"/>
      <c r="L893" s="155">
        <v>1500</v>
      </c>
      <c r="M893" s="155"/>
      <c r="N893" s="155"/>
      <c r="O893" s="155">
        <v>9500</v>
      </c>
      <c r="P893" s="155"/>
      <c r="Q893" s="155"/>
      <c r="R893" s="155">
        <v>11000</v>
      </c>
      <c r="S893" s="110" t="s">
        <v>38172</v>
      </c>
      <c r="T893" s="70" t="s">
        <v>38157</v>
      </c>
    </row>
    <row r="894" spans="2:20" x14ac:dyDescent="0.2">
      <c r="B894" s="70" t="s">
        <v>73</v>
      </c>
      <c r="C894" s="70" t="s">
        <v>21763</v>
      </c>
      <c r="D894" s="109">
        <v>38929</v>
      </c>
      <c r="E894" s="70" t="s">
        <v>38174</v>
      </c>
      <c r="F894" s="70"/>
      <c r="G894" s="70" t="s">
        <v>44</v>
      </c>
      <c r="H894" s="70" t="s">
        <v>21698</v>
      </c>
      <c r="I894" s="70" t="s">
        <v>21698</v>
      </c>
      <c r="J894" s="70" t="s">
        <v>21698</v>
      </c>
      <c r="K894" s="155"/>
      <c r="L894" s="155">
        <v>36148.769999999997</v>
      </c>
      <c r="M894" s="155"/>
      <c r="N894" s="155"/>
      <c r="O894" s="155"/>
      <c r="P894" s="155"/>
      <c r="Q894" s="155"/>
      <c r="R894" s="155">
        <v>36148.769999999997</v>
      </c>
      <c r="S894" s="110" t="s">
        <v>38175</v>
      </c>
      <c r="T894" s="70" t="s">
        <v>38157</v>
      </c>
    </row>
    <row r="895" spans="2:20" x14ac:dyDescent="0.2">
      <c r="B895" s="70" t="s">
        <v>80</v>
      </c>
      <c r="C895" s="70">
        <v>30</v>
      </c>
      <c r="D895" s="109">
        <v>44957</v>
      </c>
      <c r="E895" s="70" t="s">
        <v>38176</v>
      </c>
      <c r="F895" s="70"/>
      <c r="G895" s="70" t="s">
        <v>45</v>
      </c>
      <c r="H895" s="70" t="s">
        <v>21698</v>
      </c>
      <c r="I895" s="70" t="s">
        <v>21698</v>
      </c>
      <c r="J895" s="70" t="s">
        <v>21698</v>
      </c>
      <c r="K895" s="155"/>
      <c r="L895" s="155"/>
      <c r="M895" s="155">
        <v>10000</v>
      </c>
      <c r="N895" s="155"/>
      <c r="O895" s="155"/>
      <c r="P895" s="155"/>
      <c r="Q895" s="155"/>
      <c r="R895" s="155">
        <v>10000</v>
      </c>
      <c r="S895" s="110" t="s">
        <v>38177</v>
      </c>
      <c r="T895" s="70" t="s">
        <v>38157</v>
      </c>
    </row>
    <row r="896" spans="2:20" x14ac:dyDescent="0.2">
      <c r="B896" s="70" t="s">
        <v>80</v>
      </c>
      <c r="C896" s="70">
        <v>191</v>
      </c>
      <c r="D896" s="109">
        <v>44901</v>
      </c>
      <c r="E896" s="70" t="s">
        <v>38176</v>
      </c>
      <c r="F896" s="70"/>
      <c r="G896" s="70" t="s">
        <v>45</v>
      </c>
      <c r="H896" s="70" t="s">
        <v>21698</v>
      </c>
      <c r="I896" s="70" t="s">
        <v>21698</v>
      </c>
      <c r="J896" s="70" t="s">
        <v>21698</v>
      </c>
      <c r="K896" s="155"/>
      <c r="L896" s="155"/>
      <c r="M896" s="155">
        <v>238151.18</v>
      </c>
      <c r="N896" s="155"/>
      <c r="O896" s="155"/>
      <c r="P896" s="155"/>
      <c r="Q896" s="155"/>
      <c r="R896" s="155">
        <v>238151.18</v>
      </c>
      <c r="S896" s="110" t="s">
        <v>38177</v>
      </c>
      <c r="T896" s="70" t="s">
        <v>38157</v>
      </c>
    </row>
    <row r="897" spans="2:20" x14ac:dyDescent="0.2">
      <c r="B897" s="70" t="s">
        <v>73</v>
      </c>
      <c r="C897" s="70" t="s">
        <v>21706</v>
      </c>
      <c r="D897" s="109">
        <v>41829</v>
      </c>
      <c r="E897" s="70" t="s">
        <v>38178</v>
      </c>
      <c r="F897" s="70"/>
      <c r="G897" s="70" t="s">
        <v>49</v>
      </c>
      <c r="H897" s="70" t="s">
        <v>21698</v>
      </c>
      <c r="I897" s="70" t="s">
        <v>21698</v>
      </c>
      <c r="J897" s="70" t="s">
        <v>21698</v>
      </c>
      <c r="K897" s="155"/>
      <c r="L897" s="155">
        <v>173215.21</v>
      </c>
      <c r="M897" s="155">
        <v>339495.59</v>
      </c>
      <c r="N897" s="155"/>
      <c r="O897" s="155">
        <v>3181441.45</v>
      </c>
      <c r="P897" s="155"/>
      <c r="Q897" s="155"/>
      <c r="R897" s="155">
        <v>3694152.25</v>
      </c>
      <c r="S897" s="110" t="s">
        <v>38179</v>
      </c>
      <c r="T897" s="70" t="s">
        <v>38157</v>
      </c>
    </row>
    <row r="898" spans="2:20" x14ac:dyDescent="0.2">
      <c r="B898" s="70" t="s">
        <v>73</v>
      </c>
      <c r="C898" s="70" t="s">
        <v>22523</v>
      </c>
      <c r="D898" s="109">
        <v>44291</v>
      </c>
      <c r="E898" s="70" t="s">
        <v>38180</v>
      </c>
      <c r="F898" s="70"/>
      <c r="G898" s="70" t="s">
        <v>49</v>
      </c>
      <c r="H898" s="70" t="s">
        <v>21698</v>
      </c>
      <c r="I898" s="70" t="s">
        <v>21698</v>
      </c>
      <c r="J898" s="70" t="s">
        <v>21698</v>
      </c>
      <c r="K898" s="155"/>
      <c r="L898" s="155">
        <v>192221.89</v>
      </c>
      <c r="M898" s="155"/>
      <c r="N898" s="155"/>
      <c r="O898" s="155">
        <v>881263.17</v>
      </c>
      <c r="P898" s="155"/>
      <c r="Q898" s="155"/>
      <c r="R898" s="155">
        <v>1073485.06</v>
      </c>
      <c r="S898" s="110" t="s">
        <v>38181</v>
      </c>
      <c r="T898" s="70" t="s">
        <v>38157</v>
      </c>
    </row>
    <row r="899" spans="2:20" x14ac:dyDescent="0.2">
      <c r="B899" s="70" t="s">
        <v>80</v>
      </c>
      <c r="C899" s="70">
        <v>276</v>
      </c>
      <c r="D899" s="109">
        <v>44522</v>
      </c>
      <c r="E899" s="70" t="s">
        <v>38182</v>
      </c>
      <c r="F899" s="70"/>
      <c r="G899" s="70" t="s">
        <v>49</v>
      </c>
      <c r="H899" s="70" t="s">
        <v>21698</v>
      </c>
      <c r="I899" s="70" t="s">
        <v>21698</v>
      </c>
      <c r="J899" s="70" t="s">
        <v>21698</v>
      </c>
      <c r="K899" s="155"/>
      <c r="L899" s="155"/>
      <c r="M899" s="155"/>
      <c r="N899" s="155"/>
      <c r="O899" s="155"/>
      <c r="P899" s="155">
        <v>16250000</v>
      </c>
      <c r="Q899" s="155"/>
      <c r="R899" s="155">
        <v>16250000</v>
      </c>
      <c r="S899" s="110" t="s">
        <v>38183</v>
      </c>
      <c r="T899" s="70" t="s">
        <v>38157</v>
      </c>
    </row>
    <row r="900" spans="2:20" x14ac:dyDescent="0.2">
      <c r="B900" s="70" t="s">
        <v>80</v>
      </c>
      <c r="C900" s="70">
        <v>24</v>
      </c>
      <c r="D900" s="109">
        <v>44979</v>
      </c>
      <c r="E900" s="70" t="s">
        <v>38184</v>
      </c>
      <c r="F900" s="70"/>
      <c r="G900" s="70" t="s">
        <v>44</v>
      </c>
      <c r="H900" s="70" t="s">
        <v>21698</v>
      </c>
      <c r="I900" s="70" t="s">
        <v>21698</v>
      </c>
      <c r="J900" s="70" t="s">
        <v>21698</v>
      </c>
      <c r="K900" s="155"/>
      <c r="L900" s="155">
        <v>198024.39</v>
      </c>
      <c r="M900" s="155"/>
      <c r="N900" s="155"/>
      <c r="O900" s="155"/>
      <c r="P900" s="155"/>
      <c r="Q900" s="155"/>
      <c r="R900" s="155">
        <v>198024.39</v>
      </c>
      <c r="S900" s="110" t="s">
        <v>38185</v>
      </c>
      <c r="T900" s="70" t="s">
        <v>38157</v>
      </c>
    </row>
    <row r="901" spans="2:20" x14ac:dyDescent="0.2">
      <c r="B901" s="70" t="s">
        <v>76</v>
      </c>
      <c r="C901" s="70">
        <v>1147</v>
      </c>
      <c r="D901" s="109">
        <v>45111</v>
      </c>
      <c r="E901" s="70" t="s">
        <v>19676</v>
      </c>
      <c r="F901" s="70" t="s">
        <v>38256</v>
      </c>
      <c r="G901" s="70" t="s">
        <v>43</v>
      </c>
      <c r="H901" s="70" t="s">
        <v>19658</v>
      </c>
      <c r="I901" s="70" t="s">
        <v>19658</v>
      </c>
      <c r="J901" s="70" t="s">
        <v>19658</v>
      </c>
      <c r="K901" s="16">
        <v>10000</v>
      </c>
      <c r="L901" s="110"/>
      <c r="M901" s="110"/>
      <c r="N901" s="110"/>
      <c r="O901" s="110"/>
      <c r="P901" s="110"/>
      <c r="Q901" s="110"/>
      <c r="R901" s="16">
        <v>10000</v>
      </c>
      <c r="S901" s="110" t="s">
        <v>38257</v>
      </c>
      <c r="T901" s="70" t="s">
        <v>38258</v>
      </c>
    </row>
    <row r="902" spans="2:20" x14ac:dyDescent="0.2">
      <c r="B902" s="70" t="s">
        <v>76</v>
      </c>
      <c r="C902" s="70">
        <v>1148</v>
      </c>
      <c r="D902" s="109">
        <v>45111</v>
      </c>
      <c r="E902" s="70" t="s">
        <v>19654</v>
      </c>
      <c r="F902" s="70" t="s">
        <v>38256</v>
      </c>
      <c r="G902" s="70" t="s">
        <v>43</v>
      </c>
      <c r="H902" s="70" t="s">
        <v>19658</v>
      </c>
      <c r="I902" s="70" t="s">
        <v>19658</v>
      </c>
      <c r="J902" s="70" t="s">
        <v>19658</v>
      </c>
      <c r="K902" s="16">
        <v>9000</v>
      </c>
      <c r="L902" s="110"/>
      <c r="M902" s="110"/>
      <c r="N902" s="110"/>
      <c r="O902" s="110"/>
      <c r="P902" s="110"/>
      <c r="Q902" s="110"/>
      <c r="R902" s="16">
        <v>9000</v>
      </c>
      <c r="S902" s="110" t="s">
        <v>38259</v>
      </c>
      <c r="T902" s="70" t="s">
        <v>38258</v>
      </c>
    </row>
    <row r="903" spans="2:20" x14ac:dyDescent="0.2">
      <c r="B903" s="70" t="s">
        <v>76</v>
      </c>
      <c r="C903" s="70">
        <v>2481</v>
      </c>
      <c r="D903" s="109">
        <v>44910</v>
      </c>
      <c r="E903" s="70" t="s">
        <v>19667</v>
      </c>
      <c r="F903" s="70" t="s">
        <v>38256</v>
      </c>
      <c r="G903" s="70" t="s">
        <v>43</v>
      </c>
      <c r="H903" s="70" t="s">
        <v>19658</v>
      </c>
      <c r="I903" s="70" t="s">
        <v>19658</v>
      </c>
      <c r="J903" s="70" t="s">
        <v>19658</v>
      </c>
      <c r="K903" s="16">
        <v>100000</v>
      </c>
      <c r="L903" s="110"/>
      <c r="M903" s="110"/>
      <c r="N903" s="110"/>
      <c r="O903" s="110"/>
      <c r="P903" s="110"/>
      <c r="Q903" s="110"/>
      <c r="R903" s="16">
        <v>100000</v>
      </c>
      <c r="S903" s="110" t="s">
        <v>38259</v>
      </c>
      <c r="T903" s="70" t="s">
        <v>38258</v>
      </c>
    </row>
    <row r="904" spans="2:20" x14ac:dyDescent="0.2">
      <c r="B904" s="70" t="s">
        <v>76</v>
      </c>
      <c r="C904" s="70">
        <v>2305</v>
      </c>
      <c r="D904" s="109">
        <v>44868</v>
      </c>
      <c r="E904" s="70" t="s">
        <v>19672</v>
      </c>
      <c r="F904" s="70" t="s">
        <v>38256</v>
      </c>
      <c r="G904" s="70" t="s">
        <v>43</v>
      </c>
      <c r="H904" s="70" t="s">
        <v>19658</v>
      </c>
      <c r="I904" s="70" t="s">
        <v>19658</v>
      </c>
      <c r="J904" s="70" t="s">
        <v>19658</v>
      </c>
      <c r="K904" s="16">
        <v>24782.67</v>
      </c>
      <c r="L904" s="110"/>
      <c r="M904" s="110"/>
      <c r="N904" s="110"/>
      <c r="O904" s="110"/>
      <c r="P904" s="110"/>
      <c r="Q904" s="110"/>
      <c r="R904" s="16">
        <v>24782.67</v>
      </c>
      <c r="S904" s="110" t="s">
        <v>38257</v>
      </c>
      <c r="T904" s="70" t="s">
        <v>38258</v>
      </c>
    </row>
    <row r="905" spans="2:20" x14ac:dyDescent="0.2">
      <c r="B905" s="70" t="s">
        <v>76</v>
      </c>
      <c r="C905" s="70" t="s">
        <v>38260</v>
      </c>
      <c r="D905" s="109" t="s">
        <v>38261</v>
      </c>
      <c r="E905" s="70" t="s">
        <v>19674</v>
      </c>
      <c r="F905" s="70" t="s">
        <v>38256</v>
      </c>
      <c r="G905" s="70" t="s">
        <v>43</v>
      </c>
      <c r="H905" s="70" t="s">
        <v>19658</v>
      </c>
      <c r="I905" s="70" t="s">
        <v>19658</v>
      </c>
      <c r="J905" s="70" t="s">
        <v>19658</v>
      </c>
      <c r="K905" s="16">
        <v>23548</v>
      </c>
      <c r="L905" s="110"/>
      <c r="M905" s="110"/>
      <c r="N905" s="110"/>
      <c r="O905" s="110"/>
      <c r="P905" s="110"/>
      <c r="Q905" s="110"/>
      <c r="R905" s="16">
        <v>23548</v>
      </c>
      <c r="S905" s="110" t="s">
        <v>38257</v>
      </c>
      <c r="T905" s="70" t="s">
        <v>38258</v>
      </c>
    </row>
    <row r="906" spans="2:20" x14ac:dyDescent="0.2">
      <c r="B906" s="70" t="s">
        <v>76</v>
      </c>
      <c r="C906" s="70">
        <v>2378</v>
      </c>
      <c r="D906" s="109">
        <v>44881</v>
      </c>
      <c r="E906" s="70" t="s">
        <v>19664</v>
      </c>
      <c r="F906" s="70" t="s">
        <v>38256</v>
      </c>
      <c r="G906" s="70" t="s">
        <v>43</v>
      </c>
      <c r="H906" s="70" t="s">
        <v>19658</v>
      </c>
      <c r="I906" s="70" t="s">
        <v>19658</v>
      </c>
      <c r="J906" s="70" t="s">
        <v>19658</v>
      </c>
      <c r="K906" s="16">
        <v>133249.14000000001</v>
      </c>
      <c r="L906" s="110"/>
      <c r="M906" s="110"/>
      <c r="N906" s="110"/>
      <c r="O906" s="110"/>
      <c r="P906" s="110"/>
      <c r="Q906" s="110"/>
      <c r="R906" s="16">
        <v>133249.14000000001</v>
      </c>
      <c r="S906" s="110" t="s">
        <v>38257</v>
      </c>
      <c r="T906" s="70" t="s">
        <v>38258</v>
      </c>
    </row>
    <row r="907" spans="2:20" x14ac:dyDescent="0.2">
      <c r="B907" s="70" t="s">
        <v>38264</v>
      </c>
      <c r="C907" s="70" t="s">
        <v>9501</v>
      </c>
      <c r="D907" s="109">
        <v>40834</v>
      </c>
      <c r="E907" s="70" t="s">
        <v>38265</v>
      </c>
      <c r="F907" s="70" t="s">
        <v>17044</v>
      </c>
      <c r="G907" s="70" t="s">
        <v>1561</v>
      </c>
      <c r="H907" s="70" t="s">
        <v>29017</v>
      </c>
      <c r="I907" s="70" t="s">
        <v>29017</v>
      </c>
      <c r="J907" s="70" t="s">
        <v>29017</v>
      </c>
      <c r="K907" s="110"/>
      <c r="L907" s="110"/>
      <c r="M907" s="16">
        <v>278020.40000000002</v>
      </c>
      <c r="N907" s="110"/>
      <c r="O907" s="110"/>
      <c r="P907" s="110"/>
      <c r="Q907" s="110"/>
      <c r="R907" s="16">
        <v>278020.40000000002</v>
      </c>
      <c r="S907" s="110" t="s">
        <v>29014</v>
      </c>
      <c r="T907" s="70" t="s">
        <v>38266</v>
      </c>
    </row>
    <row r="908" spans="2:20" ht="34.200000000000003" x14ac:dyDescent="0.2">
      <c r="B908" s="70" t="s">
        <v>77</v>
      </c>
      <c r="C908" s="32">
        <v>141</v>
      </c>
      <c r="D908" s="34">
        <v>44945</v>
      </c>
      <c r="E908" s="81" t="s">
        <v>38267</v>
      </c>
      <c r="F908" s="81" t="s">
        <v>38268</v>
      </c>
      <c r="G908" s="70" t="s">
        <v>45</v>
      </c>
      <c r="H908" s="81" t="s">
        <v>1494</v>
      </c>
      <c r="I908" s="81" t="s">
        <v>1517</v>
      </c>
      <c r="J908" s="81" t="s">
        <v>1517</v>
      </c>
      <c r="K908" s="70"/>
      <c r="L908" s="70"/>
      <c r="M908" s="157">
        <v>41750</v>
      </c>
      <c r="N908" s="70"/>
      <c r="O908" s="70"/>
      <c r="P908" s="70"/>
      <c r="Q908" s="70"/>
      <c r="R908" s="150">
        <v>41750</v>
      </c>
      <c r="S908" s="61" t="s">
        <v>38269</v>
      </c>
      <c r="T908" s="153">
        <v>1</v>
      </c>
    </row>
    <row r="909" spans="2:20" ht="34.200000000000003" x14ac:dyDescent="0.2">
      <c r="B909" s="70" t="s">
        <v>77</v>
      </c>
      <c r="C909" s="32">
        <v>332</v>
      </c>
      <c r="D909" s="34">
        <v>44972</v>
      </c>
      <c r="E909" s="81" t="s">
        <v>38267</v>
      </c>
      <c r="F909" s="81" t="s">
        <v>38268</v>
      </c>
      <c r="G909" s="70" t="s">
        <v>45</v>
      </c>
      <c r="H909" s="81" t="s">
        <v>1494</v>
      </c>
      <c r="I909" s="81" t="s">
        <v>1517</v>
      </c>
      <c r="J909" s="81" t="s">
        <v>1517</v>
      </c>
      <c r="K909" s="70"/>
      <c r="L909" s="70"/>
      <c r="M909" s="157">
        <v>41750</v>
      </c>
      <c r="N909" s="70"/>
      <c r="O909" s="70"/>
      <c r="P909" s="70"/>
      <c r="Q909" s="70"/>
      <c r="R909" s="150">
        <v>41750</v>
      </c>
      <c r="S909" s="61" t="s">
        <v>38269</v>
      </c>
      <c r="T909" s="153">
        <v>1</v>
      </c>
    </row>
    <row r="910" spans="2:20" ht="34.200000000000003" x14ac:dyDescent="0.2">
      <c r="B910" s="70" t="s">
        <v>77</v>
      </c>
      <c r="C910" s="32">
        <v>725</v>
      </c>
      <c r="D910" s="34">
        <v>45016</v>
      </c>
      <c r="E910" s="81" t="s">
        <v>38267</v>
      </c>
      <c r="F910" s="81" t="s">
        <v>38268</v>
      </c>
      <c r="G910" s="70" t="s">
        <v>45</v>
      </c>
      <c r="H910" s="81" t="s">
        <v>1494</v>
      </c>
      <c r="I910" s="81" t="s">
        <v>1517</v>
      </c>
      <c r="J910" s="81" t="s">
        <v>1517</v>
      </c>
      <c r="K910" s="70"/>
      <c r="L910" s="70"/>
      <c r="M910" s="157">
        <v>41750</v>
      </c>
      <c r="N910" s="70"/>
      <c r="O910" s="70"/>
      <c r="P910" s="70"/>
      <c r="Q910" s="70"/>
      <c r="R910" s="150">
        <v>41750</v>
      </c>
      <c r="S910" s="61" t="s">
        <v>38269</v>
      </c>
      <c r="T910" s="153">
        <v>1</v>
      </c>
    </row>
    <row r="911" spans="2:20" ht="34.200000000000003" x14ac:dyDescent="0.2">
      <c r="B911" s="70" t="s">
        <v>77</v>
      </c>
      <c r="C911" s="32">
        <v>1127</v>
      </c>
      <c r="D911" s="34">
        <v>45090</v>
      </c>
      <c r="E911" s="81" t="s">
        <v>38267</v>
      </c>
      <c r="F911" s="81" t="s">
        <v>38268</v>
      </c>
      <c r="G911" s="70" t="s">
        <v>45</v>
      </c>
      <c r="H911" s="81" t="s">
        <v>1494</v>
      </c>
      <c r="I911" s="81" t="s">
        <v>1517</v>
      </c>
      <c r="J911" s="81" t="s">
        <v>1517</v>
      </c>
      <c r="K911" s="70"/>
      <c r="L911" s="70"/>
      <c r="M911" s="157">
        <v>41750</v>
      </c>
      <c r="N911" s="70"/>
      <c r="O911" s="70"/>
      <c r="P911" s="70"/>
      <c r="Q911" s="70"/>
      <c r="R911" s="150">
        <v>41750</v>
      </c>
      <c r="S911" s="61" t="s">
        <v>38269</v>
      </c>
      <c r="T911" s="153">
        <v>1</v>
      </c>
    </row>
    <row r="912" spans="2:20" x14ac:dyDescent="0.2">
      <c r="B912" s="70" t="s">
        <v>73</v>
      </c>
      <c r="C912" s="70" t="s">
        <v>19614</v>
      </c>
      <c r="D912" s="109">
        <v>37476</v>
      </c>
      <c r="E912" s="111" t="s">
        <v>43317</v>
      </c>
      <c r="F912" s="70" t="s">
        <v>43318</v>
      </c>
      <c r="G912" s="70" t="s">
        <v>43</v>
      </c>
      <c r="H912" s="70" t="s">
        <v>38116</v>
      </c>
      <c r="I912" s="70" t="s">
        <v>38116</v>
      </c>
      <c r="J912" s="70" t="s">
        <v>38116</v>
      </c>
      <c r="K912" s="20">
        <v>60738</v>
      </c>
      <c r="L912" s="20"/>
      <c r="M912" s="20"/>
      <c r="N912" s="20"/>
      <c r="O912" s="20"/>
      <c r="P912" s="20"/>
      <c r="Q912" s="20"/>
      <c r="R912" s="20">
        <f>SUM(K912:Q912)</f>
        <v>60738</v>
      </c>
      <c r="S912" s="70" t="s">
        <v>43319</v>
      </c>
      <c r="T912" s="70" t="s">
        <v>43320</v>
      </c>
    </row>
    <row r="913" spans="2:20" x14ac:dyDescent="0.2">
      <c r="B913" s="70" t="s">
        <v>73</v>
      </c>
      <c r="C913" s="70" t="s">
        <v>38284</v>
      </c>
      <c r="D913" s="109">
        <v>40163</v>
      </c>
      <c r="E913" s="111" t="s">
        <v>43321</v>
      </c>
      <c r="F913" s="70" t="s">
        <v>43322</v>
      </c>
      <c r="G913" s="70" t="s">
        <v>44</v>
      </c>
      <c r="H913" s="70" t="s">
        <v>38116</v>
      </c>
      <c r="I913" s="70" t="s">
        <v>38116</v>
      </c>
      <c r="J913" s="70" t="s">
        <v>38116</v>
      </c>
      <c r="K913" s="20"/>
      <c r="L913" s="20">
        <v>3292094.06</v>
      </c>
      <c r="M913" s="20"/>
      <c r="N913" s="20"/>
      <c r="O913" s="20"/>
      <c r="P913" s="20"/>
      <c r="Q913" s="20"/>
      <c r="R913" s="20">
        <f t="shared" ref="R913:R924" si="13">SUM(K913:Q913)</f>
        <v>3292094.06</v>
      </c>
      <c r="S913" s="70" t="s">
        <v>43323</v>
      </c>
      <c r="T913" s="70" t="s">
        <v>43324</v>
      </c>
    </row>
    <row r="914" spans="2:20" x14ac:dyDescent="0.2">
      <c r="B914" s="70" t="s">
        <v>73</v>
      </c>
      <c r="C914" s="70" t="s">
        <v>19614</v>
      </c>
      <c r="D914" s="109">
        <v>37476</v>
      </c>
      <c r="E914" s="111" t="s">
        <v>43325</v>
      </c>
      <c r="F914" s="70" t="s">
        <v>43326</v>
      </c>
      <c r="G914" s="70" t="s">
        <v>43</v>
      </c>
      <c r="H914" s="70" t="s">
        <v>38116</v>
      </c>
      <c r="I914" s="70" t="s">
        <v>38116</v>
      </c>
      <c r="J914" s="70" t="s">
        <v>38116</v>
      </c>
      <c r="K914" s="20">
        <v>1789104.32</v>
      </c>
      <c r="L914" s="20"/>
      <c r="M914" s="20"/>
      <c r="N914" s="20"/>
      <c r="O914" s="20"/>
      <c r="P914" s="20"/>
      <c r="Q914" s="20"/>
      <c r="R914" s="20">
        <f t="shared" si="13"/>
        <v>1789104.32</v>
      </c>
      <c r="S914" s="70" t="s">
        <v>43323</v>
      </c>
      <c r="T914" s="70" t="s">
        <v>43327</v>
      </c>
    </row>
    <row r="915" spans="2:20" x14ac:dyDescent="0.2">
      <c r="B915" s="70" t="s">
        <v>73</v>
      </c>
      <c r="C915" s="70" t="s">
        <v>38803</v>
      </c>
      <c r="D915" s="109">
        <v>39080</v>
      </c>
      <c r="E915" s="111" t="s">
        <v>43328</v>
      </c>
      <c r="F915" s="70" t="s">
        <v>43329</v>
      </c>
      <c r="G915" s="70" t="s">
        <v>44</v>
      </c>
      <c r="H915" s="70" t="s">
        <v>38116</v>
      </c>
      <c r="I915" s="70" t="s">
        <v>38116</v>
      </c>
      <c r="J915" s="70" t="s">
        <v>38116</v>
      </c>
      <c r="K915" s="20"/>
      <c r="L915" s="20">
        <v>85921.25</v>
      </c>
      <c r="M915" s="20"/>
      <c r="N915" s="20"/>
      <c r="O915" s="20"/>
      <c r="P915" s="20"/>
      <c r="Q915" s="20"/>
      <c r="R915" s="20">
        <f t="shared" si="13"/>
        <v>85921.25</v>
      </c>
      <c r="S915" s="70" t="s">
        <v>43330</v>
      </c>
      <c r="T915" s="70" t="s">
        <v>43331</v>
      </c>
    </row>
    <row r="916" spans="2:20" x14ac:dyDescent="0.2">
      <c r="B916" s="70" t="s">
        <v>80</v>
      </c>
      <c r="C916" s="70" t="s">
        <v>39488</v>
      </c>
      <c r="D916" s="109">
        <v>38897</v>
      </c>
      <c r="E916" s="70" t="s">
        <v>39489</v>
      </c>
      <c r="F916" s="70" t="s">
        <v>43332</v>
      </c>
      <c r="G916" s="70" t="s">
        <v>45</v>
      </c>
      <c r="H916" s="70" t="s">
        <v>38116</v>
      </c>
      <c r="I916" s="70" t="s">
        <v>38116</v>
      </c>
      <c r="J916" s="70" t="s">
        <v>38116</v>
      </c>
      <c r="K916" s="20"/>
      <c r="L916" s="20"/>
      <c r="M916" s="20">
        <v>280446.26</v>
      </c>
      <c r="N916" s="20"/>
      <c r="O916" s="20"/>
      <c r="P916" s="20"/>
      <c r="Q916" s="20"/>
      <c r="R916" s="20">
        <f t="shared" si="13"/>
        <v>280446.26</v>
      </c>
      <c r="S916" s="70" t="s">
        <v>43333</v>
      </c>
      <c r="T916" s="70" t="s">
        <v>43334</v>
      </c>
    </row>
    <row r="917" spans="2:20" x14ac:dyDescent="0.2">
      <c r="B917" s="70" t="s">
        <v>73</v>
      </c>
      <c r="C917" s="70" t="s">
        <v>38275</v>
      </c>
      <c r="D917" s="109">
        <v>43609</v>
      </c>
      <c r="E917" s="111" t="s">
        <v>43335</v>
      </c>
      <c r="F917" s="70" t="s">
        <v>43336</v>
      </c>
      <c r="G917" s="70" t="s">
        <v>45</v>
      </c>
      <c r="H917" s="70" t="s">
        <v>38116</v>
      </c>
      <c r="I917" s="70" t="s">
        <v>38116</v>
      </c>
      <c r="J917" s="70" t="s">
        <v>38116</v>
      </c>
      <c r="K917" s="20"/>
      <c r="L917" s="20"/>
      <c r="M917" s="20">
        <v>26065.64</v>
      </c>
      <c r="N917" s="20"/>
      <c r="O917" s="20"/>
      <c r="P917" s="20"/>
      <c r="Q917" s="20"/>
      <c r="R917" s="20">
        <f t="shared" si="13"/>
        <v>26065.64</v>
      </c>
      <c r="S917" s="70" t="s">
        <v>43337</v>
      </c>
      <c r="T917" s="70" t="s">
        <v>43338</v>
      </c>
    </row>
    <row r="918" spans="2:20" x14ac:dyDescent="0.2">
      <c r="B918" s="70" t="s">
        <v>73</v>
      </c>
      <c r="C918" s="70" t="s">
        <v>43339</v>
      </c>
      <c r="D918" s="109">
        <v>37326</v>
      </c>
      <c r="E918" s="111" t="s">
        <v>43340</v>
      </c>
      <c r="F918" s="70" t="s">
        <v>43336</v>
      </c>
      <c r="G918" s="70" t="s">
        <v>45</v>
      </c>
      <c r="H918" s="70" t="s">
        <v>38116</v>
      </c>
      <c r="I918" s="70" t="s">
        <v>38116</v>
      </c>
      <c r="J918" s="70" t="s">
        <v>38116</v>
      </c>
      <c r="K918" s="20"/>
      <c r="L918" s="20"/>
      <c r="M918" s="20">
        <v>70145.350000000006</v>
      </c>
      <c r="N918" s="20"/>
      <c r="O918" s="20"/>
      <c r="P918" s="20"/>
      <c r="Q918" s="20"/>
      <c r="R918" s="20">
        <f t="shared" si="13"/>
        <v>70145.350000000006</v>
      </c>
      <c r="S918" s="70" t="s">
        <v>43337</v>
      </c>
      <c r="T918" s="70" t="s">
        <v>43338</v>
      </c>
    </row>
    <row r="919" spans="2:20" x14ac:dyDescent="0.2">
      <c r="B919" s="70" t="s">
        <v>73</v>
      </c>
      <c r="C919" s="70" t="s">
        <v>19614</v>
      </c>
      <c r="D919" s="109">
        <v>37476</v>
      </c>
      <c r="E919" s="111" t="s">
        <v>43340</v>
      </c>
      <c r="F919" s="153" t="s">
        <v>43336</v>
      </c>
      <c r="G919" s="70" t="s">
        <v>43</v>
      </c>
      <c r="H919" s="70" t="s">
        <v>38116</v>
      </c>
      <c r="I919" s="70" t="s">
        <v>38116</v>
      </c>
      <c r="J919" s="70" t="s">
        <v>38116</v>
      </c>
      <c r="K919" s="20">
        <v>116840.53</v>
      </c>
      <c r="L919" s="70"/>
      <c r="M919" s="70"/>
      <c r="N919" s="70"/>
      <c r="O919" s="70"/>
      <c r="P919" s="70"/>
      <c r="Q919" s="70"/>
      <c r="R919" s="20">
        <f t="shared" si="13"/>
        <v>116840.53</v>
      </c>
      <c r="S919" s="70" t="s">
        <v>43337</v>
      </c>
      <c r="T919" s="70" t="s">
        <v>43341</v>
      </c>
    </row>
    <row r="920" spans="2:20" x14ac:dyDescent="0.2">
      <c r="B920" s="70" t="s">
        <v>73</v>
      </c>
      <c r="C920" s="70" t="s">
        <v>38448</v>
      </c>
      <c r="D920" s="109">
        <v>40359</v>
      </c>
      <c r="E920" s="70" t="s">
        <v>38447</v>
      </c>
      <c r="F920" s="70" t="s">
        <v>43342</v>
      </c>
      <c r="G920" s="70" t="s">
        <v>44</v>
      </c>
      <c r="H920" s="70" t="s">
        <v>38116</v>
      </c>
      <c r="I920" s="70" t="s">
        <v>38116</v>
      </c>
      <c r="J920" s="70" t="s">
        <v>38116</v>
      </c>
      <c r="K920" s="70"/>
      <c r="L920" s="20">
        <v>319107.44</v>
      </c>
      <c r="M920" s="70"/>
      <c r="N920" s="70"/>
      <c r="O920" s="70"/>
      <c r="P920" s="70"/>
      <c r="Q920" s="70"/>
      <c r="R920" s="20">
        <f t="shared" si="13"/>
        <v>319107.44</v>
      </c>
      <c r="S920" s="70" t="s">
        <v>43337</v>
      </c>
      <c r="T920" s="70" t="s">
        <v>43343</v>
      </c>
    </row>
    <row r="921" spans="2:20" x14ac:dyDescent="0.2">
      <c r="B921" s="70" t="s">
        <v>73</v>
      </c>
      <c r="C921" s="70" t="s">
        <v>43339</v>
      </c>
      <c r="D921" s="109">
        <v>37326</v>
      </c>
      <c r="E921" s="111" t="s">
        <v>43340</v>
      </c>
      <c r="F921" s="70" t="s">
        <v>43342</v>
      </c>
      <c r="G921" s="70" t="s">
        <v>44</v>
      </c>
      <c r="H921" s="70" t="s">
        <v>38116</v>
      </c>
      <c r="I921" s="70" t="s">
        <v>38116</v>
      </c>
      <c r="J921" s="70" t="s">
        <v>38116</v>
      </c>
      <c r="K921" s="70"/>
      <c r="L921" s="20">
        <v>191060.24</v>
      </c>
      <c r="M921" s="70"/>
      <c r="N921" s="70"/>
      <c r="O921" s="70"/>
      <c r="P921" s="70"/>
      <c r="Q921" s="70"/>
      <c r="R921" s="20">
        <f t="shared" si="13"/>
        <v>191060.24</v>
      </c>
      <c r="S921" s="70" t="s">
        <v>43337</v>
      </c>
      <c r="T921" s="70" t="s">
        <v>43344</v>
      </c>
    </row>
    <row r="922" spans="2:20" x14ac:dyDescent="0.2">
      <c r="B922" s="70" t="s">
        <v>73</v>
      </c>
      <c r="C922" s="70" t="s">
        <v>38275</v>
      </c>
      <c r="D922" s="109">
        <v>43609</v>
      </c>
      <c r="E922" s="111" t="s">
        <v>43335</v>
      </c>
      <c r="F922" s="70" t="s">
        <v>43342</v>
      </c>
      <c r="G922" s="70" t="s">
        <v>44</v>
      </c>
      <c r="H922" s="70" t="s">
        <v>38116</v>
      </c>
      <c r="I922" s="70" t="s">
        <v>38116</v>
      </c>
      <c r="J922" s="70" t="s">
        <v>38116</v>
      </c>
      <c r="K922" s="70"/>
      <c r="L922" s="20">
        <v>2125579.4700000002</v>
      </c>
      <c r="M922" s="70"/>
      <c r="N922" s="70"/>
      <c r="O922" s="70"/>
      <c r="P922" s="70"/>
      <c r="Q922" s="70"/>
      <c r="R922" s="20">
        <f t="shared" si="13"/>
        <v>2125579.4700000002</v>
      </c>
      <c r="S922" s="70" t="s">
        <v>43337</v>
      </c>
      <c r="T922" s="70" t="s">
        <v>43344</v>
      </c>
    </row>
    <row r="923" spans="2:20" x14ac:dyDescent="0.2">
      <c r="B923" s="70" t="s">
        <v>80</v>
      </c>
      <c r="C923" s="70" t="s">
        <v>40718</v>
      </c>
      <c r="D923" s="109">
        <v>43756</v>
      </c>
      <c r="E923" s="70" t="s">
        <v>40717</v>
      </c>
      <c r="F923" s="70" t="s">
        <v>43345</v>
      </c>
      <c r="G923" s="70" t="s">
        <v>44</v>
      </c>
      <c r="H923" s="70" t="s">
        <v>38116</v>
      </c>
      <c r="I923" s="70" t="s">
        <v>38116</v>
      </c>
      <c r="J923" s="70" t="s">
        <v>38116</v>
      </c>
      <c r="K923" s="70"/>
      <c r="L923" s="20">
        <v>8398.5499999999993</v>
      </c>
      <c r="M923" s="70"/>
      <c r="N923" s="70"/>
      <c r="O923" s="70"/>
      <c r="P923" s="70"/>
      <c r="Q923" s="70"/>
      <c r="R923" s="20">
        <f t="shared" si="13"/>
        <v>8398.5499999999993</v>
      </c>
      <c r="S923" s="70" t="s">
        <v>43346</v>
      </c>
      <c r="T923" s="70" t="s">
        <v>43347</v>
      </c>
    </row>
    <row r="924" spans="2:20" x14ac:dyDescent="0.2">
      <c r="B924" s="70" t="s">
        <v>73</v>
      </c>
      <c r="C924" s="70" t="s">
        <v>38803</v>
      </c>
      <c r="D924" s="109">
        <v>39080</v>
      </c>
      <c r="E924" s="111" t="s">
        <v>43348</v>
      </c>
      <c r="F924" s="70" t="s">
        <v>43349</v>
      </c>
      <c r="G924" s="70" t="s">
        <v>44</v>
      </c>
      <c r="H924" s="70" t="s">
        <v>38116</v>
      </c>
      <c r="I924" s="70" t="s">
        <v>38116</v>
      </c>
      <c r="J924" s="70" t="s">
        <v>38116</v>
      </c>
      <c r="K924" s="70"/>
      <c r="L924" s="20">
        <v>187728.07</v>
      </c>
      <c r="M924" s="70"/>
      <c r="N924" s="70"/>
      <c r="O924" s="70"/>
      <c r="P924" s="70"/>
      <c r="Q924" s="70"/>
      <c r="R924" s="20">
        <f t="shared" si="13"/>
        <v>187728.07</v>
      </c>
      <c r="S924" s="70" t="s">
        <v>43350</v>
      </c>
      <c r="T924" s="70" t="s">
        <v>43351</v>
      </c>
    </row>
    <row r="925" spans="2:20" ht="34.200000000000003" x14ac:dyDescent="0.2">
      <c r="B925" s="96" t="s">
        <v>80</v>
      </c>
      <c r="C925" s="158" t="s">
        <v>43359</v>
      </c>
      <c r="D925" s="159">
        <v>41711</v>
      </c>
      <c r="E925" s="81" t="s">
        <v>43358</v>
      </c>
      <c r="F925" s="81" t="s">
        <v>43402</v>
      </c>
      <c r="G925" s="96" t="s">
        <v>45</v>
      </c>
      <c r="H925" s="81" t="s">
        <v>43401</v>
      </c>
      <c r="I925" s="81" t="s">
        <v>43401</v>
      </c>
      <c r="J925" s="164" t="s">
        <v>43401</v>
      </c>
      <c r="K925" s="70"/>
      <c r="L925" s="96"/>
      <c r="M925" s="65">
        <v>24200</v>
      </c>
      <c r="N925" s="96"/>
      <c r="O925" s="96"/>
      <c r="P925" s="96"/>
      <c r="Q925" s="96"/>
      <c r="R925" s="65">
        <f>SUM(L925:Q925)</f>
        <v>24200</v>
      </c>
      <c r="S925" s="160" t="s">
        <v>43356</v>
      </c>
      <c r="T925" s="81" t="s">
        <v>43403</v>
      </c>
    </row>
    <row r="926" spans="2:20" ht="22.8" x14ac:dyDescent="0.2">
      <c r="B926" s="96" t="s">
        <v>80</v>
      </c>
      <c r="C926" s="158" t="s">
        <v>43368</v>
      </c>
      <c r="D926" s="159">
        <v>43021</v>
      </c>
      <c r="E926" s="161" t="s">
        <v>43367</v>
      </c>
      <c r="F926" s="81" t="s">
        <v>43404</v>
      </c>
      <c r="G926" s="96" t="s">
        <v>44</v>
      </c>
      <c r="H926" s="81" t="s">
        <v>43401</v>
      </c>
      <c r="I926" s="81" t="s">
        <v>43401</v>
      </c>
      <c r="J926" s="164" t="s">
        <v>43401</v>
      </c>
      <c r="K926" s="70"/>
      <c r="L926" s="65">
        <v>250</v>
      </c>
      <c r="M926" s="70"/>
      <c r="N926" s="70"/>
      <c r="O926" s="70"/>
      <c r="P926" s="70"/>
      <c r="Q926" s="70"/>
      <c r="R926" s="65">
        <f t="shared" ref="R926:R935" si="14">SUM(L926:Q926)</f>
        <v>250</v>
      </c>
      <c r="S926" s="160" t="s">
        <v>43365</v>
      </c>
      <c r="T926" s="81" t="s">
        <v>43405</v>
      </c>
    </row>
    <row r="927" spans="2:20" ht="22.8" x14ac:dyDescent="0.2">
      <c r="B927" s="96" t="s">
        <v>80</v>
      </c>
      <c r="C927" s="158" t="s">
        <v>43359</v>
      </c>
      <c r="D927" s="159">
        <v>41711</v>
      </c>
      <c r="E927" s="81" t="s">
        <v>43375</v>
      </c>
      <c r="F927" s="81" t="s">
        <v>43402</v>
      </c>
      <c r="G927" s="96" t="s">
        <v>45</v>
      </c>
      <c r="H927" s="81" t="s">
        <v>43401</v>
      </c>
      <c r="I927" s="81" t="s">
        <v>43401</v>
      </c>
      <c r="J927" s="164" t="s">
        <v>43401</v>
      </c>
      <c r="K927" s="70"/>
      <c r="L927" s="70"/>
      <c r="M927" s="65">
        <v>4000</v>
      </c>
      <c r="N927" s="70"/>
      <c r="O927" s="70"/>
      <c r="P927" s="70"/>
      <c r="Q927" s="70"/>
      <c r="R927" s="65">
        <f t="shared" si="14"/>
        <v>4000</v>
      </c>
      <c r="S927" s="160" t="s">
        <v>43373</v>
      </c>
      <c r="T927" s="81" t="s">
        <v>43403</v>
      </c>
    </row>
    <row r="928" spans="2:20" ht="22.8" x14ac:dyDescent="0.2">
      <c r="B928" s="96" t="s">
        <v>80</v>
      </c>
      <c r="C928" s="124" t="s">
        <v>43380</v>
      </c>
      <c r="D928" s="57">
        <v>43836</v>
      </c>
      <c r="E928" s="81" t="s">
        <v>43379</v>
      </c>
      <c r="F928" s="81" t="s">
        <v>43402</v>
      </c>
      <c r="G928" s="96" t="s">
        <v>45</v>
      </c>
      <c r="H928" s="81" t="s">
        <v>43401</v>
      </c>
      <c r="I928" s="81" t="s">
        <v>43401</v>
      </c>
      <c r="J928" s="164" t="s">
        <v>43401</v>
      </c>
      <c r="K928" s="70"/>
      <c r="L928" s="70"/>
      <c r="M928" s="65">
        <v>50000</v>
      </c>
      <c r="N928" s="70"/>
      <c r="O928" s="70"/>
      <c r="P928" s="70"/>
      <c r="Q928" s="70"/>
      <c r="R928" s="65">
        <f t="shared" si="14"/>
        <v>50000</v>
      </c>
      <c r="S928" s="160" t="s">
        <v>43377</v>
      </c>
      <c r="T928" s="81" t="s">
        <v>43406</v>
      </c>
    </row>
    <row r="929" spans="2:20" ht="22.8" x14ac:dyDescent="0.2">
      <c r="B929" s="96" t="s">
        <v>80</v>
      </c>
      <c r="C929" s="124" t="s">
        <v>43380</v>
      </c>
      <c r="D929" s="57">
        <v>43836</v>
      </c>
      <c r="E929" s="81" t="s">
        <v>43379</v>
      </c>
      <c r="F929" s="81" t="s">
        <v>43402</v>
      </c>
      <c r="G929" s="96" t="s">
        <v>45</v>
      </c>
      <c r="H929" s="81" t="s">
        <v>43401</v>
      </c>
      <c r="I929" s="81" t="s">
        <v>43401</v>
      </c>
      <c r="J929" s="164" t="s">
        <v>43401</v>
      </c>
      <c r="K929" s="70"/>
      <c r="L929" s="70"/>
      <c r="M929" s="65">
        <v>50000</v>
      </c>
      <c r="N929" s="70"/>
      <c r="O929" s="70"/>
      <c r="P929" s="70"/>
      <c r="Q929" s="70"/>
      <c r="R929" s="65">
        <f t="shared" si="14"/>
        <v>50000</v>
      </c>
      <c r="S929" s="11" t="s">
        <v>43377</v>
      </c>
      <c r="T929" s="81" t="s">
        <v>43406</v>
      </c>
    </row>
    <row r="930" spans="2:20" ht="22.8" x14ac:dyDescent="0.2">
      <c r="B930" s="96" t="s">
        <v>80</v>
      </c>
      <c r="C930" s="124" t="s">
        <v>43380</v>
      </c>
      <c r="D930" s="57">
        <v>43836</v>
      </c>
      <c r="E930" s="81" t="s">
        <v>43379</v>
      </c>
      <c r="F930" s="81" t="s">
        <v>43402</v>
      </c>
      <c r="G930" s="96" t="s">
        <v>45</v>
      </c>
      <c r="H930" s="81" t="s">
        <v>43401</v>
      </c>
      <c r="I930" s="81" t="s">
        <v>43401</v>
      </c>
      <c r="J930" s="164" t="s">
        <v>43401</v>
      </c>
      <c r="K930" s="70"/>
      <c r="L930" s="70"/>
      <c r="M930" s="65">
        <v>50000</v>
      </c>
      <c r="N930" s="70"/>
      <c r="O930" s="70"/>
      <c r="P930" s="70"/>
      <c r="Q930" s="70"/>
      <c r="R930" s="65">
        <f t="shared" si="14"/>
        <v>50000</v>
      </c>
      <c r="S930" s="11" t="s">
        <v>43377</v>
      </c>
      <c r="T930" s="81" t="s">
        <v>43406</v>
      </c>
    </row>
    <row r="931" spans="2:20" ht="22.8" x14ac:dyDescent="0.2">
      <c r="B931" s="96" t="s">
        <v>80</v>
      </c>
      <c r="C931" s="124" t="s">
        <v>43380</v>
      </c>
      <c r="D931" s="57">
        <v>43836</v>
      </c>
      <c r="E931" s="81" t="s">
        <v>43379</v>
      </c>
      <c r="F931" s="81" t="s">
        <v>43402</v>
      </c>
      <c r="G931" s="96" t="s">
        <v>45</v>
      </c>
      <c r="H931" s="81" t="s">
        <v>43401</v>
      </c>
      <c r="I931" s="81" t="s">
        <v>43401</v>
      </c>
      <c r="J931" s="164" t="s">
        <v>43401</v>
      </c>
      <c r="K931" s="70"/>
      <c r="L931" s="70"/>
      <c r="M931" s="65">
        <v>50000</v>
      </c>
      <c r="N931" s="70"/>
      <c r="O931" s="70"/>
      <c r="P931" s="70"/>
      <c r="Q931" s="70"/>
      <c r="R931" s="65">
        <f t="shared" si="14"/>
        <v>50000</v>
      </c>
      <c r="S931" s="11" t="s">
        <v>43377</v>
      </c>
      <c r="T931" s="81" t="s">
        <v>43406</v>
      </c>
    </row>
    <row r="932" spans="2:20" ht="34.200000000000003" x14ac:dyDescent="0.2">
      <c r="B932" s="96" t="s">
        <v>80</v>
      </c>
      <c r="C932" s="158" t="s">
        <v>43359</v>
      </c>
      <c r="D932" s="159">
        <v>41711</v>
      </c>
      <c r="E932" s="81" t="s">
        <v>43384</v>
      </c>
      <c r="F932" s="81" t="s">
        <v>43402</v>
      </c>
      <c r="G932" s="96" t="s">
        <v>45</v>
      </c>
      <c r="H932" s="81" t="s">
        <v>43401</v>
      </c>
      <c r="I932" s="81" t="s">
        <v>43401</v>
      </c>
      <c r="J932" s="164" t="s">
        <v>43401</v>
      </c>
      <c r="K932" s="70"/>
      <c r="L932" s="70"/>
      <c r="M932" s="65">
        <v>11000</v>
      </c>
      <c r="N932" s="70"/>
      <c r="O932" s="70"/>
      <c r="P932" s="70"/>
      <c r="Q932" s="70"/>
      <c r="R932" s="65">
        <f t="shared" si="14"/>
        <v>11000</v>
      </c>
      <c r="S932" s="11" t="s">
        <v>43382</v>
      </c>
      <c r="T932" s="81" t="s">
        <v>43403</v>
      </c>
    </row>
    <row r="933" spans="2:20" ht="34.200000000000003" x14ac:dyDescent="0.2">
      <c r="B933" s="96" t="s">
        <v>80</v>
      </c>
      <c r="C933" s="162" t="s">
        <v>43388</v>
      </c>
      <c r="D933" s="159">
        <v>41642</v>
      </c>
      <c r="E933" s="111" t="s">
        <v>43387</v>
      </c>
      <c r="F933" s="81" t="s">
        <v>43407</v>
      </c>
      <c r="G933" s="96" t="s">
        <v>44</v>
      </c>
      <c r="H933" s="81" t="s">
        <v>43401</v>
      </c>
      <c r="I933" s="81" t="s">
        <v>43401</v>
      </c>
      <c r="J933" s="164" t="s">
        <v>43401</v>
      </c>
      <c r="K933" s="70"/>
      <c r="L933" s="65">
        <v>433.15</v>
      </c>
      <c r="M933" s="70"/>
      <c r="N933" s="70"/>
      <c r="O933" s="70"/>
      <c r="P933" s="70"/>
      <c r="Q933" s="70"/>
      <c r="R933" s="65">
        <f t="shared" si="14"/>
        <v>433.15</v>
      </c>
      <c r="S933" s="11" t="s">
        <v>43365</v>
      </c>
      <c r="T933" s="81" t="s">
        <v>43408</v>
      </c>
    </row>
    <row r="934" spans="2:20" ht="34.200000000000003" x14ac:dyDescent="0.2">
      <c r="B934" s="96" t="s">
        <v>80</v>
      </c>
      <c r="C934" s="162" t="s">
        <v>43388</v>
      </c>
      <c r="D934" s="159">
        <v>41642</v>
      </c>
      <c r="E934" s="111" t="s">
        <v>43392</v>
      </c>
      <c r="F934" s="81" t="s">
        <v>43409</v>
      </c>
      <c r="G934" s="96" t="s">
        <v>44</v>
      </c>
      <c r="H934" s="81" t="s">
        <v>43401</v>
      </c>
      <c r="I934" s="81" t="s">
        <v>43401</v>
      </c>
      <c r="J934" s="164" t="s">
        <v>43401</v>
      </c>
      <c r="K934" s="70"/>
      <c r="L934" s="65">
        <v>536.84</v>
      </c>
      <c r="M934" s="70"/>
      <c r="N934" s="70"/>
      <c r="O934" s="70"/>
      <c r="P934" s="70"/>
      <c r="Q934" s="70"/>
      <c r="R934" s="65">
        <f t="shared" si="14"/>
        <v>536.84</v>
      </c>
      <c r="S934" s="11" t="s">
        <v>43365</v>
      </c>
      <c r="T934" s="81" t="s">
        <v>43410</v>
      </c>
    </row>
    <row r="935" spans="2:20" ht="22.8" x14ac:dyDescent="0.2">
      <c r="B935" s="96" t="s">
        <v>80</v>
      </c>
      <c r="C935" s="124" t="s">
        <v>43398</v>
      </c>
      <c r="D935" s="57">
        <v>43836</v>
      </c>
      <c r="E935" s="81" t="s">
        <v>43379</v>
      </c>
      <c r="F935" s="81" t="s">
        <v>43402</v>
      </c>
      <c r="G935" s="81" t="s">
        <v>45</v>
      </c>
      <c r="H935" s="81" t="s">
        <v>43401</v>
      </c>
      <c r="I935" s="81" t="s">
        <v>43401</v>
      </c>
      <c r="J935" s="164" t="s">
        <v>43401</v>
      </c>
      <c r="K935" s="70"/>
      <c r="L935" s="70"/>
      <c r="M935" s="58">
        <v>113000</v>
      </c>
      <c r="N935" s="70"/>
      <c r="O935" s="70"/>
      <c r="P935" s="70"/>
      <c r="Q935" s="70"/>
      <c r="R935" s="65">
        <f t="shared" si="14"/>
        <v>113000</v>
      </c>
      <c r="S935" s="61" t="s">
        <v>43377</v>
      </c>
      <c r="T935" s="81" t="s">
        <v>43406</v>
      </c>
    </row>
    <row r="936" spans="2:20" x14ac:dyDescent="0.2">
      <c r="B936" s="70" t="s">
        <v>76</v>
      </c>
      <c r="C936" s="70">
        <v>27</v>
      </c>
      <c r="D936" s="109">
        <v>44964</v>
      </c>
      <c r="E936" s="70" t="s">
        <v>43429</v>
      </c>
      <c r="F936" s="70" t="s">
        <v>43430</v>
      </c>
      <c r="G936" s="70" t="s">
        <v>42</v>
      </c>
      <c r="H936" s="70" t="s">
        <v>19699</v>
      </c>
      <c r="I936" s="70" t="s">
        <v>19699</v>
      </c>
      <c r="J936" s="70" t="s">
        <v>19699</v>
      </c>
      <c r="K936" s="16">
        <v>29500</v>
      </c>
      <c r="L936" s="16"/>
      <c r="M936" s="16"/>
      <c r="N936" s="16"/>
      <c r="O936" s="16"/>
      <c r="P936" s="16"/>
      <c r="Q936" s="16"/>
      <c r="R936" s="16">
        <v>29500</v>
      </c>
      <c r="S936" s="110" t="s">
        <v>43431</v>
      </c>
      <c r="T936" s="70" t="s">
        <v>38258</v>
      </c>
    </row>
    <row r="937" spans="2:20" x14ac:dyDescent="0.2">
      <c r="B937" s="70" t="s">
        <v>76</v>
      </c>
      <c r="C937" s="70">
        <v>28</v>
      </c>
      <c r="D937" s="109">
        <v>44965</v>
      </c>
      <c r="E937" s="70" t="s">
        <v>43432</v>
      </c>
      <c r="F937" s="70" t="s">
        <v>43433</v>
      </c>
      <c r="G937" s="70" t="s">
        <v>44</v>
      </c>
      <c r="H937" s="70" t="s">
        <v>19699</v>
      </c>
      <c r="I937" s="70" t="s">
        <v>19699</v>
      </c>
      <c r="J937" s="70" t="s">
        <v>19699</v>
      </c>
      <c r="K937" s="16"/>
      <c r="L937" s="16">
        <v>1324.55</v>
      </c>
      <c r="M937" s="16"/>
      <c r="N937" s="16"/>
      <c r="O937" s="16"/>
      <c r="P937" s="16"/>
      <c r="Q937" s="16"/>
      <c r="R937" s="16">
        <v>1324.55</v>
      </c>
      <c r="S937" s="110" t="s">
        <v>43434</v>
      </c>
      <c r="T937" s="70" t="s">
        <v>38258</v>
      </c>
    </row>
    <row r="938" spans="2:20" x14ac:dyDescent="0.2">
      <c r="B938" s="70" t="s">
        <v>76</v>
      </c>
      <c r="C938" s="70">
        <v>33</v>
      </c>
      <c r="D938" s="109">
        <v>44972</v>
      </c>
      <c r="E938" s="70" t="s">
        <v>43432</v>
      </c>
      <c r="F938" s="70" t="s">
        <v>43433</v>
      </c>
      <c r="G938" s="70" t="s">
        <v>44</v>
      </c>
      <c r="H938" s="70" t="s">
        <v>19699</v>
      </c>
      <c r="I938" s="70" t="s">
        <v>19699</v>
      </c>
      <c r="J938" s="70" t="s">
        <v>19699</v>
      </c>
      <c r="K938" s="16"/>
      <c r="L938" s="16">
        <v>1575</v>
      </c>
      <c r="M938" s="16"/>
      <c r="N938" s="16"/>
      <c r="O938" s="16"/>
      <c r="P938" s="16"/>
      <c r="Q938" s="16"/>
      <c r="R938" s="16">
        <v>1575</v>
      </c>
      <c r="S938" s="110" t="s">
        <v>43434</v>
      </c>
      <c r="T938" s="70" t="s">
        <v>38258</v>
      </c>
    </row>
    <row r="939" spans="2:20" x14ac:dyDescent="0.2">
      <c r="B939" s="70" t="s">
        <v>76</v>
      </c>
      <c r="C939" s="70">
        <v>47</v>
      </c>
      <c r="D939" s="109">
        <v>44992</v>
      </c>
      <c r="E939" s="70" t="s">
        <v>43432</v>
      </c>
      <c r="F939" s="70" t="s">
        <v>43433</v>
      </c>
      <c r="G939" s="70" t="s">
        <v>44</v>
      </c>
      <c r="H939" s="70" t="s">
        <v>19699</v>
      </c>
      <c r="I939" s="70" t="s">
        <v>19699</v>
      </c>
      <c r="J939" s="70" t="s">
        <v>19699</v>
      </c>
      <c r="K939" s="16"/>
      <c r="L939" s="16">
        <v>219.02</v>
      </c>
      <c r="M939" s="16"/>
      <c r="N939" s="16"/>
      <c r="O939" s="16"/>
      <c r="P939" s="16"/>
      <c r="Q939" s="16"/>
      <c r="R939" s="16">
        <v>219.02</v>
      </c>
      <c r="S939" s="110" t="s">
        <v>43434</v>
      </c>
      <c r="T939" s="70" t="s">
        <v>38258</v>
      </c>
    </row>
    <row r="940" spans="2:20" x14ac:dyDescent="0.2">
      <c r="B940" s="70" t="s">
        <v>76</v>
      </c>
      <c r="C940" s="70">
        <v>47</v>
      </c>
      <c r="D940" s="109">
        <v>44992</v>
      </c>
      <c r="E940" s="70" t="s">
        <v>43429</v>
      </c>
      <c r="F940" s="70" t="s">
        <v>43430</v>
      </c>
      <c r="G940" s="70" t="s">
        <v>42</v>
      </c>
      <c r="H940" s="70" t="s">
        <v>19699</v>
      </c>
      <c r="I940" s="70" t="s">
        <v>19699</v>
      </c>
      <c r="J940" s="70" t="s">
        <v>19699</v>
      </c>
      <c r="K940" s="16">
        <v>29500</v>
      </c>
      <c r="L940" s="16"/>
      <c r="M940" s="16"/>
      <c r="N940" s="16"/>
      <c r="O940" s="16"/>
      <c r="P940" s="16"/>
      <c r="Q940" s="16"/>
      <c r="R940" s="16">
        <v>29500</v>
      </c>
      <c r="S940" s="110" t="s">
        <v>43431</v>
      </c>
      <c r="T940" s="70" t="s">
        <v>38258</v>
      </c>
    </row>
    <row r="941" spans="2:20" x14ac:dyDescent="0.2">
      <c r="B941" s="70" t="s">
        <v>76</v>
      </c>
      <c r="C941" s="70">
        <v>48</v>
      </c>
      <c r="D941" s="109">
        <v>44993</v>
      </c>
      <c r="E941" s="70" t="s">
        <v>43432</v>
      </c>
      <c r="F941" s="70" t="s">
        <v>43433</v>
      </c>
      <c r="G941" s="70" t="s">
        <v>44</v>
      </c>
      <c r="H941" s="70" t="s">
        <v>19699</v>
      </c>
      <c r="I941" s="70" t="s">
        <v>19699</v>
      </c>
      <c r="J941" s="70" t="s">
        <v>19699</v>
      </c>
      <c r="K941" s="16"/>
      <c r="L941" s="16">
        <v>21427.48</v>
      </c>
      <c r="M941" s="16"/>
      <c r="N941" s="16"/>
      <c r="O941" s="16"/>
      <c r="P941" s="16"/>
      <c r="Q941" s="16"/>
      <c r="R941" s="16">
        <v>21427.48</v>
      </c>
      <c r="S941" s="110" t="s">
        <v>43434</v>
      </c>
      <c r="T941" s="70" t="s">
        <v>38258</v>
      </c>
    </row>
    <row r="942" spans="2:20" x14ac:dyDescent="0.2">
      <c r="B942" s="70" t="s">
        <v>76</v>
      </c>
      <c r="C942" s="70">
        <v>49</v>
      </c>
      <c r="D942" s="109">
        <v>44994</v>
      </c>
      <c r="E942" s="70" t="s">
        <v>43432</v>
      </c>
      <c r="F942" s="70" t="s">
        <v>43433</v>
      </c>
      <c r="G942" s="70" t="s">
        <v>44</v>
      </c>
      <c r="H942" s="70" t="s">
        <v>19699</v>
      </c>
      <c r="I942" s="70" t="s">
        <v>19699</v>
      </c>
      <c r="J942" s="70" t="s">
        <v>19699</v>
      </c>
      <c r="K942" s="16"/>
      <c r="L942" s="16">
        <v>2015.88</v>
      </c>
      <c r="M942" s="16"/>
      <c r="N942" s="16"/>
      <c r="O942" s="16"/>
      <c r="P942" s="16"/>
      <c r="Q942" s="16"/>
      <c r="R942" s="16">
        <v>2015.88</v>
      </c>
      <c r="S942" s="110" t="s">
        <v>43434</v>
      </c>
      <c r="T942" s="70" t="s">
        <v>38258</v>
      </c>
    </row>
    <row r="943" spans="2:20" x14ac:dyDescent="0.2">
      <c r="B943" s="70" t="s">
        <v>76</v>
      </c>
      <c r="C943" s="70">
        <v>50</v>
      </c>
      <c r="D943" s="109">
        <v>44995</v>
      </c>
      <c r="E943" s="70" t="s">
        <v>43432</v>
      </c>
      <c r="F943" s="70" t="s">
        <v>43433</v>
      </c>
      <c r="G943" s="70"/>
      <c r="H943" s="70" t="s">
        <v>19699</v>
      </c>
      <c r="I943" s="70" t="s">
        <v>19699</v>
      </c>
      <c r="J943" s="70" t="s">
        <v>19699</v>
      </c>
      <c r="K943" s="16"/>
      <c r="L943" s="16">
        <v>3379.82</v>
      </c>
      <c r="M943" s="16"/>
      <c r="N943" s="16"/>
      <c r="O943" s="16">
        <v>927.55</v>
      </c>
      <c r="P943" s="16"/>
      <c r="Q943" s="16"/>
      <c r="R943" s="16">
        <v>4307.37</v>
      </c>
      <c r="S943" s="110" t="s">
        <v>43434</v>
      </c>
      <c r="T943" s="70" t="s">
        <v>38258</v>
      </c>
    </row>
    <row r="944" spans="2:20" x14ac:dyDescent="0.2">
      <c r="B944" s="70" t="s">
        <v>76</v>
      </c>
      <c r="C944" s="70">
        <v>53</v>
      </c>
      <c r="D944" s="109">
        <v>45000</v>
      </c>
      <c r="E944" s="70" t="s">
        <v>43432</v>
      </c>
      <c r="F944" s="70" t="s">
        <v>43435</v>
      </c>
      <c r="G944" s="70" t="s">
        <v>44</v>
      </c>
      <c r="H944" s="70" t="s">
        <v>19699</v>
      </c>
      <c r="I944" s="70" t="s">
        <v>19699</v>
      </c>
      <c r="J944" s="70" t="s">
        <v>19699</v>
      </c>
      <c r="K944" s="16"/>
      <c r="L944" s="16">
        <v>123412.69</v>
      </c>
      <c r="M944" s="16"/>
      <c r="N944" s="16"/>
      <c r="O944" s="16"/>
      <c r="P944" s="16"/>
      <c r="Q944" s="16"/>
      <c r="R944" s="16">
        <v>123412.69</v>
      </c>
      <c r="S944" s="110" t="s">
        <v>43434</v>
      </c>
      <c r="T944" s="70" t="s">
        <v>38258</v>
      </c>
    </row>
    <row r="945" spans="2:20" x14ac:dyDescent="0.2">
      <c r="B945" s="70" t="s">
        <v>76</v>
      </c>
      <c r="C945" s="70">
        <v>54</v>
      </c>
      <c r="D945" s="109">
        <v>45001</v>
      </c>
      <c r="E945" s="70" t="s">
        <v>43432</v>
      </c>
      <c r="F945" s="70" t="s">
        <v>43433</v>
      </c>
      <c r="G945" s="70" t="s">
        <v>44</v>
      </c>
      <c r="H945" s="70" t="s">
        <v>19699</v>
      </c>
      <c r="I945" s="70" t="s">
        <v>19699</v>
      </c>
      <c r="J945" s="70" t="s">
        <v>19699</v>
      </c>
      <c r="K945" s="16"/>
      <c r="L945" s="16">
        <v>2844.49</v>
      </c>
      <c r="M945" s="16"/>
      <c r="N945" s="16"/>
      <c r="O945" s="16"/>
      <c r="P945" s="16"/>
      <c r="Q945" s="16"/>
      <c r="R945" s="16">
        <v>2844.49</v>
      </c>
      <c r="S945" s="110" t="s">
        <v>43434</v>
      </c>
      <c r="T945" s="70" t="s">
        <v>38258</v>
      </c>
    </row>
    <row r="946" spans="2:20" x14ac:dyDescent="0.2">
      <c r="B946" s="70" t="s">
        <v>76</v>
      </c>
      <c r="C946" s="70">
        <v>54</v>
      </c>
      <c r="D946" s="109">
        <v>45001</v>
      </c>
      <c r="E946" s="70" t="s">
        <v>43429</v>
      </c>
      <c r="F946" s="70" t="s">
        <v>43430</v>
      </c>
      <c r="G946" s="70" t="s">
        <v>42</v>
      </c>
      <c r="H946" s="70" t="s">
        <v>19699</v>
      </c>
      <c r="I946" s="70" t="s">
        <v>19699</v>
      </c>
      <c r="J946" s="70" t="s">
        <v>19699</v>
      </c>
      <c r="K946" s="16">
        <v>33250</v>
      </c>
      <c r="L946" s="16"/>
      <c r="M946" s="16"/>
      <c r="N946" s="16"/>
      <c r="O946" s="16"/>
      <c r="P946" s="16"/>
      <c r="Q946" s="16"/>
      <c r="R946" s="16">
        <v>33250</v>
      </c>
      <c r="S946" s="110" t="s">
        <v>43431</v>
      </c>
      <c r="T946" s="70" t="s">
        <v>38258</v>
      </c>
    </row>
    <row r="947" spans="2:20" x14ac:dyDescent="0.2">
      <c r="B947" s="70" t="s">
        <v>76</v>
      </c>
      <c r="C947" s="70">
        <v>56</v>
      </c>
      <c r="D947" s="109">
        <v>45005</v>
      </c>
      <c r="E947" s="70" t="s">
        <v>43432</v>
      </c>
      <c r="F947" s="70" t="s">
        <v>43433</v>
      </c>
      <c r="G947" s="70" t="s">
        <v>44</v>
      </c>
      <c r="H947" s="70" t="s">
        <v>19699</v>
      </c>
      <c r="I947" s="70" t="s">
        <v>19699</v>
      </c>
      <c r="J947" s="70" t="s">
        <v>19699</v>
      </c>
      <c r="K947" s="16"/>
      <c r="L947" s="16">
        <v>1793.42</v>
      </c>
      <c r="M947" s="16"/>
      <c r="N947" s="16"/>
      <c r="O947" s="16"/>
      <c r="P947" s="16"/>
      <c r="Q947" s="16"/>
      <c r="R947" s="16">
        <v>1793.42</v>
      </c>
      <c r="S947" s="110" t="s">
        <v>43434</v>
      </c>
      <c r="T947" s="70" t="s">
        <v>38258</v>
      </c>
    </row>
    <row r="948" spans="2:20" x14ac:dyDescent="0.2">
      <c r="B948" s="70" t="s">
        <v>76</v>
      </c>
      <c r="C948" s="70">
        <v>57</v>
      </c>
      <c r="D948" s="109">
        <v>45006</v>
      </c>
      <c r="E948" s="70" t="s">
        <v>43432</v>
      </c>
      <c r="F948" s="70" t="s">
        <v>43433</v>
      </c>
      <c r="G948" s="70" t="s">
        <v>44</v>
      </c>
      <c r="H948" s="70" t="s">
        <v>19699</v>
      </c>
      <c r="I948" s="70" t="s">
        <v>19699</v>
      </c>
      <c r="J948" s="70" t="s">
        <v>19699</v>
      </c>
      <c r="K948" s="16"/>
      <c r="L948" s="16">
        <v>619.04</v>
      </c>
      <c r="M948" s="16"/>
      <c r="N948" s="16"/>
      <c r="O948" s="16"/>
      <c r="P948" s="16"/>
      <c r="Q948" s="16"/>
      <c r="R948" s="16">
        <v>619.04</v>
      </c>
      <c r="S948" s="110" t="s">
        <v>43434</v>
      </c>
      <c r="T948" s="70" t="s">
        <v>38258</v>
      </c>
    </row>
    <row r="949" spans="2:20" x14ac:dyDescent="0.2">
      <c r="B949" s="70" t="s">
        <v>76</v>
      </c>
      <c r="C949" s="70">
        <v>59</v>
      </c>
      <c r="D949" s="109">
        <v>45008</v>
      </c>
      <c r="E949" s="70" t="s">
        <v>43432</v>
      </c>
      <c r="F949" s="70" t="s">
        <v>43433</v>
      </c>
      <c r="G949" s="70" t="s">
        <v>44</v>
      </c>
      <c r="H949" s="70" t="s">
        <v>19699</v>
      </c>
      <c r="I949" s="70" t="s">
        <v>19699</v>
      </c>
      <c r="J949" s="70" t="s">
        <v>19699</v>
      </c>
      <c r="K949" s="16"/>
      <c r="L949" s="16">
        <v>662.2</v>
      </c>
      <c r="M949" s="16"/>
      <c r="N949" s="16"/>
      <c r="O949" s="16"/>
      <c r="P949" s="16"/>
      <c r="Q949" s="16"/>
      <c r="R949" s="16">
        <v>662.2</v>
      </c>
      <c r="S949" s="110" t="s">
        <v>43434</v>
      </c>
      <c r="T949" s="70" t="s">
        <v>38258</v>
      </c>
    </row>
    <row r="950" spans="2:20" x14ac:dyDescent="0.2">
      <c r="B950" s="70" t="s">
        <v>76</v>
      </c>
      <c r="C950" s="70">
        <v>60</v>
      </c>
      <c r="D950" s="109">
        <v>45009</v>
      </c>
      <c r="E950" s="70" t="s">
        <v>43432</v>
      </c>
      <c r="F950" s="70" t="s">
        <v>43433</v>
      </c>
      <c r="G950" s="70" t="s">
        <v>44</v>
      </c>
      <c r="H950" s="70" t="s">
        <v>19699</v>
      </c>
      <c r="I950" s="70" t="s">
        <v>19699</v>
      </c>
      <c r="J950" s="70" t="s">
        <v>19699</v>
      </c>
      <c r="K950" s="16"/>
      <c r="L950" s="16">
        <v>867.35</v>
      </c>
      <c r="M950" s="16"/>
      <c r="N950" s="16"/>
      <c r="O950" s="16"/>
      <c r="P950" s="16"/>
      <c r="Q950" s="16"/>
      <c r="R950" s="16">
        <v>867.35</v>
      </c>
      <c r="S950" s="110" t="s">
        <v>43434</v>
      </c>
      <c r="T950" s="70" t="s">
        <v>38258</v>
      </c>
    </row>
    <row r="951" spans="2:20" x14ac:dyDescent="0.2">
      <c r="B951" s="70" t="s">
        <v>76</v>
      </c>
      <c r="C951" s="70">
        <v>60</v>
      </c>
      <c r="D951" s="109">
        <v>45009</v>
      </c>
      <c r="E951" s="70" t="s">
        <v>43429</v>
      </c>
      <c r="F951" s="70" t="s">
        <v>43430</v>
      </c>
      <c r="G951" s="70" t="s">
        <v>42</v>
      </c>
      <c r="H951" s="70" t="s">
        <v>19699</v>
      </c>
      <c r="I951" s="70" t="s">
        <v>19699</v>
      </c>
      <c r="J951" s="70" t="s">
        <v>19699</v>
      </c>
      <c r="K951" s="16">
        <v>29500</v>
      </c>
      <c r="L951" s="16"/>
      <c r="M951" s="16"/>
      <c r="N951" s="16"/>
      <c r="O951" s="16"/>
      <c r="P951" s="16"/>
      <c r="Q951" s="16"/>
      <c r="R951" s="16">
        <v>29500</v>
      </c>
      <c r="S951" s="110" t="s">
        <v>43431</v>
      </c>
      <c r="T951" s="70" t="s">
        <v>38258</v>
      </c>
    </row>
    <row r="952" spans="2:20" x14ac:dyDescent="0.2">
      <c r="B952" s="70" t="s">
        <v>76</v>
      </c>
      <c r="C952" s="70">
        <v>61</v>
      </c>
      <c r="D952" s="109">
        <v>45012</v>
      </c>
      <c r="E952" s="70" t="s">
        <v>43432</v>
      </c>
      <c r="F952" s="70" t="s">
        <v>43433</v>
      </c>
      <c r="G952" s="70" t="s">
        <v>44</v>
      </c>
      <c r="H952" s="70" t="s">
        <v>19699</v>
      </c>
      <c r="I952" s="70" t="s">
        <v>19699</v>
      </c>
      <c r="J952" s="70" t="s">
        <v>19699</v>
      </c>
      <c r="K952" s="16"/>
      <c r="L952" s="16">
        <v>3211.77</v>
      </c>
      <c r="M952" s="16"/>
      <c r="N952" s="16"/>
      <c r="O952" s="16"/>
      <c r="P952" s="16"/>
      <c r="Q952" s="16"/>
      <c r="R952" s="16">
        <v>3211.77</v>
      </c>
      <c r="S952" s="110" t="s">
        <v>43434</v>
      </c>
      <c r="T952" s="70" t="s">
        <v>38258</v>
      </c>
    </row>
    <row r="953" spans="2:20" x14ac:dyDescent="0.2">
      <c r="B953" s="70" t="s">
        <v>76</v>
      </c>
      <c r="C953" s="70">
        <v>62</v>
      </c>
      <c r="D953" s="109">
        <v>45013</v>
      </c>
      <c r="E953" s="70" t="s">
        <v>43432</v>
      </c>
      <c r="F953" s="70" t="s">
        <v>43433</v>
      </c>
      <c r="G953" s="70" t="s">
        <v>44</v>
      </c>
      <c r="H953" s="70" t="s">
        <v>19699</v>
      </c>
      <c r="I953" s="70" t="s">
        <v>19699</v>
      </c>
      <c r="J953" s="70" t="s">
        <v>19699</v>
      </c>
      <c r="K953" s="16"/>
      <c r="L953" s="16">
        <v>2854.6600000000003</v>
      </c>
      <c r="M953" s="16"/>
      <c r="N953" s="16"/>
      <c r="O953" s="16"/>
      <c r="P953" s="16"/>
      <c r="Q953" s="16"/>
      <c r="R953" s="16">
        <v>2854.6600000000003</v>
      </c>
      <c r="S953" s="110" t="s">
        <v>43434</v>
      </c>
      <c r="T953" s="70" t="s">
        <v>38258</v>
      </c>
    </row>
    <row r="954" spans="2:20" x14ac:dyDescent="0.2">
      <c r="B954" s="70" t="s">
        <v>76</v>
      </c>
      <c r="C954" s="70">
        <v>62</v>
      </c>
      <c r="D954" s="109">
        <v>45013</v>
      </c>
      <c r="E954" s="70" t="s">
        <v>43429</v>
      </c>
      <c r="F954" s="70" t="s">
        <v>43430</v>
      </c>
      <c r="G954" s="70" t="s">
        <v>42</v>
      </c>
      <c r="H954" s="70" t="s">
        <v>19699</v>
      </c>
      <c r="I954" s="70" t="s">
        <v>19699</v>
      </c>
      <c r="J954" s="70" t="s">
        <v>19699</v>
      </c>
      <c r="K954" s="16">
        <v>29500</v>
      </c>
      <c r="L954" s="16"/>
      <c r="M954" s="16"/>
      <c r="N954" s="16"/>
      <c r="O954" s="16"/>
      <c r="P954" s="16"/>
      <c r="Q954" s="16"/>
      <c r="R954" s="16">
        <v>29500</v>
      </c>
      <c r="S954" s="110" t="s">
        <v>43431</v>
      </c>
      <c r="T954" s="70" t="s">
        <v>38258</v>
      </c>
    </row>
    <row r="955" spans="2:20" x14ac:dyDescent="0.2">
      <c r="B955" s="70" t="s">
        <v>76</v>
      </c>
      <c r="C955" s="70">
        <v>63</v>
      </c>
      <c r="D955" s="109">
        <v>45014</v>
      </c>
      <c r="E955" s="70" t="s">
        <v>43432</v>
      </c>
      <c r="F955" s="70" t="s">
        <v>43433</v>
      </c>
      <c r="G955" s="70" t="s">
        <v>44</v>
      </c>
      <c r="H955" s="70" t="s">
        <v>19699</v>
      </c>
      <c r="I955" s="70" t="s">
        <v>19699</v>
      </c>
      <c r="J955" s="70" t="s">
        <v>19699</v>
      </c>
      <c r="K955" s="16"/>
      <c r="L955" s="16">
        <v>4402.49</v>
      </c>
      <c r="M955" s="16"/>
      <c r="N955" s="16"/>
      <c r="O955" s="16"/>
      <c r="P955" s="16"/>
      <c r="Q955" s="16"/>
      <c r="R955" s="16">
        <v>4402.49</v>
      </c>
      <c r="S955" s="110" t="s">
        <v>43434</v>
      </c>
      <c r="T955" s="70" t="s">
        <v>38258</v>
      </c>
    </row>
    <row r="956" spans="2:20" x14ac:dyDescent="0.2">
      <c r="B956" s="70" t="s">
        <v>76</v>
      </c>
      <c r="C956" s="70">
        <v>64</v>
      </c>
      <c r="D956" s="109">
        <v>45015</v>
      </c>
      <c r="E956" s="70" t="s">
        <v>43432</v>
      </c>
      <c r="F956" s="70" t="s">
        <v>43433</v>
      </c>
      <c r="G956" s="70" t="s">
        <v>44</v>
      </c>
      <c r="H956" s="70" t="s">
        <v>19699</v>
      </c>
      <c r="I956" s="70" t="s">
        <v>19699</v>
      </c>
      <c r="J956" s="70" t="s">
        <v>19699</v>
      </c>
      <c r="K956" s="16"/>
      <c r="L956" s="16">
        <v>1945.82</v>
      </c>
      <c r="M956" s="16"/>
      <c r="N956" s="16"/>
      <c r="O956" s="16"/>
      <c r="P956" s="16"/>
      <c r="Q956" s="16"/>
      <c r="R956" s="16">
        <v>1945.82</v>
      </c>
      <c r="S956" s="110" t="s">
        <v>43434</v>
      </c>
      <c r="T956" s="70" t="s">
        <v>38258</v>
      </c>
    </row>
    <row r="957" spans="2:20" x14ac:dyDescent="0.2">
      <c r="B957" s="70" t="s">
        <v>76</v>
      </c>
      <c r="C957" s="70">
        <v>66</v>
      </c>
      <c r="D957" s="109">
        <v>45019</v>
      </c>
      <c r="E957" s="70" t="s">
        <v>43432</v>
      </c>
      <c r="F957" s="70" t="s">
        <v>43433</v>
      </c>
      <c r="G957" s="70" t="s">
        <v>44</v>
      </c>
      <c r="H957" s="70" t="s">
        <v>19699</v>
      </c>
      <c r="I957" s="70" t="s">
        <v>19699</v>
      </c>
      <c r="J957" s="70" t="s">
        <v>19699</v>
      </c>
      <c r="K957" s="16"/>
      <c r="L957" s="16">
        <v>568.35</v>
      </c>
      <c r="M957" s="16"/>
      <c r="N957" s="16"/>
      <c r="O957" s="16"/>
      <c r="P957" s="16"/>
      <c r="Q957" s="16"/>
      <c r="R957" s="16">
        <v>568.35</v>
      </c>
      <c r="S957" s="110" t="s">
        <v>43434</v>
      </c>
      <c r="T957" s="70" t="s">
        <v>38258</v>
      </c>
    </row>
    <row r="958" spans="2:20" x14ac:dyDescent="0.2">
      <c r="B958" s="70" t="s">
        <v>76</v>
      </c>
      <c r="C958" s="70">
        <v>67</v>
      </c>
      <c r="D958" s="109">
        <v>45020</v>
      </c>
      <c r="E958" s="70" t="s">
        <v>43429</v>
      </c>
      <c r="F958" s="70" t="s">
        <v>43430</v>
      </c>
      <c r="G958" s="70" t="s">
        <v>42</v>
      </c>
      <c r="H958" s="70" t="s">
        <v>19699</v>
      </c>
      <c r="I958" s="70" t="s">
        <v>19699</v>
      </c>
      <c r="J958" s="70" t="s">
        <v>19699</v>
      </c>
      <c r="K958" s="16">
        <v>29500</v>
      </c>
      <c r="L958" s="16"/>
      <c r="M958" s="16"/>
      <c r="N958" s="16"/>
      <c r="O958" s="16"/>
      <c r="P958" s="16"/>
      <c r="Q958" s="16"/>
      <c r="R958" s="16">
        <v>29500</v>
      </c>
      <c r="S958" s="110" t="s">
        <v>43431</v>
      </c>
      <c r="T958" s="70" t="s">
        <v>38258</v>
      </c>
    </row>
    <row r="959" spans="2:20" x14ac:dyDescent="0.2">
      <c r="B959" s="70" t="s">
        <v>76</v>
      </c>
      <c r="C959" s="70">
        <v>78</v>
      </c>
      <c r="D959" s="109">
        <v>45036</v>
      </c>
      <c r="E959" s="70" t="s">
        <v>43432</v>
      </c>
      <c r="F959" s="70" t="s">
        <v>43433</v>
      </c>
      <c r="G959" s="70" t="s">
        <v>44</v>
      </c>
      <c r="H959" s="70" t="s">
        <v>19699</v>
      </c>
      <c r="I959" s="70" t="s">
        <v>19699</v>
      </c>
      <c r="J959" s="70" t="s">
        <v>19699</v>
      </c>
      <c r="K959" s="16"/>
      <c r="L959" s="16">
        <v>3858.59</v>
      </c>
      <c r="M959" s="16"/>
      <c r="N959" s="16"/>
      <c r="O959" s="16"/>
      <c r="P959" s="16"/>
      <c r="Q959" s="16"/>
      <c r="R959" s="16">
        <v>3858.59</v>
      </c>
      <c r="S959" s="110" t="s">
        <v>43434</v>
      </c>
      <c r="T959" s="70" t="s">
        <v>38258</v>
      </c>
    </row>
    <row r="960" spans="2:20" x14ac:dyDescent="0.2">
      <c r="B960" s="70" t="s">
        <v>76</v>
      </c>
      <c r="C960" s="70">
        <v>79</v>
      </c>
      <c r="D960" s="109">
        <v>45037</v>
      </c>
      <c r="E960" s="70" t="s">
        <v>43432</v>
      </c>
      <c r="F960" s="70" t="s">
        <v>43433</v>
      </c>
      <c r="G960" s="70" t="s">
        <v>44</v>
      </c>
      <c r="H960" s="70" t="s">
        <v>19699</v>
      </c>
      <c r="I960" s="70" t="s">
        <v>19699</v>
      </c>
      <c r="J960" s="70" t="s">
        <v>19699</v>
      </c>
      <c r="K960" s="16"/>
      <c r="L960" s="16">
        <v>1036.72</v>
      </c>
      <c r="M960" s="16"/>
      <c r="N960" s="16"/>
      <c r="O960" s="16"/>
      <c r="P960" s="16"/>
      <c r="Q960" s="16"/>
      <c r="R960" s="16">
        <v>1036.72</v>
      </c>
      <c r="S960" s="110" t="s">
        <v>43434</v>
      </c>
      <c r="T960" s="70" t="s">
        <v>38258</v>
      </c>
    </row>
    <row r="961" spans="2:20" x14ac:dyDescent="0.2">
      <c r="B961" s="70" t="s">
        <v>76</v>
      </c>
      <c r="C961" s="70">
        <v>86</v>
      </c>
      <c r="D961" s="109">
        <v>45050</v>
      </c>
      <c r="E961" s="70" t="s">
        <v>43432</v>
      </c>
      <c r="F961" s="70" t="s">
        <v>43433</v>
      </c>
      <c r="G961" s="70" t="s">
        <v>44</v>
      </c>
      <c r="H961" s="70" t="s">
        <v>19699</v>
      </c>
      <c r="I961" s="70" t="s">
        <v>19699</v>
      </c>
      <c r="J961" s="70" t="s">
        <v>19699</v>
      </c>
      <c r="K961" s="16"/>
      <c r="L961" s="16">
        <v>3850.21</v>
      </c>
      <c r="M961" s="16"/>
      <c r="N961" s="16"/>
      <c r="O961" s="16"/>
      <c r="P961" s="16"/>
      <c r="Q961" s="16"/>
      <c r="R961" s="16">
        <v>3850.21</v>
      </c>
      <c r="S961" s="110" t="s">
        <v>43434</v>
      </c>
      <c r="T961" s="70" t="s">
        <v>38258</v>
      </c>
    </row>
    <row r="962" spans="2:20" x14ac:dyDescent="0.2">
      <c r="B962" s="70" t="s">
        <v>76</v>
      </c>
      <c r="C962" s="70">
        <v>95</v>
      </c>
      <c r="D962" s="109">
        <v>45063</v>
      </c>
      <c r="E962" s="70" t="s">
        <v>43429</v>
      </c>
      <c r="F962" s="70" t="s">
        <v>43430</v>
      </c>
      <c r="G962" s="70" t="s">
        <v>42</v>
      </c>
      <c r="H962" s="70" t="s">
        <v>19699</v>
      </c>
      <c r="I962" s="70" t="s">
        <v>19699</v>
      </c>
      <c r="J962" s="70" t="s">
        <v>19699</v>
      </c>
      <c r="K962" s="16">
        <v>29500</v>
      </c>
      <c r="L962" s="16"/>
      <c r="M962" s="16"/>
      <c r="N962" s="16"/>
      <c r="O962" s="16"/>
      <c r="P962" s="16"/>
      <c r="Q962" s="16"/>
      <c r="R962" s="16">
        <v>29500</v>
      </c>
      <c r="S962" s="110" t="s">
        <v>43431</v>
      </c>
      <c r="T962" s="70" t="s">
        <v>38258</v>
      </c>
    </row>
    <row r="963" spans="2:20" x14ac:dyDescent="0.2">
      <c r="B963" s="70" t="s">
        <v>76</v>
      </c>
      <c r="C963" s="70">
        <v>98</v>
      </c>
      <c r="D963" s="109">
        <v>45068</v>
      </c>
      <c r="E963" s="70" t="s">
        <v>43432</v>
      </c>
      <c r="F963" s="70" t="s">
        <v>43433</v>
      </c>
      <c r="G963" s="70" t="s">
        <v>44</v>
      </c>
      <c r="H963" s="70" t="s">
        <v>19699</v>
      </c>
      <c r="I963" s="70" t="s">
        <v>19699</v>
      </c>
      <c r="J963" s="70" t="s">
        <v>19699</v>
      </c>
      <c r="K963" s="16"/>
      <c r="L963" s="16">
        <v>2409.75</v>
      </c>
      <c r="M963" s="16"/>
      <c r="N963" s="16"/>
      <c r="O963" s="16"/>
      <c r="P963" s="16"/>
      <c r="Q963" s="16"/>
      <c r="R963" s="16">
        <v>2409.75</v>
      </c>
      <c r="S963" s="110" t="s">
        <v>43434</v>
      </c>
      <c r="T963" s="70" t="s">
        <v>38258</v>
      </c>
    </row>
    <row r="964" spans="2:20" x14ac:dyDescent="0.2">
      <c r="B964" s="70" t="s">
        <v>76</v>
      </c>
      <c r="C964" s="70">
        <v>99</v>
      </c>
      <c r="D964" s="109">
        <v>45069</v>
      </c>
      <c r="E964" s="70" t="s">
        <v>43432</v>
      </c>
      <c r="F964" s="70" t="s">
        <v>43433</v>
      </c>
      <c r="G964" s="70" t="s">
        <v>44</v>
      </c>
      <c r="H964" s="70" t="s">
        <v>19699</v>
      </c>
      <c r="I964" s="70" t="s">
        <v>19699</v>
      </c>
      <c r="J964" s="70" t="s">
        <v>19699</v>
      </c>
      <c r="K964" s="16"/>
      <c r="L964" s="16">
        <v>3088.55</v>
      </c>
      <c r="M964" s="16"/>
      <c r="N964" s="16"/>
      <c r="O964" s="16"/>
      <c r="P964" s="16"/>
      <c r="Q964" s="16"/>
      <c r="R964" s="16">
        <v>3088.55</v>
      </c>
      <c r="S964" s="110" t="s">
        <v>43434</v>
      </c>
      <c r="T964" s="70" t="s">
        <v>38258</v>
      </c>
    </row>
    <row r="965" spans="2:20" x14ac:dyDescent="0.2">
      <c r="B965" s="70" t="s">
        <v>76</v>
      </c>
      <c r="C965" s="70">
        <v>100</v>
      </c>
      <c r="D965" s="109">
        <v>45070</v>
      </c>
      <c r="E965" s="70" t="s">
        <v>43432</v>
      </c>
      <c r="F965" s="70" t="s">
        <v>43433</v>
      </c>
      <c r="G965" s="70" t="s">
        <v>44</v>
      </c>
      <c r="H965" s="70" t="s">
        <v>19699</v>
      </c>
      <c r="I965" s="70" t="s">
        <v>19699</v>
      </c>
      <c r="J965" s="70" t="s">
        <v>19699</v>
      </c>
      <c r="K965" s="16"/>
      <c r="L965" s="16">
        <v>1194</v>
      </c>
      <c r="M965" s="16"/>
      <c r="N965" s="16"/>
      <c r="O965" s="16"/>
      <c r="P965" s="16"/>
      <c r="Q965" s="16"/>
      <c r="R965" s="16">
        <v>1194</v>
      </c>
      <c r="S965" s="110" t="s">
        <v>43434</v>
      </c>
      <c r="T965" s="70" t="s">
        <v>38258</v>
      </c>
    </row>
    <row r="966" spans="2:20" x14ac:dyDescent="0.2">
      <c r="B966" s="70" t="s">
        <v>76</v>
      </c>
      <c r="C966" s="70">
        <v>101</v>
      </c>
      <c r="D966" s="109">
        <v>45071</v>
      </c>
      <c r="E966" s="70" t="s">
        <v>43432</v>
      </c>
      <c r="F966" s="70" t="s">
        <v>43433</v>
      </c>
      <c r="G966" s="70" t="s">
        <v>44</v>
      </c>
      <c r="H966" s="70" t="s">
        <v>19699</v>
      </c>
      <c r="I966" s="70" t="s">
        <v>19699</v>
      </c>
      <c r="J966" s="70" t="s">
        <v>19699</v>
      </c>
      <c r="K966" s="16"/>
      <c r="L966" s="16">
        <v>3500.85</v>
      </c>
      <c r="M966" s="16"/>
      <c r="N966" s="16"/>
      <c r="O966" s="16"/>
      <c r="P966" s="16"/>
      <c r="Q966" s="16"/>
      <c r="R966" s="16">
        <v>3500.85</v>
      </c>
      <c r="S966" s="110" t="s">
        <v>43434</v>
      </c>
      <c r="T966" s="70" t="s">
        <v>38258</v>
      </c>
    </row>
    <row r="967" spans="2:20" x14ac:dyDescent="0.2">
      <c r="B967" s="70" t="s">
        <v>76</v>
      </c>
      <c r="C967" s="70">
        <v>108</v>
      </c>
      <c r="D967" s="109">
        <v>45083</v>
      </c>
      <c r="E967" s="70" t="s">
        <v>43432</v>
      </c>
      <c r="F967" s="70" t="s">
        <v>43433</v>
      </c>
      <c r="G967" s="70" t="s">
        <v>44</v>
      </c>
      <c r="H967" s="70" t="s">
        <v>19699</v>
      </c>
      <c r="I967" s="70" t="s">
        <v>19699</v>
      </c>
      <c r="J967" s="70" t="s">
        <v>19699</v>
      </c>
      <c r="K967" s="16"/>
      <c r="L967" s="16">
        <v>315.85000000000002</v>
      </c>
      <c r="M967" s="16"/>
      <c r="N967" s="16"/>
      <c r="O967" s="16"/>
      <c r="P967" s="16"/>
      <c r="Q967" s="16"/>
      <c r="R967" s="16">
        <v>315.85000000000002</v>
      </c>
      <c r="S967" s="110" t="s">
        <v>43434</v>
      </c>
      <c r="T967" s="70" t="s">
        <v>38258</v>
      </c>
    </row>
    <row r="968" spans="2:20" x14ac:dyDescent="0.2">
      <c r="B968" s="70" t="s">
        <v>76</v>
      </c>
      <c r="C968" s="70">
        <v>110</v>
      </c>
      <c r="D968" s="109">
        <v>45086</v>
      </c>
      <c r="E968" s="70" t="s">
        <v>43432</v>
      </c>
      <c r="F968" s="70" t="s">
        <v>43433</v>
      </c>
      <c r="G968" s="70" t="s">
        <v>44</v>
      </c>
      <c r="H968" s="70" t="s">
        <v>19699</v>
      </c>
      <c r="I968" s="70" t="s">
        <v>19699</v>
      </c>
      <c r="J968" s="70" t="s">
        <v>19699</v>
      </c>
      <c r="K968" s="16"/>
      <c r="L968" s="16">
        <v>2161.4499999999998</v>
      </c>
      <c r="M968" s="16"/>
      <c r="N968" s="16"/>
      <c r="O968" s="16"/>
      <c r="P968" s="16"/>
      <c r="Q968" s="16"/>
      <c r="R968" s="16">
        <v>2161.4499999999998</v>
      </c>
      <c r="S968" s="110" t="s">
        <v>43434</v>
      </c>
      <c r="T968" s="70" t="s">
        <v>38258</v>
      </c>
    </row>
    <row r="969" spans="2:20" x14ac:dyDescent="0.2">
      <c r="B969" s="70" t="s">
        <v>76</v>
      </c>
      <c r="C969" s="70">
        <v>112</v>
      </c>
      <c r="D969" s="109">
        <v>45090</v>
      </c>
      <c r="E969" s="70" t="s">
        <v>43432</v>
      </c>
      <c r="F969" s="70" t="s">
        <v>43433</v>
      </c>
      <c r="G969" s="70" t="s">
        <v>44</v>
      </c>
      <c r="H969" s="70" t="s">
        <v>19699</v>
      </c>
      <c r="I969" s="70" t="s">
        <v>19699</v>
      </c>
      <c r="J969" s="70" t="s">
        <v>19699</v>
      </c>
      <c r="K969" s="16"/>
      <c r="L969" s="16">
        <v>902</v>
      </c>
      <c r="M969" s="16"/>
      <c r="N969" s="16"/>
      <c r="O969" s="16"/>
      <c r="P969" s="16"/>
      <c r="Q969" s="16"/>
      <c r="R969" s="16">
        <v>902</v>
      </c>
      <c r="S969" s="110" t="s">
        <v>43434</v>
      </c>
      <c r="T969" s="70" t="s">
        <v>38258</v>
      </c>
    </row>
    <row r="970" spans="2:20" x14ac:dyDescent="0.2">
      <c r="B970" s="70" t="s">
        <v>76</v>
      </c>
      <c r="C970" s="70">
        <v>113</v>
      </c>
      <c r="D970" s="109">
        <v>45091</v>
      </c>
      <c r="E970" s="70" t="s">
        <v>43432</v>
      </c>
      <c r="F970" s="70" t="s">
        <v>43433</v>
      </c>
      <c r="G970" s="70" t="s">
        <v>44</v>
      </c>
      <c r="H970" s="70" t="s">
        <v>19699</v>
      </c>
      <c r="I970" s="70" t="s">
        <v>19699</v>
      </c>
      <c r="J970" s="70" t="s">
        <v>19699</v>
      </c>
      <c r="K970" s="16"/>
      <c r="L970" s="16">
        <v>200246.71</v>
      </c>
      <c r="M970" s="16"/>
      <c r="N970" s="16"/>
      <c r="O970" s="16"/>
      <c r="P970" s="16"/>
      <c r="Q970" s="16"/>
      <c r="R970" s="16">
        <v>200246.71</v>
      </c>
      <c r="S970" s="110" t="s">
        <v>43434</v>
      </c>
      <c r="T970" s="70" t="s">
        <v>38258</v>
      </c>
    </row>
    <row r="971" spans="2:20" x14ac:dyDescent="0.2">
      <c r="B971" s="70" t="s">
        <v>76</v>
      </c>
      <c r="C971" s="70">
        <v>114</v>
      </c>
      <c r="D971" s="109">
        <v>45092</v>
      </c>
      <c r="E971" s="70" t="s">
        <v>43432</v>
      </c>
      <c r="F971" s="70" t="s">
        <v>43433</v>
      </c>
      <c r="G971" s="70" t="s">
        <v>44</v>
      </c>
      <c r="H971" s="70" t="s">
        <v>19699</v>
      </c>
      <c r="I971" s="70" t="s">
        <v>19699</v>
      </c>
      <c r="J971" s="70" t="s">
        <v>19699</v>
      </c>
      <c r="K971" s="16"/>
      <c r="L971" s="16">
        <v>750</v>
      </c>
      <c r="M971" s="16"/>
      <c r="N971" s="16"/>
      <c r="O971" s="16"/>
      <c r="P971" s="16"/>
      <c r="Q971" s="16"/>
      <c r="R971" s="16">
        <v>750</v>
      </c>
      <c r="S971" s="110" t="s">
        <v>43434</v>
      </c>
      <c r="T971" s="70" t="s">
        <v>38258</v>
      </c>
    </row>
    <row r="972" spans="2:20" x14ac:dyDescent="0.2">
      <c r="B972" s="70" t="s">
        <v>76</v>
      </c>
      <c r="C972" s="70">
        <v>114</v>
      </c>
      <c r="D972" s="109">
        <v>45092</v>
      </c>
      <c r="E972" s="70" t="s">
        <v>43429</v>
      </c>
      <c r="F972" s="70" t="s">
        <v>43430</v>
      </c>
      <c r="G972" s="70" t="s">
        <v>42</v>
      </c>
      <c r="H972" s="70" t="s">
        <v>19699</v>
      </c>
      <c r="I972" s="70" t="s">
        <v>19699</v>
      </c>
      <c r="J972" s="70" t="s">
        <v>19699</v>
      </c>
      <c r="K972" s="16">
        <v>29500</v>
      </c>
      <c r="L972" s="16"/>
      <c r="M972" s="16"/>
      <c r="N972" s="16"/>
      <c r="O972" s="16"/>
      <c r="P972" s="16"/>
      <c r="Q972" s="16"/>
      <c r="R972" s="16">
        <v>29500</v>
      </c>
      <c r="S972" s="110" t="s">
        <v>43431</v>
      </c>
      <c r="T972" s="70" t="s">
        <v>38258</v>
      </c>
    </row>
    <row r="973" spans="2:20" x14ac:dyDescent="0.2">
      <c r="B973" s="70" t="s">
        <v>76</v>
      </c>
      <c r="C973" s="70">
        <v>115</v>
      </c>
      <c r="D973" s="109">
        <v>45093</v>
      </c>
      <c r="E973" s="70" t="s">
        <v>43432</v>
      </c>
      <c r="F973" s="70" t="s">
        <v>43433</v>
      </c>
      <c r="G973" s="70"/>
      <c r="H973" s="70" t="s">
        <v>19699</v>
      </c>
      <c r="I973" s="70" t="s">
        <v>19699</v>
      </c>
      <c r="J973" s="70" t="s">
        <v>19699</v>
      </c>
      <c r="K973" s="16"/>
      <c r="L973" s="16">
        <v>156667.29</v>
      </c>
      <c r="M973" s="16"/>
      <c r="N973" s="16"/>
      <c r="O973" s="16">
        <v>45627.8</v>
      </c>
      <c r="P973" s="16"/>
      <c r="Q973" s="16"/>
      <c r="R973" s="16">
        <v>202295.09000000003</v>
      </c>
      <c r="S973" s="110" t="s">
        <v>43434</v>
      </c>
      <c r="T973" s="70" t="s">
        <v>38258</v>
      </c>
    </row>
    <row r="974" spans="2:20" x14ac:dyDescent="0.2">
      <c r="B974" s="70" t="s">
        <v>76</v>
      </c>
      <c r="C974" s="70">
        <v>116</v>
      </c>
      <c r="D974" s="109">
        <v>45096</v>
      </c>
      <c r="E974" s="70" t="s">
        <v>43432</v>
      </c>
      <c r="F974" s="70" t="s">
        <v>43433</v>
      </c>
      <c r="G974" s="70"/>
      <c r="H974" s="70" t="s">
        <v>19699</v>
      </c>
      <c r="I974" s="70" t="s">
        <v>19699</v>
      </c>
      <c r="J974" s="70" t="s">
        <v>19699</v>
      </c>
      <c r="K974" s="16"/>
      <c r="L974" s="16">
        <v>126597.9</v>
      </c>
      <c r="M974" s="16">
        <v>2973.16</v>
      </c>
      <c r="N974" s="16"/>
      <c r="O974" s="16">
        <v>6838.5</v>
      </c>
      <c r="P974" s="16"/>
      <c r="Q974" s="16"/>
      <c r="R974" s="16">
        <v>136409.56</v>
      </c>
      <c r="S974" s="110" t="s">
        <v>43434</v>
      </c>
      <c r="T974" s="70" t="s">
        <v>38258</v>
      </c>
    </row>
    <row r="975" spans="2:20" x14ac:dyDescent="0.2">
      <c r="B975" s="70" t="s">
        <v>76</v>
      </c>
      <c r="C975" s="70">
        <v>120</v>
      </c>
      <c r="D975" s="109">
        <v>45100</v>
      </c>
      <c r="E975" s="70" t="s">
        <v>43432</v>
      </c>
      <c r="F975" s="70" t="s">
        <v>43433</v>
      </c>
      <c r="G975" s="70" t="s">
        <v>44</v>
      </c>
      <c r="H975" s="70" t="s">
        <v>19699</v>
      </c>
      <c r="I975" s="70" t="s">
        <v>19699</v>
      </c>
      <c r="J975" s="70" t="s">
        <v>19699</v>
      </c>
      <c r="K975" s="16"/>
      <c r="L975" s="16">
        <v>24598.36</v>
      </c>
      <c r="M975" s="16"/>
      <c r="N975" s="16"/>
      <c r="O975" s="16"/>
      <c r="P975" s="16"/>
      <c r="Q975" s="16"/>
      <c r="R975" s="16">
        <v>24598.36</v>
      </c>
      <c r="S975" s="110" t="s">
        <v>43434</v>
      </c>
      <c r="T975" s="70" t="s">
        <v>38258</v>
      </c>
    </row>
    <row r="976" spans="2:20" x14ac:dyDescent="0.2">
      <c r="B976" s="70" t="s">
        <v>76</v>
      </c>
      <c r="C976" s="70">
        <v>120</v>
      </c>
      <c r="D976" s="109">
        <v>45100</v>
      </c>
      <c r="E976" s="70" t="s">
        <v>43436</v>
      </c>
      <c r="F976" s="70" t="s">
        <v>43437</v>
      </c>
      <c r="G976" s="70" t="s">
        <v>43</v>
      </c>
      <c r="H976" s="70" t="s">
        <v>19699</v>
      </c>
      <c r="I976" s="70" t="s">
        <v>19699</v>
      </c>
      <c r="J976" s="70" t="s">
        <v>19699</v>
      </c>
      <c r="K976" s="16">
        <v>19000</v>
      </c>
      <c r="L976" s="16"/>
      <c r="M976" s="16"/>
      <c r="N976" s="16"/>
      <c r="O976" s="16"/>
      <c r="P976" s="16"/>
      <c r="Q976" s="16"/>
      <c r="R976" s="16">
        <v>19000</v>
      </c>
      <c r="S976" s="110" t="s">
        <v>43431</v>
      </c>
      <c r="T976" s="70" t="s">
        <v>38258</v>
      </c>
    </row>
    <row r="977" spans="2:20" x14ac:dyDescent="0.2">
      <c r="B977" s="70" t="s">
        <v>76</v>
      </c>
      <c r="C977" s="70">
        <v>126</v>
      </c>
      <c r="D977" s="109">
        <v>45110</v>
      </c>
      <c r="E977" s="70" t="s">
        <v>43438</v>
      </c>
      <c r="F977" s="70" t="s">
        <v>43439</v>
      </c>
      <c r="G977" s="70" t="s">
        <v>45</v>
      </c>
      <c r="H977" s="70" t="s">
        <v>19699</v>
      </c>
      <c r="I977" s="70" t="s">
        <v>19699</v>
      </c>
      <c r="J977" s="70" t="s">
        <v>19699</v>
      </c>
      <c r="K977" s="16"/>
      <c r="L977" s="16"/>
      <c r="M977" s="16">
        <v>40000</v>
      </c>
      <c r="N977" s="16"/>
      <c r="O977" s="16"/>
      <c r="P977" s="16"/>
      <c r="Q977" s="16"/>
      <c r="R977" s="16">
        <v>40000</v>
      </c>
      <c r="S977" s="110" t="s">
        <v>43434</v>
      </c>
      <c r="T977" s="70" t="s">
        <v>38258</v>
      </c>
    </row>
    <row r="978" spans="2:20" x14ac:dyDescent="0.2">
      <c r="B978" s="70" t="s">
        <v>76</v>
      </c>
      <c r="C978" s="70">
        <v>127</v>
      </c>
      <c r="D978" s="109">
        <v>45111</v>
      </c>
      <c r="E978" s="70" t="s">
        <v>43429</v>
      </c>
      <c r="F978" s="70" t="s">
        <v>43430</v>
      </c>
      <c r="G978" s="70" t="s">
        <v>42</v>
      </c>
      <c r="H978" s="70" t="s">
        <v>19699</v>
      </c>
      <c r="I978" s="70" t="s">
        <v>19699</v>
      </c>
      <c r="J978" s="70" t="s">
        <v>19699</v>
      </c>
      <c r="K978" s="16">
        <v>29500</v>
      </c>
      <c r="L978" s="16"/>
      <c r="M978" s="16"/>
      <c r="N978" s="16"/>
      <c r="O978" s="16"/>
      <c r="P978" s="16"/>
      <c r="Q978" s="16"/>
      <c r="R978" s="16">
        <v>29500</v>
      </c>
      <c r="S978" s="110" t="s">
        <v>43431</v>
      </c>
      <c r="T978" s="70" t="s">
        <v>38258</v>
      </c>
    </row>
    <row r="979" spans="2:20" x14ac:dyDescent="0.2">
      <c r="B979" s="70" t="s">
        <v>76</v>
      </c>
      <c r="C979" s="70">
        <v>132</v>
      </c>
      <c r="D979" s="109">
        <v>45118</v>
      </c>
      <c r="E979" s="70" t="s">
        <v>43432</v>
      </c>
      <c r="F979" s="70" t="s">
        <v>43433</v>
      </c>
      <c r="G979" s="70" t="s">
        <v>44</v>
      </c>
      <c r="H979" s="70" t="s">
        <v>19699</v>
      </c>
      <c r="I979" s="70" t="s">
        <v>19699</v>
      </c>
      <c r="J979" s="70" t="s">
        <v>19699</v>
      </c>
      <c r="K979" s="16"/>
      <c r="L979" s="16">
        <v>5486.04</v>
      </c>
      <c r="M979" s="16"/>
      <c r="N979" s="16"/>
      <c r="O979" s="16"/>
      <c r="P979" s="16"/>
      <c r="Q979" s="16"/>
      <c r="R979" s="16">
        <v>5486.04</v>
      </c>
      <c r="S979" s="110" t="s">
        <v>43434</v>
      </c>
      <c r="T979" s="70" t="s">
        <v>38258</v>
      </c>
    </row>
    <row r="980" spans="2:20" x14ac:dyDescent="0.2">
      <c r="B980" s="70" t="s">
        <v>76</v>
      </c>
      <c r="C980" s="70">
        <v>135</v>
      </c>
      <c r="D980" s="109">
        <v>45121</v>
      </c>
      <c r="E980" s="70" t="s">
        <v>43432</v>
      </c>
      <c r="F980" s="70" t="s">
        <v>43433</v>
      </c>
      <c r="G980" s="70" t="s">
        <v>44</v>
      </c>
      <c r="H980" s="70" t="s">
        <v>19699</v>
      </c>
      <c r="I980" s="70" t="s">
        <v>19699</v>
      </c>
      <c r="J980" s="70" t="s">
        <v>19699</v>
      </c>
      <c r="K980" s="16"/>
      <c r="L980" s="16">
        <v>878.95</v>
      </c>
      <c r="M980" s="16"/>
      <c r="N980" s="16"/>
      <c r="O980" s="16"/>
      <c r="P980" s="16"/>
      <c r="Q980" s="16"/>
      <c r="R980" s="16">
        <v>878.95</v>
      </c>
      <c r="S980" s="110" t="s">
        <v>43434</v>
      </c>
      <c r="T980" s="70" t="s">
        <v>38258</v>
      </c>
    </row>
    <row r="981" spans="2:20" x14ac:dyDescent="0.2">
      <c r="B981" s="70" t="s">
        <v>76</v>
      </c>
      <c r="C981" s="70">
        <v>143</v>
      </c>
      <c r="D981" s="109">
        <v>45133</v>
      </c>
      <c r="E981" s="70" t="s">
        <v>43432</v>
      </c>
      <c r="F981" s="70" t="s">
        <v>43433</v>
      </c>
      <c r="G981" s="70" t="s">
        <v>44</v>
      </c>
      <c r="H981" s="70" t="s">
        <v>19699</v>
      </c>
      <c r="I981" s="70" t="s">
        <v>19699</v>
      </c>
      <c r="J981" s="70" t="s">
        <v>19699</v>
      </c>
      <c r="K981" s="16"/>
      <c r="L981" s="16">
        <v>721.2</v>
      </c>
      <c r="M981" s="16"/>
      <c r="N981" s="16"/>
      <c r="O981" s="16"/>
      <c r="P981" s="16"/>
      <c r="Q981" s="16"/>
      <c r="R981" s="16">
        <v>721.2</v>
      </c>
      <c r="S981" s="110" t="s">
        <v>43434</v>
      </c>
      <c r="T981" s="70" t="s">
        <v>38258</v>
      </c>
    </row>
    <row r="982" spans="2:20" x14ac:dyDescent="0.2">
      <c r="B982" s="70" t="s">
        <v>76</v>
      </c>
      <c r="C982" s="70">
        <v>146</v>
      </c>
      <c r="D982" s="109">
        <v>45138</v>
      </c>
      <c r="E982" s="70" t="s">
        <v>43432</v>
      </c>
      <c r="F982" s="70" t="s">
        <v>43433</v>
      </c>
      <c r="G982" s="70" t="s">
        <v>44</v>
      </c>
      <c r="H982" s="70" t="s">
        <v>19699</v>
      </c>
      <c r="I982" s="70" t="s">
        <v>19699</v>
      </c>
      <c r="J982" s="70" t="s">
        <v>19699</v>
      </c>
      <c r="K982" s="16"/>
      <c r="L982" s="16">
        <v>1495.26</v>
      </c>
      <c r="M982" s="16"/>
      <c r="N982" s="16"/>
      <c r="O982" s="16"/>
      <c r="P982" s="16"/>
      <c r="Q982" s="16"/>
      <c r="R982" s="16">
        <v>1495.26</v>
      </c>
      <c r="S982" s="110" t="s">
        <v>43434</v>
      </c>
      <c r="T982" s="70" t="s">
        <v>38258</v>
      </c>
    </row>
    <row r="983" spans="2:20" x14ac:dyDescent="0.2">
      <c r="B983" s="70" t="s">
        <v>76</v>
      </c>
      <c r="C983" s="70">
        <v>151</v>
      </c>
      <c r="D983" s="109">
        <v>45145</v>
      </c>
      <c r="E983" s="70" t="s">
        <v>43432</v>
      </c>
      <c r="F983" s="70" t="s">
        <v>43433</v>
      </c>
      <c r="G983" s="70" t="s">
        <v>44</v>
      </c>
      <c r="H983" s="70" t="s">
        <v>19699</v>
      </c>
      <c r="I983" s="70" t="s">
        <v>19699</v>
      </c>
      <c r="J983" s="70" t="s">
        <v>19699</v>
      </c>
      <c r="K983" s="16"/>
      <c r="L983" s="16">
        <v>723.9</v>
      </c>
      <c r="M983" s="16"/>
      <c r="N983" s="16"/>
      <c r="O983" s="16"/>
      <c r="P983" s="16"/>
      <c r="Q983" s="16"/>
      <c r="R983" s="16">
        <v>723.9</v>
      </c>
      <c r="S983" s="110" t="s">
        <v>43434</v>
      </c>
      <c r="T983" s="70" t="s">
        <v>38258</v>
      </c>
    </row>
    <row r="984" spans="2:20" x14ac:dyDescent="0.2">
      <c r="B984" s="70" t="s">
        <v>76</v>
      </c>
      <c r="C984" s="70">
        <v>153</v>
      </c>
      <c r="D984" s="109">
        <v>45147</v>
      </c>
      <c r="E984" s="70" t="s">
        <v>43432</v>
      </c>
      <c r="F984" s="70" t="s">
        <v>43433</v>
      </c>
      <c r="G984" s="70" t="s">
        <v>44</v>
      </c>
      <c r="H984" s="70" t="s">
        <v>19699</v>
      </c>
      <c r="I984" s="70" t="s">
        <v>19699</v>
      </c>
      <c r="J984" s="70" t="s">
        <v>19699</v>
      </c>
      <c r="K984" s="16"/>
      <c r="L984" s="16">
        <v>145471.42000000001</v>
      </c>
      <c r="M984" s="16"/>
      <c r="N984" s="16"/>
      <c r="O984" s="16"/>
      <c r="P984" s="16"/>
      <c r="Q984" s="16"/>
      <c r="R984" s="16">
        <v>145471.42000000001</v>
      </c>
      <c r="S984" s="110" t="s">
        <v>43434</v>
      </c>
      <c r="T984" s="70" t="s">
        <v>38258</v>
      </c>
    </row>
    <row r="985" spans="2:20" x14ac:dyDescent="0.2">
      <c r="B985" s="70" t="s">
        <v>76</v>
      </c>
      <c r="C985" s="70">
        <v>158</v>
      </c>
      <c r="D985" s="109">
        <v>45155</v>
      </c>
      <c r="E985" s="70" t="s">
        <v>43432</v>
      </c>
      <c r="F985" s="70" t="s">
        <v>43433</v>
      </c>
      <c r="G985" s="70"/>
      <c r="H985" s="70" t="s">
        <v>19699</v>
      </c>
      <c r="I985" s="70" t="s">
        <v>19699</v>
      </c>
      <c r="J985" s="70" t="s">
        <v>19699</v>
      </c>
      <c r="K985" s="16"/>
      <c r="L985" s="16">
        <v>67063.42</v>
      </c>
      <c r="M985" s="16"/>
      <c r="N985" s="16"/>
      <c r="O985" s="16">
        <v>2139.91</v>
      </c>
      <c r="P985" s="16"/>
      <c r="Q985" s="16"/>
      <c r="R985" s="16">
        <v>69203.33</v>
      </c>
      <c r="S985" s="110" t="s">
        <v>43434</v>
      </c>
      <c r="T985" s="70" t="s">
        <v>38258</v>
      </c>
    </row>
    <row r="986" spans="2:20" x14ac:dyDescent="0.2">
      <c r="B986" s="70" t="s">
        <v>76</v>
      </c>
      <c r="C986" s="70">
        <v>161</v>
      </c>
      <c r="D986" s="109">
        <v>45160</v>
      </c>
      <c r="E986" s="70" t="s">
        <v>43432</v>
      </c>
      <c r="F986" s="70" t="s">
        <v>43433</v>
      </c>
      <c r="G986" s="70"/>
      <c r="H986" s="70" t="s">
        <v>19699</v>
      </c>
      <c r="I986" s="70" t="s">
        <v>19699</v>
      </c>
      <c r="J986" s="70" t="s">
        <v>19699</v>
      </c>
      <c r="K986" s="16"/>
      <c r="L986" s="16">
        <v>258916.73</v>
      </c>
      <c r="M986" s="16"/>
      <c r="N986" s="16"/>
      <c r="O986" s="16">
        <v>3525.9700000000012</v>
      </c>
      <c r="P986" s="16"/>
      <c r="Q986" s="16"/>
      <c r="R986" s="16">
        <v>262442.7</v>
      </c>
      <c r="S986" s="110" t="s">
        <v>43434</v>
      </c>
      <c r="T986" s="70" t="s">
        <v>38258</v>
      </c>
    </row>
    <row r="987" spans="2:20" x14ac:dyDescent="0.2">
      <c r="B987" s="70" t="s">
        <v>76</v>
      </c>
      <c r="C987" s="70">
        <v>220</v>
      </c>
      <c r="D987" s="109">
        <v>44881</v>
      </c>
      <c r="E987" s="70" t="s">
        <v>43440</v>
      </c>
      <c r="F987" s="70" t="s">
        <v>43437</v>
      </c>
      <c r="G987" s="70" t="s">
        <v>43</v>
      </c>
      <c r="H987" s="70" t="s">
        <v>19699</v>
      </c>
      <c r="I987" s="70" t="s">
        <v>19699</v>
      </c>
      <c r="J987" s="70" t="s">
        <v>19699</v>
      </c>
      <c r="K987" s="16">
        <v>81240.83</v>
      </c>
      <c r="L987" s="16"/>
      <c r="M987" s="16"/>
      <c r="N987" s="16"/>
      <c r="O987" s="16"/>
      <c r="P987" s="16"/>
      <c r="Q987" s="16"/>
      <c r="R987" s="16">
        <v>81240.83</v>
      </c>
      <c r="S987" s="110" t="s">
        <v>43434</v>
      </c>
      <c r="T987" s="70" t="s">
        <v>38258</v>
      </c>
    </row>
    <row r="988" spans="2:20" x14ac:dyDescent="0.2">
      <c r="B988" s="70" t="s">
        <v>76</v>
      </c>
      <c r="C988" s="70">
        <v>60</v>
      </c>
      <c r="D988" s="109">
        <v>45009</v>
      </c>
      <c r="E988" s="70" t="s">
        <v>20887</v>
      </c>
      <c r="F988" s="70" t="s">
        <v>43441</v>
      </c>
      <c r="G988" s="70" t="s">
        <v>44</v>
      </c>
      <c r="H988" s="70" t="s">
        <v>20863</v>
      </c>
      <c r="I988" s="70" t="s">
        <v>20863</v>
      </c>
      <c r="J988" s="70" t="s">
        <v>20863</v>
      </c>
      <c r="K988" s="156"/>
      <c r="L988" s="156">
        <v>3342.15</v>
      </c>
      <c r="M988" s="156"/>
      <c r="N988" s="156"/>
      <c r="O988" s="156"/>
      <c r="P988" s="156"/>
      <c r="Q988" s="156"/>
      <c r="R988" s="156">
        <v>3342.15</v>
      </c>
      <c r="S988" s="110" t="s">
        <v>43442</v>
      </c>
      <c r="T988" s="70" t="s">
        <v>38258</v>
      </c>
    </row>
    <row r="989" spans="2:20" x14ac:dyDescent="0.2">
      <c r="B989" s="70" t="s">
        <v>76</v>
      </c>
      <c r="C989" s="70">
        <v>82</v>
      </c>
      <c r="D989" s="109">
        <v>45043</v>
      </c>
      <c r="E989" s="70" t="s">
        <v>43443</v>
      </c>
      <c r="F989" s="70" t="s">
        <v>43444</v>
      </c>
      <c r="G989" s="70" t="s">
        <v>43</v>
      </c>
      <c r="H989" s="70" t="s">
        <v>20863</v>
      </c>
      <c r="I989" s="70" t="s">
        <v>20863</v>
      </c>
      <c r="J989" s="70" t="s">
        <v>20863</v>
      </c>
      <c r="K989" s="156">
        <v>20000</v>
      </c>
      <c r="L989" s="156"/>
      <c r="M989" s="156"/>
      <c r="N989" s="156"/>
      <c r="O989" s="156"/>
      <c r="P989" s="156"/>
      <c r="Q989" s="156"/>
      <c r="R989" s="156">
        <v>20000</v>
      </c>
      <c r="S989" s="110" t="s">
        <v>43442</v>
      </c>
      <c r="T989" s="70" t="s">
        <v>38258</v>
      </c>
    </row>
    <row r="990" spans="2:20" x14ac:dyDescent="0.2">
      <c r="B990" s="70" t="s">
        <v>76</v>
      </c>
      <c r="C990" s="70">
        <v>153</v>
      </c>
      <c r="D990" s="109">
        <v>45147</v>
      </c>
      <c r="E990" s="70" t="s">
        <v>43443</v>
      </c>
      <c r="F990" s="70" t="s">
        <v>43444</v>
      </c>
      <c r="G990" s="70" t="s">
        <v>43</v>
      </c>
      <c r="H990" s="70" t="s">
        <v>20863</v>
      </c>
      <c r="I990" s="70" t="s">
        <v>20863</v>
      </c>
      <c r="J990" s="70" t="s">
        <v>20863</v>
      </c>
      <c r="K990" s="156">
        <v>500</v>
      </c>
      <c r="L990" s="156"/>
      <c r="M990" s="156"/>
      <c r="N990" s="156"/>
      <c r="O990" s="156"/>
      <c r="P990" s="156"/>
      <c r="Q990" s="156"/>
      <c r="R990" s="156">
        <v>500</v>
      </c>
      <c r="S990" s="110" t="s">
        <v>43442</v>
      </c>
      <c r="T990" s="70" t="s">
        <v>38258</v>
      </c>
    </row>
    <row r="991" spans="2:20" x14ac:dyDescent="0.2">
      <c r="B991" s="70" t="s">
        <v>76</v>
      </c>
      <c r="C991" s="70">
        <v>216</v>
      </c>
      <c r="D991" s="109">
        <v>44875</v>
      </c>
      <c r="E991" s="70" t="s">
        <v>43445</v>
      </c>
      <c r="F991" s="70" t="s">
        <v>43444</v>
      </c>
      <c r="G991" s="70" t="s">
        <v>43</v>
      </c>
      <c r="H991" s="70" t="s">
        <v>20863</v>
      </c>
      <c r="I991" s="70" t="s">
        <v>20863</v>
      </c>
      <c r="J991" s="70" t="s">
        <v>20863</v>
      </c>
      <c r="K991" s="156">
        <v>8500</v>
      </c>
      <c r="L991" s="156"/>
      <c r="M991" s="156"/>
      <c r="N991" s="156"/>
      <c r="O991" s="156"/>
      <c r="P991" s="156"/>
      <c r="Q991" s="156"/>
      <c r="R991" s="156">
        <v>8500</v>
      </c>
      <c r="S991" s="110" t="s">
        <v>43442</v>
      </c>
      <c r="T991" s="70" t="s">
        <v>38258</v>
      </c>
    </row>
    <row r="992" spans="2:20" x14ac:dyDescent="0.2">
      <c r="B992" s="70" t="s">
        <v>76</v>
      </c>
      <c r="C992" s="70">
        <v>54</v>
      </c>
      <c r="D992" s="109">
        <v>45001</v>
      </c>
      <c r="E992" s="70" t="s">
        <v>20872</v>
      </c>
      <c r="F992" s="70" t="s">
        <v>43446</v>
      </c>
      <c r="G992" s="70" t="s">
        <v>45</v>
      </c>
      <c r="H992" s="70" t="s">
        <v>20863</v>
      </c>
      <c r="I992" s="70" t="s">
        <v>20863</v>
      </c>
      <c r="J992" s="70" t="s">
        <v>20863</v>
      </c>
      <c r="K992" s="156"/>
      <c r="L992" s="156"/>
      <c r="M992" s="156">
        <v>17839.599999999999</v>
      </c>
      <c r="N992" s="156"/>
      <c r="O992" s="156"/>
      <c r="P992" s="156"/>
      <c r="Q992" s="156"/>
      <c r="R992" s="156">
        <v>17839.599999999999</v>
      </c>
      <c r="S992" s="110" t="s">
        <v>43442</v>
      </c>
      <c r="T992" s="70" t="s">
        <v>38258</v>
      </c>
    </row>
    <row r="993" spans="2:20" x14ac:dyDescent="0.2">
      <c r="B993" s="70" t="s">
        <v>76</v>
      </c>
      <c r="C993" s="70">
        <v>83</v>
      </c>
      <c r="D993" s="109">
        <v>45044</v>
      </c>
      <c r="E993" s="70" t="s">
        <v>20872</v>
      </c>
      <c r="F993" s="70" t="s">
        <v>43446</v>
      </c>
      <c r="G993" s="70" t="s">
        <v>45</v>
      </c>
      <c r="H993" s="70" t="s">
        <v>20863</v>
      </c>
      <c r="I993" s="70" t="s">
        <v>20863</v>
      </c>
      <c r="J993" s="70" t="s">
        <v>20863</v>
      </c>
      <c r="K993" s="156"/>
      <c r="L993" s="156"/>
      <c r="M993" s="156">
        <v>75500</v>
      </c>
      <c r="N993" s="156"/>
      <c r="O993" s="156"/>
      <c r="P993" s="156"/>
      <c r="Q993" s="156"/>
      <c r="R993" s="156">
        <v>75500</v>
      </c>
      <c r="S993" s="110" t="s">
        <v>43442</v>
      </c>
      <c r="T993" s="70" t="s">
        <v>38258</v>
      </c>
    </row>
    <row r="994" spans="2:20" x14ac:dyDescent="0.2">
      <c r="B994" s="70" t="s">
        <v>76</v>
      </c>
      <c r="C994" s="70">
        <v>143</v>
      </c>
      <c r="D994" s="109">
        <v>45133</v>
      </c>
      <c r="E994" s="70" t="s">
        <v>20872</v>
      </c>
      <c r="F994" s="70" t="s">
        <v>43446</v>
      </c>
      <c r="G994" s="70" t="s">
        <v>45</v>
      </c>
      <c r="H994" s="70" t="s">
        <v>20863</v>
      </c>
      <c r="I994" s="70" t="s">
        <v>20863</v>
      </c>
      <c r="J994" s="70" t="s">
        <v>20863</v>
      </c>
      <c r="K994" s="156"/>
      <c r="L994" s="156"/>
      <c r="M994" s="156">
        <v>10000</v>
      </c>
      <c r="N994" s="156"/>
      <c r="O994" s="156"/>
      <c r="P994" s="156"/>
      <c r="Q994" s="156"/>
      <c r="R994" s="156">
        <v>10000</v>
      </c>
      <c r="S994" s="110" t="s">
        <v>43442</v>
      </c>
      <c r="T994" s="70" t="s">
        <v>38258</v>
      </c>
    </row>
    <row r="995" spans="2:20" x14ac:dyDescent="0.2">
      <c r="B995" s="70" t="s">
        <v>76</v>
      </c>
      <c r="C995" s="70">
        <v>218</v>
      </c>
      <c r="D995" s="109">
        <v>44879</v>
      </c>
      <c r="E995" s="70" t="s">
        <v>20872</v>
      </c>
      <c r="F995" s="70" t="s">
        <v>43446</v>
      </c>
      <c r="G995" s="70" t="s">
        <v>45</v>
      </c>
      <c r="H995" s="70" t="s">
        <v>20863</v>
      </c>
      <c r="I995" s="70" t="s">
        <v>20863</v>
      </c>
      <c r="J995" s="70" t="s">
        <v>20863</v>
      </c>
      <c r="K995" s="156"/>
      <c r="L995" s="156"/>
      <c r="M995" s="156">
        <v>4000</v>
      </c>
      <c r="N995" s="156"/>
      <c r="O995" s="156"/>
      <c r="P995" s="156"/>
      <c r="Q995" s="156"/>
      <c r="R995" s="156">
        <v>4000</v>
      </c>
      <c r="S995" s="110" t="s">
        <v>43442</v>
      </c>
      <c r="T995" s="70" t="s">
        <v>38258</v>
      </c>
    </row>
    <row r="996" spans="2:20" x14ac:dyDescent="0.2">
      <c r="B996" s="70" t="s">
        <v>76</v>
      </c>
      <c r="C996" s="70">
        <v>211</v>
      </c>
      <c r="D996" s="109">
        <v>44868</v>
      </c>
      <c r="E996" s="70" t="s">
        <v>20872</v>
      </c>
      <c r="F996" s="70" t="s">
        <v>43446</v>
      </c>
      <c r="G996" s="70" t="s">
        <v>45</v>
      </c>
      <c r="H996" s="70" t="s">
        <v>20863</v>
      </c>
      <c r="I996" s="70" t="s">
        <v>20863</v>
      </c>
      <c r="J996" s="70" t="s">
        <v>20863</v>
      </c>
      <c r="K996" s="156"/>
      <c r="L996" s="156"/>
      <c r="M996" s="156">
        <v>2090.5500000000002</v>
      </c>
      <c r="N996" s="156"/>
      <c r="O996" s="156"/>
      <c r="P996" s="156"/>
      <c r="Q996" s="156"/>
      <c r="R996" s="156">
        <v>2090.5500000000002</v>
      </c>
      <c r="S996" s="110" t="s">
        <v>43442</v>
      </c>
      <c r="T996" s="70" t="s">
        <v>38258</v>
      </c>
    </row>
    <row r="997" spans="2:20" x14ac:dyDescent="0.2">
      <c r="B997" s="70" t="s">
        <v>76</v>
      </c>
      <c r="C997" s="70">
        <v>212</v>
      </c>
      <c r="D997" s="109">
        <v>44869</v>
      </c>
      <c r="E997" s="70" t="s">
        <v>20872</v>
      </c>
      <c r="F997" s="70" t="s">
        <v>43446</v>
      </c>
      <c r="G997" s="70" t="s">
        <v>45</v>
      </c>
      <c r="H997" s="70" t="s">
        <v>20863</v>
      </c>
      <c r="I997" s="70" t="s">
        <v>20863</v>
      </c>
      <c r="J997" s="70" t="s">
        <v>20863</v>
      </c>
      <c r="K997" s="156"/>
      <c r="L997" s="156"/>
      <c r="M997" s="156">
        <v>9000</v>
      </c>
      <c r="N997" s="156"/>
      <c r="O997" s="156"/>
      <c r="P997" s="156"/>
      <c r="Q997" s="156"/>
      <c r="R997" s="156">
        <v>9000</v>
      </c>
      <c r="S997" s="110" t="s">
        <v>43442</v>
      </c>
      <c r="T997" s="70" t="s">
        <v>38258</v>
      </c>
    </row>
    <row r="998" spans="2:20" x14ac:dyDescent="0.2">
      <c r="B998" s="70" t="s">
        <v>76</v>
      </c>
      <c r="C998" s="70">
        <v>153</v>
      </c>
      <c r="D998" s="109">
        <v>45147</v>
      </c>
      <c r="E998" s="70" t="s">
        <v>43447</v>
      </c>
      <c r="F998" s="70" t="s">
        <v>43448</v>
      </c>
      <c r="G998" s="70" t="s">
        <v>47</v>
      </c>
      <c r="H998" s="70" t="s">
        <v>20863</v>
      </c>
      <c r="I998" s="70" t="s">
        <v>20863</v>
      </c>
      <c r="J998" s="70" t="s">
        <v>20863</v>
      </c>
      <c r="K998" s="156"/>
      <c r="L998" s="156"/>
      <c r="M998" s="156"/>
      <c r="N998" s="156"/>
      <c r="O998" s="156">
        <v>293951</v>
      </c>
      <c r="P998" s="156"/>
      <c r="Q998" s="156"/>
      <c r="R998" s="156">
        <v>293951</v>
      </c>
      <c r="S998" s="110" t="s">
        <v>43442</v>
      </c>
      <c r="T998" s="70" t="s">
        <v>38258</v>
      </c>
    </row>
    <row r="999" spans="2:20" x14ac:dyDescent="0.2">
      <c r="B999" s="70" t="s">
        <v>76</v>
      </c>
      <c r="C999" s="70">
        <v>153</v>
      </c>
      <c r="D999" s="109">
        <v>45147</v>
      </c>
      <c r="E999" s="70" t="s">
        <v>20926</v>
      </c>
      <c r="F999" s="70" t="s">
        <v>43444</v>
      </c>
      <c r="G999" s="70" t="s">
        <v>43</v>
      </c>
      <c r="H999" s="70" t="s">
        <v>20863</v>
      </c>
      <c r="I999" s="70" t="s">
        <v>20863</v>
      </c>
      <c r="J999" s="70" t="s">
        <v>20863</v>
      </c>
      <c r="K999" s="156">
        <v>7700</v>
      </c>
      <c r="L999" s="156"/>
      <c r="M999" s="156"/>
      <c r="N999" s="156"/>
      <c r="O999" s="156"/>
      <c r="P999" s="156"/>
      <c r="Q999" s="156"/>
      <c r="R999" s="156">
        <v>7700</v>
      </c>
      <c r="S999" s="110" t="s">
        <v>43442</v>
      </c>
      <c r="T999" s="70" t="s">
        <v>38258</v>
      </c>
    </row>
    <row r="1000" spans="2:20" x14ac:dyDescent="0.2">
      <c r="B1000" s="70" t="s">
        <v>76</v>
      </c>
      <c r="C1000" s="70">
        <v>220</v>
      </c>
      <c r="D1000" s="109">
        <v>44881</v>
      </c>
      <c r="E1000" s="70" t="s">
        <v>43445</v>
      </c>
      <c r="F1000" s="70" t="s">
        <v>43444</v>
      </c>
      <c r="G1000" s="70" t="s">
        <v>43</v>
      </c>
      <c r="H1000" s="70" t="s">
        <v>20863</v>
      </c>
      <c r="I1000" s="70" t="s">
        <v>20863</v>
      </c>
      <c r="J1000" s="70" t="s">
        <v>20863</v>
      </c>
      <c r="K1000" s="156">
        <v>9000</v>
      </c>
      <c r="L1000" s="156"/>
      <c r="M1000" s="156"/>
      <c r="N1000" s="156"/>
      <c r="O1000" s="156"/>
      <c r="P1000" s="156"/>
      <c r="Q1000" s="156"/>
      <c r="R1000" s="156">
        <v>9000</v>
      </c>
      <c r="S1000" s="110" t="s">
        <v>43442</v>
      </c>
      <c r="T1000" s="70" t="s">
        <v>38258</v>
      </c>
    </row>
    <row r="1001" spans="2:20" x14ac:dyDescent="0.2">
      <c r="B1001" s="70" t="s">
        <v>76</v>
      </c>
      <c r="C1001" s="70">
        <v>223</v>
      </c>
      <c r="D1001" s="109">
        <v>45251</v>
      </c>
      <c r="E1001" s="70" t="s">
        <v>43449</v>
      </c>
      <c r="F1001" s="70" t="s">
        <v>43448</v>
      </c>
      <c r="G1001" s="70" t="s">
        <v>45</v>
      </c>
      <c r="H1001" s="70" t="s">
        <v>20863</v>
      </c>
      <c r="I1001" s="70" t="s">
        <v>20863</v>
      </c>
      <c r="J1001" s="70" t="s">
        <v>20863</v>
      </c>
      <c r="K1001" s="156"/>
      <c r="L1001" s="156"/>
      <c r="M1001" s="156">
        <v>483222.4</v>
      </c>
      <c r="N1001" s="156"/>
      <c r="O1001" s="156"/>
      <c r="P1001" s="156"/>
      <c r="Q1001" s="156"/>
      <c r="R1001" s="156">
        <v>483222.4</v>
      </c>
      <c r="S1001" s="110" t="s">
        <v>43442</v>
      </c>
      <c r="T1001" s="70" t="s">
        <v>38258</v>
      </c>
    </row>
    <row r="1002" spans="2:20" x14ac:dyDescent="0.2">
      <c r="B1002" s="70" t="s">
        <v>76</v>
      </c>
      <c r="C1002" s="70">
        <v>223</v>
      </c>
      <c r="D1002" s="109">
        <v>45251</v>
      </c>
      <c r="E1002" s="70" t="s">
        <v>20887</v>
      </c>
      <c r="F1002" s="70" t="s">
        <v>43441</v>
      </c>
      <c r="G1002" s="70" t="s">
        <v>44</v>
      </c>
      <c r="H1002" s="70" t="s">
        <v>20863</v>
      </c>
      <c r="I1002" s="70" t="s">
        <v>20863</v>
      </c>
      <c r="J1002" s="70" t="s">
        <v>20863</v>
      </c>
      <c r="K1002" s="156"/>
      <c r="L1002" s="156">
        <v>92566.34</v>
      </c>
      <c r="M1002" s="156">
        <v>1814.42</v>
      </c>
      <c r="N1002" s="156"/>
      <c r="O1002" s="156"/>
      <c r="P1002" s="156"/>
      <c r="Q1002" s="156"/>
      <c r="R1002" s="156">
        <v>94380.76</v>
      </c>
      <c r="S1002" s="110" t="s">
        <v>43442</v>
      </c>
      <c r="T1002" s="70" t="s">
        <v>38258</v>
      </c>
    </row>
  </sheetData>
  <autoFilter ref="B1:T1002" xr:uid="{B2FCB974-A3BC-4B38-B0F2-A176576CF670}">
    <filterColumn colId="0" showButton="0"/>
    <filterColumn colId="1" showButton="0"/>
    <filterColumn colId="9" showButton="0"/>
    <filterColumn colId="10" showButton="0"/>
    <filterColumn colId="11" showButton="0"/>
    <filterColumn colId="12" showButton="0"/>
    <filterColumn colId="13" showButton="0"/>
    <filterColumn colId="14" showButton="0"/>
    <filterColumn colId="15" showButton="0"/>
  </autoFilter>
  <mergeCells count="67">
    <mergeCell ref="J269:J271"/>
    <mergeCell ref="L269:L271"/>
    <mergeCell ref="R269:R271"/>
    <mergeCell ref="S269:S271"/>
    <mergeCell ref="B270:B271"/>
    <mergeCell ref="C270:C271"/>
    <mergeCell ref="D270:D271"/>
    <mergeCell ref="E269:E271"/>
    <mergeCell ref="F269:F271"/>
    <mergeCell ref="G269:G271"/>
    <mergeCell ref="H269:H271"/>
    <mergeCell ref="I269:I271"/>
    <mergeCell ref="S266:S268"/>
    <mergeCell ref="B267:B268"/>
    <mergeCell ref="C267:C268"/>
    <mergeCell ref="D267:D268"/>
    <mergeCell ref="E266:E268"/>
    <mergeCell ref="F266:F268"/>
    <mergeCell ref="G266:G268"/>
    <mergeCell ref="H266:H268"/>
    <mergeCell ref="I266:I268"/>
    <mergeCell ref="B264:B265"/>
    <mergeCell ref="C264:C265"/>
    <mergeCell ref="D264:D265"/>
    <mergeCell ref="E263:E265"/>
    <mergeCell ref="F263:F265"/>
    <mergeCell ref="I188:I189"/>
    <mergeCell ref="J188:J189"/>
    <mergeCell ref="M188:M189"/>
    <mergeCell ref="R188:R189"/>
    <mergeCell ref="B188:B189"/>
    <mergeCell ref="E188:E189"/>
    <mergeCell ref="F188:F189"/>
    <mergeCell ref="G188:G189"/>
    <mergeCell ref="H188:H189"/>
    <mergeCell ref="S2:S3"/>
    <mergeCell ref="T2:T3"/>
    <mergeCell ref="B1:D1"/>
    <mergeCell ref="K1:R1"/>
    <mergeCell ref="B2:D2"/>
    <mergeCell ref="E2:E3"/>
    <mergeCell ref="F2:F3"/>
    <mergeCell ref="G2:G3"/>
    <mergeCell ref="H2:J2"/>
    <mergeCell ref="K2:Q2"/>
    <mergeCell ref="R2:R3"/>
    <mergeCell ref="E235:E236"/>
    <mergeCell ref="F235:F236"/>
    <mergeCell ref="H235:H236"/>
    <mergeCell ref="I235:I236"/>
    <mergeCell ref="J235:J236"/>
    <mergeCell ref="F465:F466"/>
    <mergeCell ref="T465:T466"/>
    <mergeCell ref="F467:F468"/>
    <mergeCell ref="T467:T468"/>
    <mergeCell ref="S235:S236"/>
    <mergeCell ref="T235:T236"/>
    <mergeCell ref="J263:J265"/>
    <mergeCell ref="O263:O265"/>
    <mergeCell ref="R263:R265"/>
    <mergeCell ref="S263:S265"/>
    <mergeCell ref="G263:G265"/>
    <mergeCell ref="H263:H265"/>
    <mergeCell ref="I263:I265"/>
    <mergeCell ref="J266:J268"/>
    <mergeCell ref="M266:M268"/>
    <mergeCell ref="R266:R268"/>
  </mergeCells>
  <conditionalFormatting sqref="C274:D274">
    <cfRule type="expression" dxfId="25" priority="22">
      <formula>IF(AND($F274="",$E274&lt;&gt;""),1,0)</formula>
    </cfRule>
    <cfRule type="expression" dxfId="24" priority="23">
      <formula>IF(($F274="NIF NÃO EXISTE"),1,0)</formula>
    </cfRule>
    <cfRule type="containsBlanks" dxfId="23" priority="24">
      <formula>LEN(TRIM(C274))=0</formula>
    </cfRule>
  </conditionalFormatting>
  <conditionalFormatting sqref="C274:D275">
    <cfRule type="containsBlanks" dxfId="22" priority="21">
      <formula>LEN(TRIM(C274))=0</formula>
    </cfRule>
  </conditionalFormatting>
  <conditionalFormatting sqref="C275:D275">
    <cfRule type="containsBlanks" dxfId="21" priority="18">
      <formula>LEN(TRIM(C275))=0</formula>
    </cfRule>
    <cfRule type="expression" dxfId="20" priority="19">
      <formula>IF(AND($F275="",$E275&lt;&gt;""),1,0)</formula>
    </cfRule>
    <cfRule type="expression" dxfId="19" priority="20">
      <formula>IF(($F275="NIF NÃO EXISTE"),1,0)</formula>
    </cfRule>
  </conditionalFormatting>
  <conditionalFormatting sqref="C278:D278">
    <cfRule type="containsBlanks" dxfId="18" priority="7">
      <formula>LEN(TRIM(C278))=0</formula>
    </cfRule>
  </conditionalFormatting>
  <conditionalFormatting sqref="C278:D282">
    <cfRule type="expression" dxfId="17" priority="8">
      <formula>IF(AND($F278="",$E278&lt;&gt;""),1,0)</formula>
    </cfRule>
    <cfRule type="expression" dxfId="16" priority="9">
      <formula>IF(($F278="NIF NÃO EXISTE"),1,0)</formula>
    </cfRule>
    <cfRule type="containsBlanks" dxfId="15" priority="10">
      <formula>LEN(TRIM(C278))=0</formula>
    </cfRule>
  </conditionalFormatting>
  <conditionalFormatting sqref="C283:D283">
    <cfRule type="containsBlanks" dxfId="14" priority="3">
      <formula>LEN(TRIM(C283))=0</formula>
    </cfRule>
  </conditionalFormatting>
  <conditionalFormatting sqref="C283:D287 C291:D296">
    <cfRule type="containsBlanks" dxfId="13" priority="6">
      <formula>LEN(TRIM(C283))=0</formula>
    </cfRule>
  </conditionalFormatting>
  <conditionalFormatting sqref="C283:D289 C291:D296">
    <cfRule type="expression" dxfId="12" priority="4">
      <formula>IF(AND($F283="",$E283&lt;&gt;""),1,0)</formula>
    </cfRule>
    <cfRule type="expression" dxfId="11" priority="5">
      <formula>IF(($F283="NIF NÃO EXISTE"),1,0)</formula>
    </cfRule>
  </conditionalFormatting>
  <conditionalFormatting sqref="C287:D291">
    <cfRule type="containsBlanks" dxfId="10" priority="2">
      <formula>LEN(TRIM(C287))=0</formula>
    </cfRule>
  </conditionalFormatting>
  <conditionalFormatting sqref="C290:D290">
    <cfRule type="expression" dxfId="9" priority="25">
      <formula>IF(AND($F290="",#REF!&lt;&gt;""),1,0)</formula>
    </cfRule>
    <cfRule type="expression" dxfId="8" priority="26">
      <formula>IF(($F290="NIF NÃO EXISTE"),1,0)</formula>
    </cfRule>
  </conditionalFormatting>
  <conditionalFormatting sqref="C688:D688">
    <cfRule type="containsBlanks" dxfId="7" priority="1">
      <formula>LEN(TRIM(C688))=0</formula>
    </cfRule>
  </conditionalFormatting>
  <conditionalFormatting sqref="E276">
    <cfRule type="expression" dxfId="6" priority="15">
      <formula>IF(AND($F276="",$E276&lt;&gt;""),1,0)</formula>
    </cfRule>
    <cfRule type="expression" dxfId="5" priority="16">
      <formula>IF(($F276="NIF NÃO EXISTE"),1,0)</formula>
    </cfRule>
    <cfRule type="containsBlanks" dxfId="4" priority="17">
      <formula>LEN(TRIM(E276))=0</formula>
    </cfRule>
  </conditionalFormatting>
  <conditionalFormatting sqref="E276:E277">
    <cfRule type="containsBlanks" dxfId="3" priority="14">
      <formula>LEN(TRIM(E276))=0</formula>
    </cfRule>
  </conditionalFormatting>
  <conditionalFormatting sqref="E277">
    <cfRule type="containsBlanks" dxfId="2" priority="11">
      <formula>LEN(TRIM(E277))=0</formula>
    </cfRule>
    <cfRule type="expression" dxfId="1" priority="12">
      <formula>IF(AND($F277="",$E277&lt;&gt;""),1,0)</formula>
    </cfRule>
    <cfRule type="expression" dxfId="0" priority="13">
      <formula>IF(($F277="NIF NÃO EXISTE"),1,0)</formula>
    </cfRule>
  </conditionalFormatting>
  <dataValidations count="3">
    <dataValidation type="date" operator="greaterThan" allowBlank="1" showInputMessage="1" showErrorMessage="1" errorTitle="Data inválida!" error="Apenas datas no formato (dd/mm/aaaa)._x000a_" sqref="D274:D275 D278:D296 D677:D680 D682 D688" xr:uid="{C1959D4F-0818-4A72-8FAD-21E84AE54420}">
      <formula1>1</formula1>
    </dataValidation>
    <dataValidation type="list" allowBlank="1" showInputMessage="1" showErrorMessage="1" sqref="S336:S339" xr:uid="{0B85CA23-30F0-43A7-B971-F10D6AB6C886}">
      <formula1>INDIRECT(I336)</formula1>
    </dataValidation>
    <dataValidation allowBlank="1" showInputMessage="1" showErrorMessage="1" promptTitle="Montante Transferido" prompt="_x000a_Campo de preenchimento obrigatório." sqref="R344:R403 K346:K347 M348 L349 K350 L351 M352 L353 K354:K357 M358:M361 L362 M363 K364:K367 M368 K369 L370 M371:M373 K374:K375 M376:M378 K379:K380 M381:M384 K385 M386:M388 K389:K393 M394:M395 K396:K397 M398:M400 K401 M402:M403" xr:uid="{87E2ABA0-1EFC-4456-A3B7-689BF294153D}"/>
  </dataValidations>
  <pageMargins left="0.7" right="0.7" top="0.75" bottom="0.75" header="0.3" footer="0.3"/>
  <pageSetup paperSize="9" orientation="portrait" horizontalDpi="1200" verticalDpi="1200" r:id="rId1"/>
  <ignoredErrors>
    <ignoredError sqref="K8" formulaRange="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8EF14-6987-4477-AC3C-38A017BE9DB3}">
  <dimension ref="A1:K5665"/>
  <sheetViews>
    <sheetView workbookViewId="0">
      <selection activeCell="B15" sqref="B15"/>
    </sheetView>
  </sheetViews>
  <sheetFormatPr defaultRowHeight="11.4" x14ac:dyDescent="0.2"/>
  <cols>
    <col min="1" max="1" width="12.44140625" style="4" bestFit="1" customWidth="1"/>
    <col min="2" max="2" width="75.33203125" style="4" bestFit="1" customWidth="1"/>
    <col min="3" max="3" width="48.6640625" style="4" bestFit="1" customWidth="1"/>
    <col min="4" max="4" width="34.21875" style="4" bestFit="1" customWidth="1"/>
    <col min="5" max="5" width="60.44140625" style="4" bestFit="1" customWidth="1"/>
    <col min="6" max="6" width="104.5546875" style="4" bestFit="1" customWidth="1"/>
    <col min="7" max="7" width="41.5546875" style="4" bestFit="1" customWidth="1"/>
    <col min="8" max="9" width="116.6640625" style="4" bestFit="1" customWidth="1"/>
    <col min="10" max="10" width="48.88671875" style="4" bestFit="1" customWidth="1"/>
    <col min="11" max="11" width="15.21875" style="4" bestFit="1" customWidth="1"/>
    <col min="12" max="16384" width="8.88671875" style="4"/>
  </cols>
  <sheetData>
    <row r="1" spans="1:11" s="4" customFormat="1" x14ac:dyDescent="0.2">
      <c r="A1" s="15" t="s">
        <v>0</v>
      </c>
      <c r="B1" s="15" t="s">
        <v>43462</v>
      </c>
      <c r="C1" s="70" t="s">
        <v>43463</v>
      </c>
      <c r="D1" s="70" t="s">
        <v>43464</v>
      </c>
      <c r="E1" s="70" t="s">
        <v>43465</v>
      </c>
      <c r="F1" s="70" t="s">
        <v>43466</v>
      </c>
      <c r="G1" s="70" t="s">
        <v>43467</v>
      </c>
      <c r="H1" s="70" t="s">
        <v>43468</v>
      </c>
      <c r="I1" s="70" t="s">
        <v>43469</v>
      </c>
      <c r="J1" s="70" t="s">
        <v>43470</v>
      </c>
      <c r="K1" s="150" t="s">
        <v>43471</v>
      </c>
    </row>
    <row r="2" spans="1:11" s="4" customFormat="1" x14ac:dyDescent="0.2">
      <c r="A2" s="70">
        <v>100005381</v>
      </c>
      <c r="B2" s="70" t="s">
        <v>43472</v>
      </c>
      <c r="C2" s="150"/>
      <c r="D2" s="150"/>
      <c r="E2" s="150">
        <v>2778.1000000000004</v>
      </c>
      <c r="F2" s="150"/>
      <c r="G2" s="150"/>
      <c r="H2" s="150"/>
      <c r="I2" s="150"/>
      <c r="J2" s="150"/>
      <c r="K2" s="150">
        <v>2778.1000000000004</v>
      </c>
    </row>
    <row r="3" spans="1:11" s="4" customFormat="1" x14ac:dyDescent="0.2">
      <c r="A3" s="70">
        <v>100351646</v>
      </c>
      <c r="B3" s="70" t="s">
        <v>43473</v>
      </c>
      <c r="C3" s="150"/>
      <c r="D3" s="150"/>
      <c r="E3" s="150">
        <v>198.76</v>
      </c>
      <c r="F3" s="150"/>
      <c r="G3" s="150"/>
      <c r="H3" s="150"/>
      <c r="I3" s="150"/>
      <c r="J3" s="150"/>
      <c r="K3" s="150">
        <v>198.76</v>
      </c>
    </row>
    <row r="4" spans="1:11" s="4" customFormat="1" x14ac:dyDescent="0.2">
      <c r="A4" s="70">
        <v>100355404</v>
      </c>
      <c r="B4" s="70" t="s">
        <v>43474</v>
      </c>
      <c r="C4" s="150"/>
      <c r="D4" s="150"/>
      <c r="E4" s="150">
        <v>99.38</v>
      </c>
      <c r="F4" s="150"/>
      <c r="G4" s="150"/>
      <c r="H4" s="150"/>
      <c r="I4" s="150"/>
      <c r="J4" s="150"/>
      <c r="K4" s="150">
        <v>99.38</v>
      </c>
    </row>
    <row r="5" spans="1:11" s="4" customFormat="1" x14ac:dyDescent="0.2">
      <c r="A5" s="70">
        <v>100411975</v>
      </c>
      <c r="B5" s="70" t="s">
        <v>43475</v>
      </c>
      <c r="C5" s="150"/>
      <c r="D5" s="150"/>
      <c r="E5" s="150">
        <v>864.61</v>
      </c>
      <c r="F5" s="150"/>
      <c r="G5" s="150"/>
      <c r="H5" s="150"/>
      <c r="I5" s="150"/>
      <c r="J5" s="150"/>
      <c r="K5" s="150">
        <v>864.61</v>
      </c>
    </row>
    <row r="6" spans="1:11" s="4" customFormat="1" x14ac:dyDescent="0.2">
      <c r="A6" s="70">
        <v>100439462</v>
      </c>
      <c r="B6" s="70" t="s">
        <v>10941</v>
      </c>
      <c r="C6" s="150">
        <v>2.63</v>
      </c>
      <c r="D6" s="150"/>
      <c r="E6" s="150">
        <v>397.52</v>
      </c>
      <c r="F6" s="150"/>
      <c r="G6" s="150"/>
      <c r="H6" s="150"/>
      <c r="I6" s="150"/>
      <c r="J6" s="150"/>
      <c r="K6" s="150">
        <v>400.15</v>
      </c>
    </row>
    <row r="7" spans="1:11" s="4" customFormat="1" x14ac:dyDescent="0.2">
      <c r="A7" s="70">
        <v>100439543</v>
      </c>
      <c r="B7" s="70" t="s">
        <v>43476</v>
      </c>
      <c r="C7" s="150">
        <v>3.51</v>
      </c>
      <c r="D7" s="150"/>
      <c r="E7" s="150">
        <v>963.99</v>
      </c>
      <c r="F7" s="150"/>
      <c r="G7" s="150"/>
      <c r="H7" s="150"/>
      <c r="I7" s="150"/>
      <c r="J7" s="150"/>
      <c r="K7" s="150">
        <v>967.5</v>
      </c>
    </row>
    <row r="8" spans="1:11" s="4" customFormat="1" x14ac:dyDescent="0.2">
      <c r="A8" s="70">
        <v>100454240</v>
      </c>
      <c r="B8" s="70" t="s">
        <v>29553</v>
      </c>
      <c r="C8" s="150">
        <v>20.23</v>
      </c>
      <c r="D8" s="150"/>
      <c r="E8" s="150"/>
      <c r="F8" s="150"/>
      <c r="G8" s="150"/>
      <c r="H8" s="150"/>
      <c r="I8" s="150"/>
      <c r="J8" s="150"/>
      <c r="K8" s="150">
        <v>20.23</v>
      </c>
    </row>
    <row r="9" spans="1:11" s="4" customFormat="1" x14ac:dyDescent="0.2">
      <c r="A9" s="70">
        <v>100454380</v>
      </c>
      <c r="B9" s="70" t="s">
        <v>43477</v>
      </c>
      <c r="C9" s="150">
        <v>99.9</v>
      </c>
      <c r="D9" s="150"/>
      <c r="E9" s="150">
        <v>596.28</v>
      </c>
      <c r="F9" s="150"/>
      <c r="G9" s="150"/>
      <c r="H9" s="150"/>
      <c r="I9" s="150"/>
      <c r="J9" s="150"/>
      <c r="K9" s="150">
        <v>696.18</v>
      </c>
    </row>
    <row r="10" spans="1:11" s="4" customFormat="1" x14ac:dyDescent="0.2">
      <c r="A10" s="70">
        <v>100454828</v>
      </c>
      <c r="B10" s="70" t="s">
        <v>43478</v>
      </c>
      <c r="C10" s="150">
        <v>48.86</v>
      </c>
      <c r="D10" s="150"/>
      <c r="E10" s="150">
        <v>596.28</v>
      </c>
      <c r="F10" s="150"/>
      <c r="G10" s="150"/>
      <c r="H10" s="150">
        <v>978.75</v>
      </c>
      <c r="I10" s="150">
        <v>1649.85</v>
      </c>
      <c r="J10" s="150"/>
      <c r="K10" s="150">
        <v>3273.74</v>
      </c>
    </row>
    <row r="11" spans="1:11" s="4" customFormat="1" x14ac:dyDescent="0.2">
      <c r="A11" s="70">
        <v>100456111</v>
      </c>
      <c r="B11" s="70" t="s">
        <v>31765</v>
      </c>
      <c r="C11" s="150">
        <v>140.08000000000001</v>
      </c>
      <c r="D11" s="150"/>
      <c r="E11" s="150">
        <v>7083.8</v>
      </c>
      <c r="F11" s="150"/>
      <c r="G11" s="150"/>
      <c r="H11" s="150"/>
      <c r="I11" s="150"/>
      <c r="J11" s="150"/>
      <c r="K11" s="150">
        <v>7223.88</v>
      </c>
    </row>
    <row r="12" spans="1:11" s="4" customFormat="1" x14ac:dyDescent="0.2">
      <c r="A12" s="70">
        <v>100457070</v>
      </c>
      <c r="B12" s="70" t="s">
        <v>43479</v>
      </c>
      <c r="C12" s="150">
        <v>18.48</v>
      </c>
      <c r="D12" s="150"/>
      <c r="E12" s="150">
        <v>486.96</v>
      </c>
      <c r="F12" s="150"/>
      <c r="G12" s="150"/>
      <c r="H12" s="150"/>
      <c r="I12" s="150"/>
      <c r="J12" s="150"/>
      <c r="K12" s="150">
        <v>505.44</v>
      </c>
    </row>
    <row r="13" spans="1:11" s="4" customFormat="1" x14ac:dyDescent="0.2">
      <c r="A13" s="70">
        <v>100466753</v>
      </c>
      <c r="B13" s="70" t="s">
        <v>43480</v>
      </c>
      <c r="C13" s="150">
        <v>4.99</v>
      </c>
      <c r="D13" s="150"/>
      <c r="E13" s="150">
        <v>198.76</v>
      </c>
      <c r="F13" s="150"/>
      <c r="G13" s="150"/>
      <c r="H13" s="150"/>
      <c r="I13" s="150"/>
      <c r="J13" s="150"/>
      <c r="K13" s="150">
        <v>203.75</v>
      </c>
    </row>
    <row r="14" spans="1:11" s="4" customFormat="1" x14ac:dyDescent="0.2">
      <c r="A14" s="70">
        <v>100467580</v>
      </c>
      <c r="B14" s="70" t="s">
        <v>43481</v>
      </c>
      <c r="C14" s="150"/>
      <c r="D14" s="150"/>
      <c r="E14" s="150">
        <v>516.78</v>
      </c>
      <c r="F14" s="150"/>
      <c r="G14" s="150"/>
      <c r="H14" s="150"/>
      <c r="I14" s="150"/>
      <c r="J14" s="150"/>
      <c r="K14" s="150">
        <v>516.78</v>
      </c>
    </row>
    <row r="15" spans="1:11" s="4" customFormat="1" x14ac:dyDescent="0.2">
      <c r="A15" s="70">
        <v>100482872</v>
      </c>
      <c r="B15" s="70" t="s">
        <v>43482</v>
      </c>
      <c r="C15" s="150">
        <v>12.26</v>
      </c>
      <c r="D15" s="150"/>
      <c r="E15" s="150"/>
      <c r="F15" s="150"/>
      <c r="G15" s="150"/>
      <c r="H15" s="150"/>
      <c r="I15" s="150"/>
      <c r="J15" s="150"/>
      <c r="K15" s="150">
        <v>12.26</v>
      </c>
    </row>
    <row r="16" spans="1:11" s="4" customFormat="1" x14ac:dyDescent="0.2">
      <c r="A16" s="70">
        <v>100483267</v>
      </c>
      <c r="B16" s="70" t="s">
        <v>43483</v>
      </c>
      <c r="C16" s="150">
        <v>27.41</v>
      </c>
      <c r="D16" s="150"/>
      <c r="E16" s="150">
        <v>4622.0199999999995</v>
      </c>
      <c r="F16" s="150"/>
      <c r="G16" s="150"/>
      <c r="H16" s="150"/>
      <c r="I16" s="150"/>
      <c r="J16" s="150"/>
      <c r="K16" s="150">
        <v>4649.4299999999994</v>
      </c>
    </row>
    <row r="17" spans="1:11" s="4" customFormat="1" x14ac:dyDescent="0.2">
      <c r="A17" s="70">
        <v>100508367</v>
      </c>
      <c r="B17" s="70" t="s">
        <v>43484</v>
      </c>
      <c r="C17" s="150"/>
      <c r="D17" s="150">
        <v>348.41</v>
      </c>
      <c r="E17" s="150"/>
      <c r="F17" s="150"/>
      <c r="G17" s="150"/>
      <c r="H17" s="150"/>
      <c r="I17" s="150"/>
      <c r="J17" s="150"/>
      <c r="K17" s="150">
        <v>348.41</v>
      </c>
    </row>
    <row r="18" spans="1:11" s="4" customFormat="1" x14ac:dyDescent="0.2">
      <c r="A18" s="70">
        <v>100542077</v>
      </c>
      <c r="B18" s="70" t="s">
        <v>43485</v>
      </c>
      <c r="C18" s="150">
        <v>8.76</v>
      </c>
      <c r="D18" s="150"/>
      <c r="E18" s="150"/>
      <c r="F18" s="150"/>
      <c r="G18" s="150"/>
      <c r="H18" s="150"/>
      <c r="I18" s="150">
        <v>284.25</v>
      </c>
      <c r="J18" s="150"/>
      <c r="K18" s="150">
        <v>293.01</v>
      </c>
    </row>
    <row r="19" spans="1:11" s="4" customFormat="1" x14ac:dyDescent="0.2">
      <c r="A19" s="70">
        <v>100542506</v>
      </c>
      <c r="B19" s="70" t="s">
        <v>43486</v>
      </c>
      <c r="C19" s="150">
        <v>3.86</v>
      </c>
      <c r="D19" s="150"/>
      <c r="E19" s="150"/>
      <c r="F19" s="150"/>
      <c r="G19" s="150"/>
      <c r="H19" s="150"/>
      <c r="I19" s="150"/>
      <c r="J19" s="150"/>
      <c r="K19" s="150">
        <v>3.86</v>
      </c>
    </row>
    <row r="20" spans="1:11" s="4" customFormat="1" x14ac:dyDescent="0.2">
      <c r="A20" s="70">
        <v>100664580</v>
      </c>
      <c r="B20" s="70" t="s">
        <v>43487</v>
      </c>
      <c r="C20" s="150">
        <v>12</v>
      </c>
      <c r="D20" s="150"/>
      <c r="E20" s="150">
        <v>715.53</v>
      </c>
      <c r="F20" s="150"/>
      <c r="G20" s="150"/>
      <c r="H20" s="150"/>
      <c r="I20" s="150"/>
      <c r="J20" s="150"/>
      <c r="K20" s="150">
        <v>727.53</v>
      </c>
    </row>
    <row r="21" spans="1:11" s="4" customFormat="1" x14ac:dyDescent="0.2">
      <c r="A21" s="70">
        <v>100792090</v>
      </c>
      <c r="B21" s="70" t="s">
        <v>11592</v>
      </c>
      <c r="C21" s="150">
        <v>10.07</v>
      </c>
      <c r="D21" s="150"/>
      <c r="E21" s="150">
        <v>1619.8899999999999</v>
      </c>
      <c r="F21" s="150"/>
      <c r="G21" s="150"/>
      <c r="H21" s="150"/>
      <c r="I21" s="150"/>
      <c r="J21" s="150"/>
      <c r="K21" s="150">
        <v>1629.9599999999998</v>
      </c>
    </row>
    <row r="22" spans="1:11" s="4" customFormat="1" x14ac:dyDescent="0.2">
      <c r="A22" s="70">
        <v>100792146</v>
      </c>
      <c r="B22" s="70" t="s">
        <v>43488</v>
      </c>
      <c r="C22" s="150"/>
      <c r="D22" s="150"/>
      <c r="E22" s="150">
        <v>288.2</v>
      </c>
      <c r="F22" s="150"/>
      <c r="G22" s="150"/>
      <c r="H22" s="150"/>
      <c r="I22" s="150"/>
      <c r="J22" s="150"/>
      <c r="K22" s="150">
        <v>288.2</v>
      </c>
    </row>
    <row r="23" spans="1:11" s="4" customFormat="1" x14ac:dyDescent="0.2">
      <c r="A23" s="70">
        <v>100864007</v>
      </c>
      <c r="B23" s="70" t="s">
        <v>43489</v>
      </c>
      <c r="C23" s="150">
        <v>12.44</v>
      </c>
      <c r="D23" s="150"/>
      <c r="E23" s="150"/>
      <c r="F23" s="150"/>
      <c r="G23" s="150"/>
      <c r="H23" s="150"/>
      <c r="I23" s="150"/>
      <c r="J23" s="150"/>
      <c r="K23" s="150">
        <v>12.44</v>
      </c>
    </row>
    <row r="24" spans="1:11" s="4" customFormat="1" x14ac:dyDescent="0.2">
      <c r="A24" s="70">
        <v>100876307</v>
      </c>
      <c r="B24" s="70" t="s">
        <v>20591</v>
      </c>
      <c r="C24" s="150">
        <v>31.17</v>
      </c>
      <c r="D24" s="150">
        <v>502.12</v>
      </c>
      <c r="E24" s="150">
        <v>745.35</v>
      </c>
      <c r="F24" s="150"/>
      <c r="G24" s="150"/>
      <c r="H24" s="150"/>
      <c r="I24" s="150"/>
      <c r="J24" s="150"/>
      <c r="K24" s="150">
        <v>1278.6399999999999</v>
      </c>
    </row>
    <row r="25" spans="1:11" s="4" customFormat="1" x14ac:dyDescent="0.2">
      <c r="A25" s="70">
        <v>100947484</v>
      </c>
      <c r="B25" s="70" t="s">
        <v>29543</v>
      </c>
      <c r="C25" s="150"/>
      <c r="D25" s="150"/>
      <c r="E25" s="150">
        <v>745.35</v>
      </c>
      <c r="F25" s="150"/>
      <c r="G25" s="150"/>
      <c r="H25" s="150"/>
      <c r="I25" s="150"/>
      <c r="J25" s="150"/>
      <c r="K25" s="150">
        <v>745.35</v>
      </c>
    </row>
    <row r="26" spans="1:11" s="4" customFormat="1" x14ac:dyDescent="0.2">
      <c r="A26" s="70">
        <v>100947905</v>
      </c>
      <c r="B26" s="70" t="s">
        <v>43490</v>
      </c>
      <c r="C26" s="150"/>
      <c r="D26" s="150"/>
      <c r="E26" s="150">
        <v>3163.8799999999997</v>
      </c>
      <c r="F26" s="150"/>
      <c r="G26" s="150"/>
      <c r="H26" s="150"/>
      <c r="I26" s="150"/>
      <c r="J26" s="150"/>
      <c r="K26" s="150">
        <v>3163.8799999999997</v>
      </c>
    </row>
    <row r="27" spans="1:11" s="4" customFormat="1" x14ac:dyDescent="0.2">
      <c r="A27" s="70">
        <v>100948111</v>
      </c>
      <c r="B27" s="70" t="s">
        <v>43491</v>
      </c>
      <c r="C27" s="150"/>
      <c r="D27" s="150"/>
      <c r="E27" s="150">
        <v>864.61</v>
      </c>
      <c r="F27" s="150"/>
      <c r="G27" s="150"/>
      <c r="H27" s="150"/>
      <c r="I27" s="150"/>
      <c r="J27" s="150"/>
      <c r="K27" s="150">
        <v>864.61</v>
      </c>
    </row>
    <row r="28" spans="1:11" s="4" customFormat="1" x14ac:dyDescent="0.2">
      <c r="A28" s="70">
        <v>100949126</v>
      </c>
      <c r="B28" s="70" t="s">
        <v>30199</v>
      </c>
      <c r="C28" s="150"/>
      <c r="D28" s="150"/>
      <c r="E28" s="150">
        <v>437.27</v>
      </c>
      <c r="F28" s="150"/>
      <c r="G28" s="150"/>
      <c r="H28" s="150"/>
      <c r="I28" s="150"/>
      <c r="J28" s="150"/>
      <c r="K28" s="150">
        <v>437.27</v>
      </c>
    </row>
    <row r="29" spans="1:11" s="4" customFormat="1" x14ac:dyDescent="0.2">
      <c r="A29" s="70">
        <v>100949193</v>
      </c>
      <c r="B29" s="70" t="s">
        <v>43492</v>
      </c>
      <c r="C29" s="150">
        <v>4.21</v>
      </c>
      <c r="D29" s="150"/>
      <c r="E29" s="150"/>
      <c r="F29" s="150"/>
      <c r="G29" s="150"/>
      <c r="H29" s="150"/>
      <c r="I29" s="150"/>
      <c r="J29" s="150"/>
      <c r="K29" s="150">
        <v>4.21</v>
      </c>
    </row>
    <row r="30" spans="1:11" s="4" customFormat="1" x14ac:dyDescent="0.2">
      <c r="A30" s="70">
        <v>100949258</v>
      </c>
      <c r="B30" s="70" t="s">
        <v>43493</v>
      </c>
      <c r="C30" s="150"/>
      <c r="D30" s="150"/>
      <c r="E30" s="150">
        <v>486.96</v>
      </c>
      <c r="F30" s="150"/>
      <c r="G30" s="150"/>
      <c r="H30" s="150"/>
      <c r="I30" s="150"/>
      <c r="J30" s="150"/>
      <c r="K30" s="150">
        <v>486.96</v>
      </c>
    </row>
    <row r="31" spans="1:11" s="4" customFormat="1" x14ac:dyDescent="0.2">
      <c r="A31" s="70">
        <v>100949312</v>
      </c>
      <c r="B31" s="70" t="s">
        <v>30274</v>
      </c>
      <c r="C31" s="150"/>
      <c r="D31" s="150"/>
      <c r="E31" s="150">
        <v>1550.33</v>
      </c>
      <c r="F31" s="150"/>
      <c r="G31" s="150"/>
      <c r="H31" s="150"/>
      <c r="I31" s="150"/>
      <c r="J31" s="150"/>
      <c r="K31" s="150">
        <v>1550.33</v>
      </c>
    </row>
    <row r="32" spans="1:11" s="4" customFormat="1" x14ac:dyDescent="0.2">
      <c r="A32" s="70">
        <v>100949444</v>
      </c>
      <c r="B32" s="70" t="s">
        <v>43494</v>
      </c>
      <c r="C32" s="150"/>
      <c r="D32" s="150"/>
      <c r="E32" s="150">
        <v>99.38</v>
      </c>
      <c r="F32" s="150"/>
      <c r="G32" s="150"/>
      <c r="H32" s="150"/>
      <c r="I32" s="150"/>
      <c r="J32" s="150"/>
      <c r="K32" s="150">
        <v>99.38</v>
      </c>
    </row>
    <row r="33" spans="1:11" s="4" customFormat="1" x14ac:dyDescent="0.2">
      <c r="A33" s="70">
        <v>101042400</v>
      </c>
      <c r="B33" s="70" t="s">
        <v>13251</v>
      </c>
      <c r="C33" s="150">
        <v>29.25</v>
      </c>
      <c r="D33" s="150"/>
      <c r="E33" s="150">
        <v>914.29</v>
      </c>
      <c r="F33" s="150"/>
      <c r="G33" s="150"/>
      <c r="H33" s="150">
        <v>3709.35</v>
      </c>
      <c r="I33" s="150">
        <v>2406.4499999999998</v>
      </c>
      <c r="J33" s="150"/>
      <c r="K33" s="150">
        <v>7059.3399999999992</v>
      </c>
    </row>
    <row r="34" spans="1:11" s="4" customFormat="1" x14ac:dyDescent="0.2">
      <c r="A34" s="70">
        <v>101058764</v>
      </c>
      <c r="B34" s="70" t="s">
        <v>43495</v>
      </c>
      <c r="C34" s="150">
        <v>82.39</v>
      </c>
      <c r="D34" s="150"/>
      <c r="E34" s="150">
        <v>99.38</v>
      </c>
      <c r="F34" s="150"/>
      <c r="G34" s="150"/>
      <c r="H34" s="150"/>
      <c r="I34" s="150"/>
      <c r="J34" s="150"/>
      <c r="K34" s="150">
        <v>181.76999999999998</v>
      </c>
    </row>
    <row r="35" spans="1:11" s="4" customFormat="1" x14ac:dyDescent="0.2">
      <c r="A35" s="70">
        <v>101059086</v>
      </c>
      <c r="B35" s="70" t="s">
        <v>43496</v>
      </c>
      <c r="C35" s="150">
        <v>38.769999999999996</v>
      </c>
      <c r="D35" s="150"/>
      <c r="E35" s="150">
        <v>2186.36</v>
      </c>
      <c r="F35" s="150"/>
      <c r="G35" s="150"/>
      <c r="H35" s="150"/>
      <c r="I35" s="150"/>
      <c r="J35" s="150"/>
      <c r="K35" s="150">
        <v>2225.13</v>
      </c>
    </row>
    <row r="36" spans="1:11" s="4" customFormat="1" x14ac:dyDescent="0.2">
      <c r="A36" s="70">
        <v>101073100</v>
      </c>
      <c r="B36" s="70" t="s">
        <v>43497</v>
      </c>
      <c r="C36" s="150"/>
      <c r="D36" s="150"/>
      <c r="E36" s="150">
        <v>1550.3200000000002</v>
      </c>
      <c r="F36" s="150"/>
      <c r="G36" s="150"/>
      <c r="H36" s="150"/>
      <c r="I36" s="150"/>
      <c r="J36" s="150"/>
      <c r="K36" s="150">
        <v>1550.3200000000002</v>
      </c>
    </row>
    <row r="37" spans="1:11" s="4" customFormat="1" x14ac:dyDescent="0.2">
      <c r="A37" s="70">
        <v>101073917</v>
      </c>
      <c r="B37" s="70" t="s">
        <v>43498</v>
      </c>
      <c r="C37" s="150">
        <v>3.59</v>
      </c>
      <c r="D37" s="150"/>
      <c r="E37" s="150"/>
      <c r="F37" s="150"/>
      <c r="G37" s="150"/>
      <c r="H37" s="150"/>
      <c r="I37" s="150"/>
      <c r="J37" s="150"/>
      <c r="K37" s="150">
        <v>3.59</v>
      </c>
    </row>
    <row r="38" spans="1:11" s="4" customFormat="1" x14ac:dyDescent="0.2">
      <c r="A38" s="70">
        <v>101191839</v>
      </c>
      <c r="B38" s="70" t="s">
        <v>43499</v>
      </c>
      <c r="C38" s="150">
        <v>12.52</v>
      </c>
      <c r="D38" s="150"/>
      <c r="E38" s="150">
        <v>19704.679999999997</v>
      </c>
      <c r="F38" s="150"/>
      <c r="G38" s="150"/>
      <c r="H38" s="150"/>
      <c r="I38" s="150"/>
      <c r="J38" s="150"/>
      <c r="K38" s="150">
        <v>19717.199999999997</v>
      </c>
    </row>
    <row r="39" spans="1:11" s="4" customFormat="1" x14ac:dyDescent="0.2">
      <c r="A39" s="70">
        <v>101237898</v>
      </c>
      <c r="B39" s="70" t="s">
        <v>21346</v>
      </c>
      <c r="C39" s="150"/>
      <c r="D39" s="150"/>
      <c r="E39" s="150">
        <v>99.38</v>
      </c>
      <c r="F39" s="150"/>
      <c r="G39" s="150"/>
      <c r="H39" s="150"/>
      <c r="I39" s="150"/>
      <c r="J39" s="150"/>
      <c r="K39" s="150">
        <v>99.38</v>
      </c>
    </row>
    <row r="40" spans="1:11" s="4" customFormat="1" x14ac:dyDescent="0.2">
      <c r="A40" s="70">
        <v>101277687</v>
      </c>
      <c r="B40" s="70" t="s">
        <v>43500</v>
      </c>
      <c r="C40" s="150">
        <v>8.85</v>
      </c>
      <c r="D40" s="150"/>
      <c r="E40" s="150">
        <v>387.58</v>
      </c>
      <c r="F40" s="150"/>
      <c r="G40" s="150"/>
      <c r="H40" s="150"/>
      <c r="I40" s="150"/>
      <c r="J40" s="150"/>
      <c r="K40" s="150">
        <v>396.43</v>
      </c>
    </row>
    <row r="41" spans="1:11" s="4" customFormat="1" x14ac:dyDescent="0.2">
      <c r="A41" s="70">
        <v>101280602</v>
      </c>
      <c r="B41" s="70" t="s">
        <v>43501</v>
      </c>
      <c r="C41" s="150">
        <v>12.7</v>
      </c>
      <c r="D41" s="150"/>
      <c r="E41" s="150">
        <v>993.8</v>
      </c>
      <c r="F41" s="150"/>
      <c r="G41" s="150"/>
      <c r="H41" s="150"/>
      <c r="I41" s="150"/>
      <c r="J41" s="150"/>
      <c r="K41" s="150">
        <v>1006.5</v>
      </c>
    </row>
    <row r="42" spans="1:11" s="4" customFormat="1" x14ac:dyDescent="0.2">
      <c r="A42" s="70">
        <v>101281072</v>
      </c>
      <c r="B42" s="70" t="s">
        <v>43502</v>
      </c>
      <c r="C42" s="150"/>
      <c r="D42" s="150"/>
      <c r="E42" s="150">
        <v>496.9</v>
      </c>
      <c r="F42" s="150"/>
      <c r="G42" s="150"/>
      <c r="H42" s="150"/>
      <c r="I42" s="150"/>
      <c r="J42" s="150"/>
      <c r="K42" s="150">
        <v>496.9</v>
      </c>
    </row>
    <row r="43" spans="1:11" s="4" customFormat="1" x14ac:dyDescent="0.2">
      <c r="A43" s="70">
        <v>101377061</v>
      </c>
      <c r="B43" s="70" t="s">
        <v>11216</v>
      </c>
      <c r="C43" s="150">
        <v>102.7</v>
      </c>
      <c r="D43" s="150"/>
      <c r="E43" s="150">
        <v>2453.8000000000002</v>
      </c>
      <c r="F43" s="150"/>
      <c r="G43" s="150"/>
      <c r="H43" s="150"/>
      <c r="I43" s="150"/>
      <c r="J43" s="150"/>
      <c r="K43" s="150">
        <v>2556.5</v>
      </c>
    </row>
    <row r="44" spans="1:11" s="4" customFormat="1" x14ac:dyDescent="0.2">
      <c r="A44" s="70">
        <v>101381158</v>
      </c>
      <c r="B44" s="70" t="s">
        <v>13746</v>
      </c>
      <c r="C44" s="150">
        <v>76.7</v>
      </c>
      <c r="D44" s="150"/>
      <c r="E44" s="150">
        <v>1382.6200000000001</v>
      </c>
      <c r="F44" s="150"/>
      <c r="G44" s="150"/>
      <c r="H44" s="150"/>
      <c r="I44" s="150"/>
      <c r="J44" s="150"/>
      <c r="K44" s="150">
        <v>1459.3200000000002</v>
      </c>
    </row>
    <row r="45" spans="1:11" s="4" customFormat="1" x14ac:dyDescent="0.2">
      <c r="A45" s="70">
        <v>101382006</v>
      </c>
      <c r="B45" s="70" t="s">
        <v>43503</v>
      </c>
      <c r="C45" s="150"/>
      <c r="D45" s="150"/>
      <c r="E45" s="150">
        <v>288.2</v>
      </c>
      <c r="F45" s="150"/>
      <c r="G45" s="150"/>
      <c r="H45" s="150"/>
      <c r="I45" s="150"/>
      <c r="J45" s="150"/>
      <c r="K45" s="150">
        <v>288.2</v>
      </c>
    </row>
    <row r="46" spans="1:11" s="4" customFormat="1" x14ac:dyDescent="0.2">
      <c r="A46" s="70">
        <v>101486359</v>
      </c>
      <c r="B46" s="70" t="s">
        <v>33762</v>
      </c>
      <c r="C46" s="150">
        <v>117.5</v>
      </c>
      <c r="D46" s="150"/>
      <c r="E46" s="150">
        <v>1193.8</v>
      </c>
      <c r="F46" s="150"/>
      <c r="G46" s="150"/>
      <c r="H46" s="150"/>
      <c r="I46" s="150"/>
      <c r="J46" s="150"/>
      <c r="K46" s="150">
        <v>1311.3</v>
      </c>
    </row>
    <row r="47" spans="1:11" s="4" customFormat="1" x14ac:dyDescent="0.2">
      <c r="A47" s="70">
        <v>101502907</v>
      </c>
      <c r="B47" s="70" t="s">
        <v>43504</v>
      </c>
      <c r="C47" s="150"/>
      <c r="D47" s="150">
        <v>2080.2399999999998</v>
      </c>
      <c r="E47" s="150"/>
      <c r="F47" s="150"/>
      <c r="G47" s="150"/>
      <c r="H47" s="150"/>
      <c r="I47" s="150"/>
      <c r="J47" s="150"/>
      <c r="K47" s="150">
        <v>2080.2399999999998</v>
      </c>
    </row>
    <row r="48" spans="1:11" s="4" customFormat="1" x14ac:dyDescent="0.2">
      <c r="A48" s="70">
        <v>101673728</v>
      </c>
      <c r="B48" s="70" t="s">
        <v>43505</v>
      </c>
      <c r="C48" s="150"/>
      <c r="D48" s="150"/>
      <c r="E48" s="150">
        <v>486.96</v>
      </c>
      <c r="F48" s="150"/>
      <c r="G48" s="150"/>
      <c r="H48" s="150"/>
      <c r="I48" s="150"/>
      <c r="J48" s="150"/>
      <c r="K48" s="150">
        <v>486.96</v>
      </c>
    </row>
    <row r="49" spans="1:11" s="4" customFormat="1" x14ac:dyDescent="0.2">
      <c r="A49" s="70">
        <v>101674538</v>
      </c>
      <c r="B49" s="70" t="s">
        <v>11152</v>
      </c>
      <c r="C49" s="150"/>
      <c r="D49" s="150"/>
      <c r="E49" s="150">
        <v>1642.62</v>
      </c>
      <c r="F49" s="150"/>
      <c r="G49" s="150"/>
      <c r="H49" s="150"/>
      <c r="I49" s="150"/>
      <c r="J49" s="150"/>
      <c r="K49" s="150">
        <v>1642.62</v>
      </c>
    </row>
    <row r="50" spans="1:11" s="4" customFormat="1" x14ac:dyDescent="0.2">
      <c r="A50" s="70">
        <v>101675720</v>
      </c>
      <c r="B50" s="70" t="s">
        <v>43506</v>
      </c>
      <c r="C50" s="150">
        <v>16.73</v>
      </c>
      <c r="D50" s="150"/>
      <c r="E50" s="150"/>
      <c r="F50" s="150"/>
      <c r="G50" s="150"/>
      <c r="H50" s="150"/>
      <c r="I50" s="150"/>
      <c r="J50" s="150"/>
      <c r="K50" s="150">
        <v>16.73</v>
      </c>
    </row>
    <row r="51" spans="1:11" s="4" customFormat="1" x14ac:dyDescent="0.2">
      <c r="A51" s="70">
        <v>101752032</v>
      </c>
      <c r="B51" s="70" t="s">
        <v>43507</v>
      </c>
      <c r="C51" s="150"/>
      <c r="D51" s="150">
        <v>1417.42</v>
      </c>
      <c r="E51" s="150"/>
      <c r="F51" s="150"/>
      <c r="G51" s="150"/>
      <c r="H51" s="150"/>
      <c r="I51" s="150"/>
      <c r="J51" s="150"/>
      <c r="K51" s="150">
        <v>1417.42</v>
      </c>
    </row>
    <row r="52" spans="1:11" s="4" customFormat="1" x14ac:dyDescent="0.2">
      <c r="A52" s="70">
        <v>101752210</v>
      </c>
      <c r="B52" s="70" t="s">
        <v>43508</v>
      </c>
      <c r="C52" s="150"/>
      <c r="D52" s="150"/>
      <c r="E52" s="150">
        <v>655.91000000000008</v>
      </c>
      <c r="F52" s="150"/>
      <c r="G52" s="150"/>
      <c r="H52" s="150"/>
      <c r="I52" s="150"/>
      <c r="J52" s="150"/>
      <c r="K52" s="150">
        <v>655.91000000000008</v>
      </c>
    </row>
    <row r="53" spans="1:11" s="4" customFormat="1" x14ac:dyDescent="0.2">
      <c r="A53" s="70">
        <v>101754108</v>
      </c>
      <c r="B53" s="70" t="s">
        <v>43509</v>
      </c>
      <c r="C53" s="150"/>
      <c r="D53" s="150"/>
      <c r="E53" s="150">
        <v>1450.95</v>
      </c>
      <c r="F53" s="150"/>
      <c r="G53" s="150"/>
      <c r="H53" s="150"/>
      <c r="I53" s="150"/>
      <c r="J53" s="150"/>
      <c r="K53" s="150">
        <v>1450.95</v>
      </c>
    </row>
    <row r="54" spans="1:11" s="4" customFormat="1" x14ac:dyDescent="0.2">
      <c r="A54" s="70">
        <v>101829620</v>
      </c>
      <c r="B54" s="70" t="s">
        <v>43510</v>
      </c>
      <c r="C54" s="150"/>
      <c r="D54" s="150"/>
      <c r="E54" s="150"/>
      <c r="F54" s="150"/>
      <c r="G54" s="150"/>
      <c r="H54" s="150">
        <v>471.15</v>
      </c>
      <c r="I54" s="150">
        <v>568.5</v>
      </c>
      <c r="J54" s="150"/>
      <c r="K54" s="150">
        <v>1039.6500000000001</v>
      </c>
    </row>
    <row r="55" spans="1:11" s="4" customFormat="1" x14ac:dyDescent="0.2">
      <c r="A55" s="70">
        <v>101837690</v>
      </c>
      <c r="B55" s="70" t="s">
        <v>43511</v>
      </c>
      <c r="C55" s="150">
        <v>74.680000000000007</v>
      </c>
      <c r="D55" s="150"/>
      <c r="E55" s="150"/>
      <c r="F55" s="150"/>
      <c r="G55" s="150"/>
      <c r="H55" s="150"/>
      <c r="I55" s="150"/>
      <c r="J55" s="150"/>
      <c r="K55" s="150">
        <v>74.680000000000007</v>
      </c>
    </row>
    <row r="56" spans="1:11" s="4" customFormat="1" x14ac:dyDescent="0.2">
      <c r="A56" s="70">
        <v>101840942</v>
      </c>
      <c r="B56" s="70" t="s">
        <v>43512</v>
      </c>
      <c r="C56" s="150"/>
      <c r="D56" s="150"/>
      <c r="E56" s="150">
        <v>99.38</v>
      </c>
      <c r="F56" s="150"/>
      <c r="G56" s="150"/>
      <c r="H56" s="150"/>
      <c r="I56" s="150"/>
      <c r="J56" s="150"/>
      <c r="K56" s="150">
        <v>99.38</v>
      </c>
    </row>
    <row r="57" spans="1:11" s="4" customFormat="1" x14ac:dyDescent="0.2">
      <c r="A57" s="70">
        <v>101847467</v>
      </c>
      <c r="B57" s="70" t="s">
        <v>43513</v>
      </c>
      <c r="C57" s="150"/>
      <c r="D57" s="150"/>
      <c r="E57" s="150">
        <v>1808.7199999999998</v>
      </c>
      <c r="F57" s="150"/>
      <c r="G57" s="150"/>
      <c r="H57" s="150"/>
      <c r="I57" s="150"/>
      <c r="J57" s="150"/>
      <c r="K57" s="150">
        <v>1808.7199999999998</v>
      </c>
    </row>
    <row r="58" spans="1:11" s="4" customFormat="1" x14ac:dyDescent="0.2">
      <c r="A58" s="70">
        <v>101847505</v>
      </c>
      <c r="B58" s="70" t="s">
        <v>43514</v>
      </c>
      <c r="C58" s="150"/>
      <c r="D58" s="150"/>
      <c r="E58" s="150">
        <v>387.58</v>
      </c>
      <c r="F58" s="150"/>
      <c r="G58" s="150"/>
      <c r="H58" s="150"/>
      <c r="I58" s="150"/>
      <c r="J58" s="150"/>
      <c r="K58" s="150">
        <v>387.58</v>
      </c>
    </row>
    <row r="59" spans="1:11" s="4" customFormat="1" x14ac:dyDescent="0.2">
      <c r="A59" s="70">
        <v>101848307</v>
      </c>
      <c r="B59" s="70" t="s">
        <v>43515</v>
      </c>
      <c r="C59" s="150"/>
      <c r="D59" s="150"/>
      <c r="E59" s="150">
        <v>1441.01</v>
      </c>
      <c r="F59" s="150"/>
      <c r="G59" s="150"/>
      <c r="H59" s="150"/>
      <c r="I59" s="150"/>
      <c r="J59" s="150"/>
      <c r="K59" s="150">
        <v>1441.01</v>
      </c>
    </row>
    <row r="60" spans="1:11" s="4" customFormat="1" x14ac:dyDescent="0.2">
      <c r="A60" s="70">
        <v>101852606</v>
      </c>
      <c r="B60" s="70" t="s">
        <v>43516</v>
      </c>
      <c r="C60" s="150">
        <v>2.0499999999999998</v>
      </c>
      <c r="D60" s="150"/>
      <c r="E60" s="150">
        <v>963.99</v>
      </c>
      <c r="F60" s="150"/>
      <c r="G60" s="150"/>
      <c r="H60" s="150"/>
      <c r="I60" s="150"/>
      <c r="J60" s="150"/>
      <c r="K60" s="150">
        <v>966.04</v>
      </c>
    </row>
    <row r="61" spans="1:11" s="4" customFormat="1" x14ac:dyDescent="0.2">
      <c r="A61" s="70">
        <v>101888384</v>
      </c>
      <c r="B61" s="70" t="s">
        <v>43517</v>
      </c>
      <c r="C61" s="150">
        <v>12.35</v>
      </c>
      <c r="D61" s="150"/>
      <c r="E61" s="150">
        <v>99.38</v>
      </c>
      <c r="F61" s="150"/>
      <c r="G61" s="150"/>
      <c r="H61" s="150"/>
      <c r="I61" s="150"/>
      <c r="J61" s="150"/>
      <c r="K61" s="150">
        <v>111.72999999999999</v>
      </c>
    </row>
    <row r="62" spans="1:11" s="4" customFormat="1" x14ac:dyDescent="0.2">
      <c r="A62" s="70">
        <v>101908377</v>
      </c>
      <c r="B62" s="70" t="s">
        <v>43518</v>
      </c>
      <c r="C62" s="150">
        <v>47.89</v>
      </c>
      <c r="D62" s="150"/>
      <c r="E62" s="150">
        <v>596.28</v>
      </c>
      <c r="F62" s="150"/>
      <c r="G62" s="150"/>
      <c r="H62" s="150"/>
      <c r="I62" s="150"/>
      <c r="J62" s="150"/>
      <c r="K62" s="150">
        <v>644.16999999999996</v>
      </c>
    </row>
    <row r="63" spans="1:11" s="4" customFormat="1" x14ac:dyDescent="0.2">
      <c r="A63" s="70">
        <v>102037132</v>
      </c>
      <c r="B63" s="70" t="s">
        <v>43519</v>
      </c>
      <c r="C63" s="150"/>
      <c r="D63" s="150"/>
      <c r="E63" s="150">
        <v>387.58</v>
      </c>
      <c r="F63" s="150"/>
      <c r="G63" s="150"/>
      <c r="H63" s="150"/>
      <c r="I63" s="150"/>
      <c r="J63" s="150"/>
      <c r="K63" s="150">
        <v>387.58</v>
      </c>
    </row>
    <row r="64" spans="1:11" s="4" customFormat="1" x14ac:dyDescent="0.2">
      <c r="A64" s="70">
        <v>102263400</v>
      </c>
      <c r="B64" s="70" t="s">
        <v>30159</v>
      </c>
      <c r="C64" s="150"/>
      <c r="D64" s="150"/>
      <c r="E64" s="150">
        <v>2166.48</v>
      </c>
      <c r="F64" s="150"/>
      <c r="G64" s="150"/>
      <c r="H64" s="150"/>
      <c r="I64" s="150"/>
      <c r="J64" s="150"/>
      <c r="K64" s="150">
        <v>2166.48</v>
      </c>
    </row>
    <row r="65" spans="1:11" s="4" customFormat="1" x14ac:dyDescent="0.2">
      <c r="A65" s="70">
        <v>102314730</v>
      </c>
      <c r="B65" s="70" t="s">
        <v>43520</v>
      </c>
      <c r="C65" s="150">
        <v>8.32</v>
      </c>
      <c r="D65" s="150"/>
      <c r="E65" s="150">
        <v>1262.1300000000001</v>
      </c>
      <c r="F65" s="150"/>
      <c r="G65" s="150"/>
      <c r="H65" s="150"/>
      <c r="I65" s="150"/>
      <c r="J65" s="150"/>
      <c r="K65" s="150">
        <v>1270.45</v>
      </c>
    </row>
    <row r="66" spans="1:11" s="4" customFormat="1" x14ac:dyDescent="0.2">
      <c r="A66" s="70">
        <v>102314977</v>
      </c>
      <c r="B66" s="70" t="s">
        <v>43521</v>
      </c>
      <c r="C66" s="150">
        <v>9.09</v>
      </c>
      <c r="D66" s="150"/>
      <c r="E66" s="150"/>
      <c r="F66" s="150"/>
      <c r="G66" s="150"/>
      <c r="H66" s="150"/>
      <c r="I66" s="150"/>
      <c r="J66" s="150"/>
      <c r="K66" s="150">
        <v>9.09</v>
      </c>
    </row>
    <row r="67" spans="1:11" s="4" customFormat="1" x14ac:dyDescent="0.2">
      <c r="A67" s="70">
        <v>102316295</v>
      </c>
      <c r="B67" s="70" t="s">
        <v>43522</v>
      </c>
      <c r="C67" s="150"/>
      <c r="D67" s="150"/>
      <c r="E67" s="150">
        <v>198.76</v>
      </c>
      <c r="F67" s="150"/>
      <c r="G67" s="150"/>
      <c r="H67" s="150"/>
      <c r="I67" s="150"/>
      <c r="J67" s="150"/>
      <c r="K67" s="150">
        <v>198.76</v>
      </c>
    </row>
    <row r="68" spans="1:11" s="4" customFormat="1" x14ac:dyDescent="0.2">
      <c r="A68" s="70">
        <v>102316503</v>
      </c>
      <c r="B68" s="70" t="s">
        <v>43523</v>
      </c>
      <c r="C68" s="150"/>
      <c r="D68" s="150">
        <v>184.45</v>
      </c>
      <c r="E68" s="150"/>
      <c r="F68" s="150"/>
      <c r="G68" s="150"/>
      <c r="H68" s="150"/>
      <c r="I68" s="150"/>
      <c r="J68" s="150"/>
      <c r="K68" s="150">
        <v>184.45</v>
      </c>
    </row>
    <row r="69" spans="1:11" s="4" customFormat="1" x14ac:dyDescent="0.2">
      <c r="A69" s="70">
        <v>102316848</v>
      </c>
      <c r="B69" s="70" t="s">
        <v>43524</v>
      </c>
      <c r="C69" s="150">
        <v>3.59</v>
      </c>
      <c r="D69" s="150"/>
      <c r="E69" s="150">
        <v>1013.67</v>
      </c>
      <c r="F69" s="150"/>
      <c r="G69" s="150"/>
      <c r="H69" s="150"/>
      <c r="I69" s="150"/>
      <c r="J69" s="150"/>
      <c r="K69" s="150">
        <v>1017.26</v>
      </c>
    </row>
    <row r="70" spans="1:11" s="4" customFormat="1" x14ac:dyDescent="0.2">
      <c r="A70" s="70">
        <v>102418241</v>
      </c>
      <c r="B70" s="70" t="s">
        <v>43525</v>
      </c>
      <c r="C70" s="150"/>
      <c r="D70" s="150">
        <v>3760.83</v>
      </c>
      <c r="E70" s="150"/>
      <c r="F70" s="150"/>
      <c r="G70" s="150"/>
      <c r="H70" s="150"/>
      <c r="I70" s="150"/>
      <c r="J70" s="150"/>
      <c r="K70" s="150">
        <v>3760.83</v>
      </c>
    </row>
    <row r="71" spans="1:11" s="4" customFormat="1" x14ac:dyDescent="0.2">
      <c r="A71" s="70">
        <v>102427046</v>
      </c>
      <c r="B71" s="70" t="s">
        <v>43526</v>
      </c>
      <c r="C71" s="150">
        <v>5.17</v>
      </c>
      <c r="D71" s="150"/>
      <c r="E71" s="150"/>
      <c r="F71" s="150"/>
      <c r="G71" s="150"/>
      <c r="H71" s="150"/>
      <c r="I71" s="150"/>
      <c r="J71" s="150"/>
      <c r="K71" s="150">
        <v>5.17</v>
      </c>
    </row>
    <row r="72" spans="1:11" s="4" customFormat="1" x14ac:dyDescent="0.2">
      <c r="A72" s="70">
        <v>102453950</v>
      </c>
      <c r="B72" s="70" t="s">
        <v>29667</v>
      </c>
      <c r="C72" s="150"/>
      <c r="D72" s="150"/>
      <c r="E72" s="150">
        <v>1301.8800000000001</v>
      </c>
      <c r="F72" s="150"/>
      <c r="G72" s="150"/>
      <c r="H72" s="150"/>
      <c r="I72" s="150"/>
      <c r="J72" s="150"/>
      <c r="K72" s="150">
        <v>1301.8800000000001</v>
      </c>
    </row>
    <row r="73" spans="1:11" s="4" customFormat="1" x14ac:dyDescent="0.2">
      <c r="A73" s="70">
        <v>102454035</v>
      </c>
      <c r="B73" s="70" t="s">
        <v>43527</v>
      </c>
      <c r="C73" s="150"/>
      <c r="D73" s="150"/>
      <c r="E73" s="150">
        <v>6897.85</v>
      </c>
      <c r="F73" s="150"/>
      <c r="G73" s="150"/>
      <c r="H73" s="150"/>
      <c r="I73" s="150"/>
      <c r="J73" s="150"/>
      <c r="K73" s="150">
        <v>6897.85</v>
      </c>
    </row>
    <row r="74" spans="1:11" s="4" customFormat="1" x14ac:dyDescent="0.2">
      <c r="A74" s="70">
        <v>102454043</v>
      </c>
      <c r="B74" s="70" t="s">
        <v>12263</v>
      </c>
      <c r="C74" s="150">
        <v>244.97</v>
      </c>
      <c r="D74" s="150"/>
      <c r="E74" s="150">
        <v>17976.23</v>
      </c>
      <c r="F74" s="150"/>
      <c r="G74" s="150"/>
      <c r="H74" s="150"/>
      <c r="I74" s="150"/>
      <c r="J74" s="150"/>
      <c r="K74" s="150">
        <v>18221.2</v>
      </c>
    </row>
    <row r="75" spans="1:11" s="4" customFormat="1" x14ac:dyDescent="0.2">
      <c r="A75" s="70">
        <v>102495092</v>
      </c>
      <c r="B75" s="70" t="s">
        <v>43528</v>
      </c>
      <c r="C75" s="150">
        <v>18.559999999999999</v>
      </c>
      <c r="D75" s="150"/>
      <c r="E75" s="150">
        <v>576.4</v>
      </c>
      <c r="F75" s="150"/>
      <c r="G75" s="150"/>
      <c r="H75" s="150"/>
      <c r="I75" s="150"/>
      <c r="J75" s="150"/>
      <c r="K75" s="150">
        <v>594.95999999999992</v>
      </c>
    </row>
    <row r="76" spans="1:11" s="4" customFormat="1" x14ac:dyDescent="0.2">
      <c r="A76" s="70">
        <v>102501610</v>
      </c>
      <c r="B76" s="70" t="s">
        <v>13814</v>
      </c>
      <c r="C76" s="150"/>
      <c r="D76" s="150"/>
      <c r="E76" s="150">
        <v>2416.79</v>
      </c>
      <c r="F76" s="150"/>
      <c r="G76" s="150"/>
      <c r="H76" s="150"/>
      <c r="I76" s="150"/>
      <c r="J76" s="150"/>
      <c r="K76" s="150">
        <v>2416.79</v>
      </c>
    </row>
    <row r="77" spans="1:11" s="4" customFormat="1" x14ac:dyDescent="0.2">
      <c r="A77" s="70">
        <v>102711070</v>
      </c>
      <c r="B77" s="70" t="s">
        <v>43529</v>
      </c>
      <c r="C77" s="150">
        <v>5.69</v>
      </c>
      <c r="D77" s="150"/>
      <c r="E77" s="150">
        <v>1828.59</v>
      </c>
      <c r="F77" s="150"/>
      <c r="G77" s="150"/>
      <c r="H77" s="150"/>
      <c r="I77" s="150"/>
      <c r="J77" s="150"/>
      <c r="K77" s="150">
        <v>1834.28</v>
      </c>
    </row>
    <row r="78" spans="1:11" s="4" customFormat="1" x14ac:dyDescent="0.2">
      <c r="A78" s="70">
        <v>102799296</v>
      </c>
      <c r="B78" s="70" t="s">
        <v>29669</v>
      </c>
      <c r="C78" s="150"/>
      <c r="D78" s="150"/>
      <c r="E78" s="150">
        <v>258.39</v>
      </c>
      <c r="F78" s="150"/>
      <c r="G78" s="150"/>
      <c r="H78" s="150"/>
      <c r="I78" s="150"/>
      <c r="J78" s="150"/>
      <c r="K78" s="150">
        <v>258.39</v>
      </c>
    </row>
    <row r="79" spans="1:11" s="4" customFormat="1" x14ac:dyDescent="0.2">
      <c r="A79" s="70">
        <v>102801851</v>
      </c>
      <c r="B79" s="70" t="s">
        <v>12185</v>
      </c>
      <c r="C79" s="150"/>
      <c r="D79" s="150"/>
      <c r="E79" s="150">
        <v>387.58</v>
      </c>
      <c r="F79" s="150"/>
      <c r="G79" s="150"/>
      <c r="H79" s="150"/>
      <c r="I79" s="150"/>
      <c r="J79" s="150"/>
      <c r="K79" s="150">
        <v>387.58</v>
      </c>
    </row>
    <row r="80" spans="1:11" s="4" customFormat="1" x14ac:dyDescent="0.2">
      <c r="A80" s="70">
        <v>102805229</v>
      </c>
      <c r="B80" s="70" t="s">
        <v>43530</v>
      </c>
      <c r="C80" s="150"/>
      <c r="D80" s="150"/>
      <c r="E80" s="150">
        <v>1152.81</v>
      </c>
      <c r="F80" s="150"/>
      <c r="G80" s="150"/>
      <c r="H80" s="150"/>
      <c r="I80" s="150"/>
      <c r="J80" s="150"/>
      <c r="K80" s="150">
        <v>1152.81</v>
      </c>
    </row>
    <row r="81" spans="1:11" s="4" customFormat="1" x14ac:dyDescent="0.2">
      <c r="A81" s="70">
        <v>102805644</v>
      </c>
      <c r="B81" s="70" t="s">
        <v>43531</v>
      </c>
      <c r="C81" s="150"/>
      <c r="D81" s="150"/>
      <c r="E81" s="150">
        <v>1540.39</v>
      </c>
      <c r="F81" s="150"/>
      <c r="G81" s="150"/>
      <c r="H81" s="150"/>
      <c r="I81" s="150"/>
      <c r="J81" s="150"/>
      <c r="K81" s="150">
        <v>1540.39</v>
      </c>
    </row>
    <row r="82" spans="1:11" s="4" customFormat="1" x14ac:dyDescent="0.2">
      <c r="A82" s="70">
        <v>102805660</v>
      </c>
      <c r="B82" s="70" t="s">
        <v>43532</v>
      </c>
      <c r="C82" s="150"/>
      <c r="D82" s="150"/>
      <c r="E82" s="150">
        <v>1291.94</v>
      </c>
      <c r="F82" s="150"/>
      <c r="G82" s="150"/>
      <c r="H82" s="150"/>
      <c r="I82" s="150"/>
      <c r="J82" s="150"/>
      <c r="K82" s="150">
        <v>1291.94</v>
      </c>
    </row>
    <row r="83" spans="1:11" s="4" customFormat="1" x14ac:dyDescent="0.2">
      <c r="A83" s="70">
        <v>102805725</v>
      </c>
      <c r="B83" s="70" t="s">
        <v>43533</v>
      </c>
      <c r="C83" s="150"/>
      <c r="D83" s="150"/>
      <c r="E83" s="150">
        <v>496.9</v>
      </c>
      <c r="F83" s="150"/>
      <c r="G83" s="150"/>
      <c r="H83" s="150"/>
      <c r="I83" s="150"/>
      <c r="J83" s="150"/>
      <c r="K83" s="150">
        <v>496.9</v>
      </c>
    </row>
    <row r="84" spans="1:11" s="4" customFormat="1" x14ac:dyDescent="0.2">
      <c r="A84" s="70">
        <v>102805792</v>
      </c>
      <c r="B84" s="70" t="s">
        <v>43534</v>
      </c>
      <c r="C84" s="150"/>
      <c r="D84" s="150"/>
      <c r="E84" s="150">
        <v>576.4</v>
      </c>
      <c r="F84" s="150"/>
      <c r="G84" s="150"/>
      <c r="H84" s="150"/>
      <c r="I84" s="150"/>
      <c r="J84" s="150"/>
      <c r="K84" s="150">
        <v>576.4</v>
      </c>
    </row>
    <row r="85" spans="1:11" s="4" customFormat="1" x14ac:dyDescent="0.2">
      <c r="A85" s="70">
        <v>102844852</v>
      </c>
      <c r="B85" s="70" t="s">
        <v>43535</v>
      </c>
      <c r="C85" s="150"/>
      <c r="D85" s="150"/>
      <c r="E85" s="150">
        <v>1828.6000000000001</v>
      </c>
      <c r="F85" s="150"/>
      <c r="G85" s="150"/>
      <c r="H85" s="150"/>
      <c r="I85" s="150"/>
      <c r="J85" s="150"/>
      <c r="K85" s="150">
        <v>1828.6000000000001</v>
      </c>
    </row>
    <row r="86" spans="1:11" s="4" customFormat="1" x14ac:dyDescent="0.2">
      <c r="A86" s="70">
        <v>102844950</v>
      </c>
      <c r="B86" s="70" t="s">
        <v>22602</v>
      </c>
      <c r="C86" s="150"/>
      <c r="D86" s="150"/>
      <c r="E86" s="150">
        <v>99.38</v>
      </c>
      <c r="F86" s="150"/>
      <c r="G86" s="150"/>
      <c r="H86" s="150"/>
      <c r="I86" s="150"/>
      <c r="J86" s="150"/>
      <c r="K86" s="150">
        <v>99.38</v>
      </c>
    </row>
    <row r="87" spans="1:11" s="4" customFormat="1" x14ac:dyDescent="0.2">
      <c r="A87" s="70">
        <v>102845182</v>
      </c>
      <c r="B87" s="70" t="s">
        <v>43536</v>
      </c>
      <c r="C87" s="150"/>
      <c r="D87" s="150"/>
      <c r="E87" s="150">
        <v>566.46</v>
      </c>
      <c r="F87" s="150"/>
      <c r="G87" s="150"/>
      <c r="H87" s="150"/>
      <c r="I87" s="150"/>
      <c r="J87" s="150"/>
      <c r="K87" s="150">
        <v>566.46</v>
      </c>
    </row>
    <row r="88" spans="1:11" s="4" customFormat="1" x14ac:dyDescent="0.2">
      <c r="A88" s="70">
        <v>102848513</v>
      </c>
      <c r="B88" s="70" t="s">
        <v>43537</v>
      </c>
      <c r="C88" s="150"/>
      <c r="D88" s="150"/>
      <c r="E88" s="150">
        <v>3342.4500000000003</v>
      </c>
      <c r="F88" s="150"/>
      <c r="G88" s="150"/>
      <c r="H88" s="150"/>
      <c r="I88" s="150"/>
      <c r="J88" s="150"/>
      <c r="K88" s="150">
        <v>3342.4500000000003</v>
      </c>
    </row>
    <row r="89" spans="1:11" s="4" customFormat="1" x14ac:dyDescent="0.2">
      <c r="A89" s="70">
        <v>103001840</v>
      </c>
      <c r="B89" s="70" t="s">
        <v>43538</v>
      </c>
      <c r="C89" s="150"/>
      <c r="D89" s="150"/>
      <c r="E89" s="150">
        <v>288.2</v>
      </c>
      <c r="F89" s="150"/>
      <c r="G89" s="150"/>
      <c r="H89" s="150"/>
      <c r="I89" s="150"/>
      <c r="J89" s="150"/>
      <c r="K89" s="150">
        <v>288.2</v>
      </c>
    </row>
    <row r="90" spans="1:11" s="4" customFormat="1" x14ac:dyDescent="0.2">
      <c r="A90" s="70">
        <v>103005730</v>
      </c>
      <c r="B90" s="70" t="s">
        <v>10290</v>
      </c>
      <c r="C90" s="150"/>
      <c r="D90" s="150"/>
      <c r="E90" s="150">
        <v>2163.8000000000002</v>
      </c>
      <c r="F90" s="150"/>
      <c r="G90" s="150"/>
      <c r="H90" s="150"/>
      <c r="I90" s="150"/>
      <c r="J90" s="150"/>
      <c r="K90" s="150">
        <v>2163.8000000000002</v>
      </c>
    </row>
    <row r="91" spans="1:11" s="4" customFormat="1" x14ac:dyDescent="0.2">
      <c r="A91" s="70">
        <v>103397353</v>
      </c>
      <c r="B91" s="70" t="s">
        <v>43539</v>
      </c>
      <c r="C91" s="150"/>
      <c r="D91" s="150">
        <v>297.17</v>
      </c>
      <c r="E91" s="150"/>
      <c r="F91" s="150"/>
      <c r="G91" s="150"/>
      <c r="H91" s="150"/>
      <c r="I91" s="150"/>
      <c r="J91" s="150"/>
      <c r="K91" s="150">
        <v>297.17</v>
      </c>
    </row>
    <row r="92" spans="1:11" s="4" customFormat="1" x14ac:dyDescent="0.2">
      <c r="A92" s="70">
        <v>103590234</v>
      </c>
      <c r="B92" s="70" t="s">
        <v>43540</v>
      </c>
      <c r="C92" s="150">
        <v>12.17</v>
      </c>
      <c r="D92" s="150"/>
      <c r="E92" s="150"/>
      <c r="F92" s="150"/>
      <c r="G92" s="150"/>
      <c r="H92" s="150"/>
      <c r="I92" s="150"/>
      <c r="J92" s="150"/>
      <c r="K92" s="150">
        <v>12.17</v>
      </c>
    </row>
    <row r="93" spans="1:11" s="4" customFormat="1" x14ac:dyDescent="0.2">
      <c r="A93" s="70">
        <v>103597638</v>
      </c>
      <c r="B93" s="70" t="s">
        <v>43541</v>
      </c>
      <c r="C93" s="150">
        <v>7.97</v>
      </c>
      <c r="D93" s="150"/>
      <c r="E93" s="150">
        <v>99.38</v>
      </c>
      <c r="F93" s="150"/>
      <c r="G93" s="150"/>
      <c r="H93" s="150"/>
      <c r="I93" s="150"/>
      <c r="J93" s="150"/>
      <c r="K93" s="150">
        <v>107.35</v>
      </c>
    </row>
    <row r="94" spans="1:11" s="4" customFormat="1" x14ac:dyDescent="0.2">
      <c r="A94" s="70">
        <v>103597646</v>
      </c>
      <c r="B94" s="70" t="s">
        <v>43542</v>
      </c>
      <c r="C94" s="150"/>
      <c r="D94" s="150"/>
      <c r="E94" s="150">
        <v>1411.1999999999998</v>
      </c>
      <c r="F94" s="150"/>
      <c r="G94" s="150"/>
      <c r="H94" s="150"/>
      <c r="I94" s="150"/>
      <c r="J94" s="150"/>
      <c r="K94" s="150">
        <v>1411.1999999999998</v>
      </c>
    </row>
    <row r="95" spans="1:11" s="4" customFormat="1" x14ac:dyDescent="0.2">
      <c r="A95" s="70">
        <v>103711376</v>
      </c>
      <c r="B95" s="70" t="s">
        <v>43543</v>
      </c>
      <c r="C95" s="150"/>
      <c r="D95" s="150"/>
      <c r="E95" s="150">
        <v>516.78</v>
      </c>
      <c r="F95" s="150"/>
      <c r="G95" s="150"/>
      <c r="H95" s="150"/>
      <c r="I95" s="150"/>
      <c r="J95" s="150"/>
      <c r="K95" s="150">
        <v>516.78</v>
      </c>
    </row>
    <row r="96" spans="1:11" s="4" customFormat="1" x14ac:dyDescent="0.2">
      <c r="A96" s="70">
        <v>103711678</v>
      </c>
      <c r="B96" s="70" t="s">
        <v>43544</v>
      </c>
      <c r="C96" s="150"/>
      <c r="D96" s="150"/>
      <c r="E96" s="150">
        <v>39.75</v>
      </c>
      <c r="F96" s="150"/>
      <c r="G96" s="150"/>
      <c r="H96" s="150"/>
      <c r="I96" s="150"/>
      <c r="J96" s="150"/>
      <c r="K96" s="150">
        <v>39.75</v>
      </c>
    </row>
    <row r="97" spans="1:11" s="4" customFormat="1" x14ac:dyDescent="0.2">
      <c r="A97" s="70">
        <v>103765557</v>
      </c>
      <c r="B97" s="70" t="s">
        <v>43545</v>
      </c>
      <c r="C97" s="150">
        <v>29.33</v>
      </c>
      <c r="D97" s="150"/>
      <c r="E97" s="150">
        <v>596.28</v>
      </c>
      <c r="F97" s="150"/>
      <c r="G97" s="150"/>
      <c r="H97" s="150">
        <v>667.95</v>
      </c>
      <c r="I97" s="150"/>
      <c r="J97" s="150"/>
      <c r="K97" s="150">
        <v>1293.56</v>
      </c>
    </row>
    <row r="98" spans="1:11" s="4" customFormat="1" x14ac:dyDescent="0.2">
      <c r="A98" s="70">
        <v>103766588</v>
      </c>
      <c r="B98" s="70" t="s">
        <v>43546</v>
      </c>
      <c r="C98" s="150">
        <v>3.94</v>
      </c>
      <c r="D98" s="150"/>
      <c r="E98" s="150">
        <v>397.52</v>
      </c>
      <c r="F98" s="150"/>
      <c r="G98" s="150"/>
      <c r="H98" s="150"/>
      <c r="I98" s="150"/>
      <c r="J98" s="150"/>
      <c r="K98" s="150">
        <v>401.46</v>
      </c>
    </row>
    <row r="99" spans="1:11" s="4" customFormat="1" x14ac:dyDescent="0.2">
      <c r="A99" s="70">
        <v>103766871</v>
      </c>
      <c r="B99" s="70" t="s">
        <v>13779</v>
      </c>
      <c r="C99" s="150">
        <v>4.03</v>
      </c>
      <c r="D99" s="150"/>
      <c r="E99" s="150">
        <v>894.42000000000007</v>
      </c>
      <c r="F99" s="150"/>
      <c r="G99" s="150"/>
      <c r="H99" s="150"/>
      <c r="I99" s="150"/>
      <c r="J99" s="150"/>
      <c r="K99" s="150">
        <v>898.45</v>
      </c>
    </row>
    <row r="100" spans="1:11" s="4" customFormat="1" x14ac:dyDescent="0.2">
      <c r="A100" s="70">
        <v>103766995</v>
      </c>
      <c r="B100" s="70" t="s">
        <v>43547</v>
      </c>
      <c r="C100" s="150">
        <v>20.49</v>
      </c>
      <c r="D100" s="150"/>
      <c r="E100" s="150">
        <v>775.16</v>
      </c>
      <c r="F100" s="150"/>
      <c r="G100" s="150"/>
      <c r="H100" s="150"/>
      <c r="I100" s="150"/>
      <c r="J100" s="150"/>
      <c r="K100" s="150">
        <v>795.65</v>
      </c>
    </row>
    <row r="101" spans="1:11" s="4" customFormat="1" x14ac:dyDescent="0.2">
      <c r="A101" s="70">
        <v>103973010</v>
      </c>
      <c r="B101" s="70" t="s">
        <v>43548</v>
      </c>
      <c r="C101" s="150">
        <v>46.41</v>
      </c>
      <c r="D101" s="150"/>
      <c r="E101" s="150"/>
      <c r="F101" s="150"/>
      <c r="G101" s="150"/>
      <c r="H101" s="150"/>
      <c r="I101" s="150"/>
      <c r="J101" s="150"/>
      <c r="K101" s="150">
        <v>46.41</v>
      </c>
    </row>
    <row r="102" spans="1:11" s="4" customFormat="1" x14ac:dyDescent="0.2">
      <c r="A102" s="70">
        <v>103989285</v>
      </c>
      <c r="B102" s="70" t="s">
        <v>43549</v>
      </c>
      <c r="C102" s="150">
        <v>22.59</v>
      </c>
      <c r="D102" s="150"/>
      <c r="E102" s="150">
        <v>596.28</v>
      </c>
      <c r="F102" s="150"/>
      <c r="G102" s="150"/>
      <c r="H102" s="150"/>
      <c r="I102" s="150"/>
      <c r="J102" s="150"/>
      <c r="K102" s="150">
        <v>618.87</v>
      </c>
    </row>
    <row r="103" spans="1:11" s="4" customFormat="1" x14ac:dyDescent="0.2">
      <c r="A103" s="70">
        <v>104034602</v>
      </c>
      <c r="B103" s="70" t="s">
        <v>29851</v>
      </c>
      <c r="C103" s="150">
        <v>5.78</v>
      </c>
      <c r="D103" s="150"/>
      <c r="E103" s="150">
        <v>337.89000000000004</v>
      </c>
      <c r="F103" s="150"/>
      <c r="G103" s="150"/>
      <c r="H103" s="150"/>
      <c r="I103" s="150"/>
      <c r="J103" s="150"/>
      <c r="K103" s="150">
        <v>343.67</v>
      </c>
    </row>
    <row r="104" spans="1:11" s="4" customFormat="1" x14ac:dyDescent="0.2">
      <c r="A104" s="70">
        <v>104293659</v>
      </c>
      <c r="B104" s="70" t="s">
        <v>43550</v>
      </c>
      <c r="C104" s="150">
        <v>27.76</v>
      </c>
      <c r="D104" s="150"/>
      <c r="E104" s="150"/>
      <c r="F104" s="150"/>
      <c r="G104" s="150"/>
      <c r="H104" s="150"/>
      <c r="I104" s="150"/>
      <c r="J104" s="150"/>
      <c r="K104" s="150">
        <v>27.76</v>
      </c>
    </row>
    <row r="105" spans="1:11" s="4" customFormat="1" x14ac:dyDescent="0.2">
      <c r="A105" s="70">
        <v>104298073</v>
      </c>
      <c r="B105" s="70" t="s">
        <v>43551</v>
      </c>
      <c r="C105" s="150">
        <v>138.37</v>
      </c>
      <c r="D105" s="150"/>
      <c r="E105" s="150"/>
      <c r="F105" s="150"/>
      <c r="G105" s="150"/>
      <c r="H105" s="150"/>
      <c r="I105" s="150"/>
      <c r="J105" s="150"/>
      <c r="K105" s="150">
        <v>138.37</v>
      </c>
    </row>
    <row r="106" spans="1:11" s="4" customFormat="1" x14ac:dyDescent="0.2">
      <c r="A106" s="70">
        <v>104299908</v>
      </c>
      <c r="B106" s="70" t="s">
        <v>43552</v>
      </c>
      <c r="C106" s="150"/>
      <c r="D106" s="150"/>
      <c r="E106" s="150">
        <v>198.76</v>
      </c>
      <c r="F106" s="150"/>
      <c r="G106" s="150"/>
      <c r="H106" s="150"/>
      <c r="I106" s="150"/>
      <c r="J106" s="150"/>
      <c r="K106" s="150">
        <v>198.76</v>
      </c>
    </row>
    <row r="107" spans="1:11" s="4" customFormat="1" x14ac:dyDescent="0.2">
      <c r="A107" s="70">
        <v>104391898</v>
      </c>
      <c r="B107" s="70" t="s">
        <v>43553</v>
      </c>
      <c r="C107" s="150">
        <v>46.76</v>
      </c>
      <c r="D107" s="150"/>
      <c r="E107" s="150"/>
      <c r="F107" s="150"/>
      <c r="G107" s="150"/>
      <c r="H107" s="150"/>
      <c r="I107" s="150"/>
      <c r="J107" s="150"/>
      <c r="K107" s="150">
        <v>46.76</v>
      </c>
    </row>
    <row r="108" spans="1:11" s="4" customFormat="1" x14ac:dyDescent="0.2">
      <c r="A108" s="70">
        <v>104452250</v>
      </c>
      <c r="B108" s="70" t="s">
        <v>30857</v>
      </c>
      <c r="C108" s="150"/>
      <c r="D108" s="150">
        <v>430.39</v>
      </c>
      <c r="E108" s="150"/>
      <c r="F108" s="150"/>
      <c r="G108" s="150"/>
      <c r="H108" s="150"/>
      <c r="I108" s="150"/>
      <c r="J108" s="150"/>
      <c r="K108" s="150">
        <v>430.39</v>
      </c>
    </row>
    <row r="109" spans="1:11" s="4" customFormat="1" x14ac:dyDescent="0.2">
      <c r="A109" s="70">
        <v>104453508</v>
      </c>
      <c r="B109" s="70" t="s">
        <v>43554</v>
      </c>
      <c r="C109" s="150"/>
      <c r="D109" s="150">
        <v>1024.75</v>
      </c>
      <c r="E109" s="150">
        <v>3028.46</v>
      </c>
      <c r="F109" s="150"/>
      <c r="G109" s="150"/>
      <c r="H109" s="150"/>
      <c r="I109" s="150"/>
      <c r="J109" s="150"/>
      <c r="K109" s="150">
        <v>4053.21</v>
      </c>
    </row>
    <row r="110" spans="1:11" s="4" customFormat="1" x14ac:dyDescent="0.2">
      <c r="A110" s="70">
        <v>104453770</v>
      </c>
      <c r="B110" s="70" t="s">
        <v>43555</v>
      </c>
      <c r="C110" s="150"/>
      <c r="D110" s="150"/>
      <c r="E110" s="150">
        <v>685.72</v>
      </c>
      <c r="F110" s="150"/>
      <c r="G110" s="150"/>
      <c r="H110" s="150"/>
      <c r="I110" s="150"/>
      <c r="J110" s="150"/>
      <c r="K110" s="150">
        <v>685.72</v>
      </c>
    </row>
    <row r="111" spans="1:11" s="4" customFormat="1" x14ac:dyDescent="0.2">
      <c r="A111" s="70">
        <v>104453842</v>
      </c>
      <c r="B111" s="70" t="s">
        <v>10660</v>
      </c>
      <c r="C111" s="150">
        <v>15.41</v>
      </c>
      <c r="D111" s="150">
        <v>2731.15</v>
      </c>
      <c r="E111" s="150"/>
      <c r="F111" s="150"/>
      <c r="G111" s="150"/>
      <c r="H111" s="150"/>
      <c r="I111" s="150"/>
      <c r="J111" s="150"/>
      <c r="K111" s="150">
        <v>2746.56</v>
      </c>
    </row>
    <row r="112" spans="1:11" s="4" customFormat="1" x14ac:dyDescent="0.2">
      <c r="A112" s="70">
        <v>104453958</v>
      </c>
      <c r="B112" s="70" t="s">
        <v>19954</v>
      </c>
      <c r="C112" s="150"/>
      <c r="D112" s="150">
        <v>219.29</v>
      </c>
      <c r="E112" s="150"/>
      <c r="F112" s="150"/>
      <c r="G112" s="150"/>
      <c r="H112" s="150"/>
      <c r="I112" s="150"/>
      <c r="J112" s="150"/>
      <c r="K112" s="150">
        <v>219.29</v>
      </c>
    </row>
    <row r="113" spans="1:11" s="4" customFormat="1" x14ac:dyDescent="0.2">
      <c r="A113" s="70">
        <v>104454210</v>
      </c>
      <c r="B113" s="70" t="s">
        <v>43556</v>
      </c>
      <c r="C113" s="150">
        <v>34.590000000000003</v>
      </c>
      <c r="D113" s="150"/>
      <c r="E113" s="150">
        <v>4236.4900000000007</v>
      </c>
      <c r="F113" s="150"/>
      <c r="G113" s="150"/>
      <c r="H113" s="150"/>
      <c r="I113" s="150"/>
      <c r="J113" s="150"/>
      <c r="K113" s="150">
        <v>4271.0800000000008</v>
      </c>
    </row>
    <row r="114" spans="1:11" s="4" customFormat="1" x14ac:dyDescent="0.2">
      <c r="A114" s="70">
        <v>104454245</v>
      </c>
      <c r="B114" s="70" t="s">
        <v>43557</v>
      </c>
      <c r="C114" s="150">
        <v>17.78</v>
      </c>
      <c r="D114" s="150"/>
      <c r="E114" s="150">
        <v>6729.64</v>
      </c>
      <c r="F114" s="150"/>
      <c r="G114" s="150"/>
      <c r="H114" s="150"/>
      <c r="I114" s="150"/>
      <c r="J114" s="150"/>
      <c r="K114" s="150">
        <v>6747.42</v>
      </c>
    </row>
    <row r="115" spans="1:11" s="4" customFormat="1" x14ac:dyDescent="0.2">
      <c r="A115" s="70">
        <v>104454431</v>
      </c>
      <c r="B115" s="70" t="s">
        <v>20149</v>
      </c>
      <c r="C115" s="150"/>
      <c r="D115" s="150">
        <v>85.66</v>
      </c>
      <c r="E115" s="150"/>
      <c r="F115" s="150"/>
      <c r="G115" s="150"/>
      <c r="H115" s="150"/>
      <c r="I115" s="150"/>
      <c r="J115" s="150"/>
      <c r="K115" s="150">
        <v>85.66</v>
      </c>
    </row>
    <row r="116" spans="1:11" s="4" customFormat="1" x14ac:dyDescent="0.2">
      <c r="A116" s="70">
        <v>104454741</v>
      </c>
      <c r="B116" s="70" t="s">
        <v>43558</v>
      </c>
      <c r="C116" s="150"/>
      <c r="D116" s="150"/>
      <c r="E116" s="150">
        <v>486.96</v>
      </c>
      <c r="F116" s="150"/>
      <c r="G116" s="150"/>
      <c r="H116" s="150"/>
      <c r="I116" s="150"/>
      <c r="J116" s="150"/>
      <c r="K116" s="150">
        <v>486.96</v>
      </c>
    </row>
    <row r="117" spans="1:11" s="4" customFormat="1" x14ac:dyDescent="0.2">
      <c r="A117" s="70">
        <v>104726482</v>
      </c>
      <c r="B117" s="70" t="s">
        <v>43559</v>
      </c>
      <c r="C117" s="150">
        <v>78.89</v>
      </c>
      <c r="D117" s="150"/>
      <c r="E117" s="150">
        <v>695.66000000000008</v>
      </c>
      <c r="F117" s="150"/>
      <c r="G117" s="150"/>
      <c r="H117" s="150">
        <v>4196.1000000000004</v>
      </c>
      <c r="I117" s="150">
        <v>3644.4</v>
      </c>
      <c r="J117" s="150"/>
      <c r="K117" s="150">
        <v>8615.0500000000011</v>
      </c>
    </row>
    <row r="118" spans="1:11" s="4" customFormat="1" x14ac:dyDescent="0.2">
      <c r="A118" s="70">
        <v>104727578</v>
      </c>
      <c r="B118" s="70" t="s">
        <v>43560</v>
      </c>
      <c r="C118" s="150">
        <v>15.94</v>
      </c>
      <c r="D118" s="150"/>
      <c r="E118" s="150">
        <v>496.9</v>
      </c>
      <c r="F118" s="150"/>
      <c r="G118" s="150"/>
      <c r="H118" s="150">
        <v>1418.85</v>
      </c>
      <c r="I118" s="150">
        <v>3679.5</v>
      </c>
      <c r="J118" s="150"/>
      <c r="K118" s="150">
        <v>5611.1900000000005</v>
      </c>
    </row>
    <row r="119" spans="1:11" s="4" customFormat="1" x14ac:dyDescent="0.2">
      <c r="A119" s="70">
        <v>104745037</v>
      </c>
      <c r="B119" s="70" t="s">
        <v>13410</v>
      </c>
      <c r="C119" s="150">
        <v>132.72999999999999</v>
      </c>
      <c r="D119" s="150"/>
      <c r="E119" s="150">
        <v>298.14</v>
      </c>
      <c r="F119" s="150"/>
      <c r="G119" s="150"/>
      <c r="H119" s="150">
        <v>7398.15</v>
      </c>
      <c r="I119" s="150">
        <v>2294.6999999999998</v>
      </c>
      <c r="J119" s="150"/>
      <c r="K119" s="150">
        <v>10123.719999999999</v>
      </c>
    </row>
    <row r="120" spans="1:11" s="4" customFormat="1" x14ac:dyDescent="0.2">
      <c r="A120" s="70">
        <v>104918608</v>
      </c>
      <c r="B120" s="70" t="s">
        <v>43561</v>
      </c>
      <c r="C120" s="150"/>
      <c r="D120" s="150"/>
      <c r="E120" s="150">
        <v>844.73</v>
      </c>
      <c r="F120" s="150"/>
      <c r="G120" s="150"/>
      <c r="H120" s="150"/>
      <c r="I120" s="150"/>
      <c r="J120" s="150"/>
      <c r="K120" s="150">
        <v>844.73</v>
      </c>
    </row>
    <row r="121" spans="1:11" s="4" customFormat="1" x14ac:dyDescent="0.2">
      <c r="A121" s="70">
        <v>104918632</v>
      </c>
      <c r="B121" s="70" t="s">
        <v>43562</v>
      </c>
      <c r="C121" s="150"/>
      <c r="D121" s="150"/>
      <c r="E121" s="150">
        <v>288.2</v>
      </c>
      <c r="F121" s="150"/>
      <c r="G121" s="150"/>
      <c r="H121" s="150"/>
      <c r="I121" s="150"/>
      <c r="J121" s="150"/>
      <c r="K121" s="150">
        <v>288.2</v>
      </c>
    </row>
    <row r="122" spans="1:11" s="4" customFormat="1" x14ac:dyDescent="0.2">
      <c r="A122" s="70">
        <v>104955538</v>
      </c>
      <c r="B122" s="70" t="s">
        <v>43563</v>
      </c>
      <c r="C122" s="150">
        <v>11.21</v>
      </c>
      <c r="D122" s="150"/>
      <c r="E122" s="150">
        <v>675.78</v>
      </c>
      <c r="F122" s="150"/>
      <c r="G122" s="150"/>
      <c r="H122" s="150"/>
      <c r="I122" s="150"/>
      <c r="J122" s="150"/>
      <c r="K122" s="150">
        <v>686.99</v>
      </c>
    </row>
    <row r="123" spans="1:11" s="4" customFormat="1" x14ac:dyDescent="0.2">
      <c r="A123" s="70">
        <v>104955600</v>
      </c>
      <c r="B123" s="70" t="s">
        <v>43564</v>
      </c>
      <c r="C123" s="150">
        <v>5.26</v>
      </c>
      <c r="D123" s="150"/>
      <c r="E123" s="150">
        <v>755.29000000000008</v>
      </c>
      <c r="F123" s="150"/>
      <c r="G123" s="150"/>
      <c r="H123" s="150"/>
      <c r="I123" s="150"/>
      <c r="J123" s="150"/>
      <c r="K123" s="150">
        <v>760.55000000000007</v>
      </c>
    </row>
    <row r="124" spans="1:11" s="4" customFormat="1" x14ac:dyDescent="0.2">
      <c r="A124" s="70">
        <v>105287458</v>
      </c>
      <c r="B124" s="70" t="s">
        <v>29557</v>
      </c>
      <c r="C124" s="150">
        <v>16.11</v>
      </c>
      <c r="D124" s="150"/>
      <c r="E124" s="150">
        <v>616.16</v>
      </c>
      <c r="F124" s="150"/>
      <c r="G124" s="150"/>
      <c r="H124" s="150"/>
      <c r="I124" s="150"/>
      <c r="J124" s="150"/>
      <c r="K124" s="150">
        <v>632.27</v>
      </c>
    </row>
    <row r="125" spans="1:11" s="4" customFormat="1" x14ac:dyDescent="0.2">
      <c r="A125" s="70">
        <v>105288446</v>
      </c>
      <c r="B125" s="70" t="s">
        <v>43565</v>
      </c>
      <c r="C125" s="150"/>
      <c r="D125" s="150"/>
      <c r="E125" s="150">
        <v>1729.21</v>
      </c>
      <c r="F125" s="150"/>
      <c r="G125" s="150"/>
      <c r="H125" s="150"/>
      <c r="I125" s="150"/>
      <c r="J125" s="150"/>
      <c r="K125" s="150">
        <v>1729.21</v>
      </c>
    </row>
    <row r="126" spans="1:11" s="4" customFormat="1" x14ac:dyDescent="0.2">
      <c r="A126" s="70">
        <v>105288985</v>
      </c>
      <c r="B126" s="70" t="s">
        <v>43566</v>
      </c>
      <c r="C126" s="150"/>
      <c r="D126" s="150">
        <v>5052.01</v>
      </c>
      <c r="E126" s="150"/>
      <c r="F126" s="150"/>
      <c r="G126" s="150"/>
      <c r="H126" s="150"/>
      <c r="I126" s="150"/>
      <c r="J126" s="150"/>
      <c r="K126" s="150">
        <v>5052.01</v>
      </c>
    </row>
    <row r="127" spans="1:11" s="4" customFormat="1" x14ac:dyDescent="0.2">
      <c r="A127" s="70">
        <v>105289663</v>
      </c>
      <c r="B127" s="70" t="s">
        <v>43567</v>
      </c>
      <c r="C127" s="150"/>
      <c r="D127" s="150"/>
      <c r="E127" s="150">
        <v>3092.58</v>
      </c>
      <c r="F127" s="150"/>
      <c r="G127" s="150"/>
      <c r="H127" s="150"/>
      <c r="I127" s="150"/>
      <c r="J127" s="150"/>
      <c r="K127" s="150">
        <v>3092.58</v>
      </c>
    </row>
    <row r="128" spans="1:11" s="4" customFormat="1" x14ac:dyDescent="0.2">
      <c r="A128" s="70">
        <v>105290327</v>
      </c>
      <c r="B128" s="70" t="s">
        <v>43568</v>
      </c>
      <c r="C128" s="150"/>
      <c r="D128" s="150"/>
      <c r="E128" s="150">
        <v>496.9</v>
      </c>
      <c r="F128" s="150"/>
      <c r="G128" s="150"/>
      <c r="H128" s="150"/>
      <c r="I128" s="150"/>
      <c r="J128" s="150"/>
      <c r="K128" s="150">
        <v>496.9</v>
      </c>
    </row>
    <row r="129" spans="1:11" s="4" customFormat="1" x14ac:dyDescent="0.2">
      <c r="A129" s="70">
        <v>105343595</v>
      </c>
      <c r="B129" s="70" t="s">
        <v>43569</v>
      </c>
      <c r="C129" s="150">
        <v>7.18</v>
      </c>
      <c r="D129" s="150"/>
      <c r="E129" s="150">
        <v>99.38</v>
      </c>
      <c r="F129" s="150"/>
      <c r="G129" s="150"/>
      <c r="H129" s="150"/>
      <c r="I129" s="150"/>
      <c r="J129" s="150"/>
      <c r="K129" s="150">
        <v>106.56</v>
      </c>
    </row>
    <row r="130" spans="1:11" s="4" customFormat="1" x14ac:dyDescent="0.2">
      <c r="A130" s="70">
        <v>105465259</v>
      </c>
      <c r="B130" s="70" t="s">
        <v>43570</v>
      </c>
      <c r="C130" s="150"/>
      <c r="D130" s="150"/>
      <c r="E130" s="150">
        <v>198.76</v>
      </c>
      <c r="F130" s="150"/>
      <c r="G130" s="150"/>
      <c r="H130" s="150"/>
      <c r="I130" s="150"/>
      <c r="J130" s="150"/>
      <c r="K130" s="150">
        <v>198.76</v>
      </c>
    </row>
    <row r="131" spans="1:11" s="4" customFormat="1" x14ac:dyDescent="0.2">
      <c r="A131" s="70">
        <v>105484296</v>
      </c>
      <c r="B131" s="70" t="s">
        <v>43571</v>
      </c>
      <c r="C131" s="150"/>
      <c r="D131" s="150"/>
      <c r="E131" s="150">
        <v>298.14</v>
      </c>
      <c r="F131" s="150"/>
      <c r="G131" s="150"/>
      <c r="H131" s="150"/>
      <c r="I131" s="150"/>
      <c r="J131" s="150"/>
      <c r="K131" s="150">
        <v>298.14</v>
      </c>
    </row>
    <row r="132" spans="1:11" s="4" customFormat="1" x14ac:dyDescent="0.2">
      <c r="A132" s="70">
        <v>105484393</v>
      </c>
      <c r="B132" s="70" t="s">
        <v>12640</v>
      </c>
      <c r="C132" s="150"/>
      <c r="D132" s="150"/>
      <c r="E132" s="150">
        <v>1329.4</v>
      </c>
      <c r="F132" s="150"/>
      <c r="G132" s="150"/>
      <c r="H132" s="150"/>
      <c r="I132" s="150"/>
      <c r="J132" s="150"/>
      <c r="K132" s="150">
        <v>1329.4</v>
      </c>
    </row>
    <row r="133" spans="1:11" s="4" customFormat="1" x14ac:dyDescent="0.2">
      <c r="A133" s="70">
        <v>105557234</v>
      </c>
      <c r="B133" s="70" t="s">
        <v>43572</v>
      </c>
      <c r="C133" s="150"/>
      <c r="D133" s="150">
        <v>2110.98</v>
      </c>
      <c r="E133" s="150"/>
      <c r="F133" s="150"/>
      <c r="G133" s="150"/>
      <c r="H133" s="150"/>
      <c r="I133" s="150"/>
      <c r="J133" s="150"/>
      <c r="K133" s="150">
        <v>2110.98</v>
      </c>
    </row>
    <row r="134" spans="1:11" s="4" customFormat="1" x14ac:dyDescent="0.2">
      <c r="A134" s="70">
        <v>105577820</v>
      </c>
      <c r="B134" s="70" t="s">
        <v>43573</v>
      </c>
      <c r="C134" s="150"/>
      <c r="D134" s="150"/>
      <c r="E134" s="150">
        <v>775.16</v>
      </c>
      <c r="F134" s="150"/>
      <c r="G134" s="150"/>
      <c r="H134" s="150"/>
      <c r="I134" s="150"/>
      <c r="J134" s="150"/>
      <c r="K134" s="150">
        <v>775.16</v>
      </c>
    </row>
    <row r="135" spans="1:11" s="4" customFormat="1" x14ac:dyDescent="0.2">
      <c r="A135" s="70">
        <v>105577901</v>
      </c>
      <c r="B135" s="70" t="s">
        <v>43574</v>
      </c>
      <c r="C135" s="150"/>
      <c r="D135" s="150"/>
      <c r="E135" s="150">
        <v>2017.41</v>
      </c>
      <c r="F135" s="150"/>
      <c r="G135" s="150"/>
      <c r="H135" s="150"/>
      <c r="I135" s="150"/>
      <c r="J135" s="150"/>
      <c r="K135" s="150">
        <v>2017.41</v>
      </c>
    </row>
    <row r="136" spans="1:11" s="4" customFormat="1" x14ac:dyDescent="0.2">
      <c r="A136" s="70">
        <v>105578193</v>
      </c>
      <c r="B136" s="70" t="s">
        <v>13037</v>
      </c>
      <c r="C136" s="150"/>
      <c r="D136" s="150"/>
      <c r="E136" s="150">
        <v>1937.91</v>
      </c>
      <c r="F136" s="150"/>
      <c r="G136" s="150"/>
      <c r="H136" s="150"/>
      <c r="I136" s="150"/>
      <c r="J136" s="150"/>
      <c r="K136" s="150">
        <v>1937.91</v>
      </c>
    </row>
    <row r="137" spans="1:11" s="4" customFormat="1" x14ac:dyDescent="0.2">
      <c r="A137" s="70">
        <v>105578606</v>
      </c>
      <c r="B137" s="70" t="s">
        <v>43575</v>
      </c>
      <c r="C137" s="150"/>
      <c r="D137" s="150"/>
      <c r="E137" s="150">
        <v>387.58</v>
      </c>
      <c r="F137" s="150"/>
      <c r="G137" s="150"/>
      <c r="H137" s="150"/>
      <c r="I137" s="150"/>
      <c r="J137" s="150"/>
      <c r="K137" s="150">
        <v>387.58</v>
      </c>
    </row>
    <row r="138" spans="1:11" s="4" customFormat="1" x14ac:dyDescent="0.2">
      <c r="A138" s="70">
        <v>105578967</v>
      </c>
      <c r="B138" s="70" t="s">
        <v>43576</v>
      </c>
      <c r="C138" s="150"/>
      <c r="D138" s="150"/>
      <c r="E138" s="150">
        <v>2017.41</v>
      </c>
      <c r="F138" s="150"/>
      <c r="G138" s="150"/>
      <c r="H138" s="150"/>
      <c r="I138" s="150"/>
      <c r="J138" s="150"/>
      <c r="K138" s="150">
        <v>2017.41</v>
      </c>
    </row>
    <row r="139" spans="1:11" s="4" customFormat="1" x14ac:dyDescent="0.2">
      <c r="A139" s="70">
        <v>105608718</v>
      </c>
      <c r="B139" s="70" t="s">
        <v>13475</v>
      </c>
      <c r="C139" s="150">
        <v>23.99</v>
      </c>
      <c r="D139" s="150"/>
      <c r="E139" s="150">
        <v>397.52</v>
      </c>
      <c r="F139" s="150"/>
      <c r="G139" s="150"/>
      <c r="H139" s="150"/>
      <c r="I139" s="150"/>
      <c r="J139" s="150"/>
      <c r="K139" s="150">
        <v>421.51</v>
      </c>
    </row>
    <row r="140" spans="1:11" s="4" customFormat="1" x14ac:dyDescent="0.2">
      <c r="A140" s="70">
        <v>105618217</v>
      </c>
      <c r="B140" s="70" t="s">
        <v>11174</v>
      </c>
      <c r="C140" s="150">
        <v>92.19</v>
      </c>
      <c r="D140" s="150"/>
      <c r="E140" s="150">
        <v>695.66000000000008</v>
      </c>
      <c r="F140" s="150"/>
      <c r="G140" s="150"/>
      <c r="H140" s="150"/>
      <c r="I140" s="150"/>
      <c r="J140" s="150"/>
      <c r="K140" s="150">
        <v>787.85000000000014</v>
      </c>
    </row>
    <row r="141" spans="1:11" s="4" customFormat="1" x14ac:dyDescent="0.2">
      <c r="A141" s="70">
        <v>105638757</v>
      </c>
      <c r="B141" s="70" t="s">
        <v>20791</v>
      </c>
      <c r="C141" s="150"/>
      <c r="D141" s="150">
        <v>532.87</v>
      </c>
      <c r="E141" s="150"/>
      <c r="F141" s="150"/>
      <c r="G141" s="150"/>
      <c r="H141" s="150"/>
      <c r="I141" s="150"/>
      <c r="J141" s="150"/>
      <c r="K141" s="150">
        <v>532.87</v>
      </c>
    </row>
    <row r="142" spans="1:11" s="4" customFormat="1" x14ac:dyDescent="0.2">
      <c r="A142" s="70">
        <v>105639079</v>
      </c>
      <c r="B142" s="70" t="s">
        <v>43577</v>
      </c>
      <c r="C142" s="150">
        <v>19</v>
      </c>
      <c r="D142" s="150"/>
      <c r="E142" s="150"/>
      <c r="F142" s="150"/>
      <c r="G142" s="150"/>
      <c r="H142" s="150"/>
      <c r="I142" s="150"/>
      <c r="J142" s="150"/>
      <c r="K142" s="150">
        <v>19</v>
      </c>
    </row>
    <row r="143" spans="1:11" s="4" customFormat="1" x14ac:dyDescent="0.2">
      <c r="A143" s="70">
        <v>105639141</v>
      </c>
      <c r="B143" s="70" t="s">
        <v>20299</v>
      </c>
      <c r="C143" s="150">
        <v>5.43</v>
      </c>
      <c r="D143" s="150">
        <v>505.4</v>
      </c>
      <c r="E143" s="150">
        <v>1838.53</v>
      </c>
      <c r="F143" s="150"/>
      <c r="G143" s="150"/>
      <c r="H143" s="150"/>
      <c r="I143" s="150"/>
      <c r="J143" s="150"/>
      <c r="K143" s="150">
        <v>2349.36</v>
      </c>
    </row>
    <row r="144" spans="1:11" s="4" customFormat="1" x14ac:dyDescent="0.2">
      <c r="A144" s="70">
        <v>105639249</v>
      </c>
      <c r="B144" s="70" t="s">
        <v>43578</v>
      </c>
      <c r="C144" s="150"/>
      <c r="D144" s="150">
        <v>368.91</v>
      </c>
      <c r="E144" s="150"/>
      <c r="F144" s="150"/>
      <c r="G144" s="150"/>
      <c r="H144" s="150"/>
      <c r="I144" s="150"/>
      <c r="J144" s="150"/>
      <c r="K144" s="150">
        <v>368.91</v>
      </c>
    </row>
    <row r="145" spans="1:11" s="4" customFormat="1" x14ac:dyDescent="0.2">
      <c r="A145" s="70">
        <v>105646679</v>
      </c>
      <c r="B145" s="70" t="s">
        <v>43579</v>
      </c>
      <c r="C145" s="150">
        <v>17.43</v>
      </c>
      <c r="D145" s="150"/>
      <c r="E145" s="150">
        <v>198.76</v>
      </c>
      <c r="F145" s="150"/>
      <c r="G145" s="150"/>
      <c r="H145" s="150">
        <v>1563.15</v>
      </c>
      <c r="I145" s="150">
        <v>875.4</v>
      </c>
      <c r="J145" s="150"/>
      <c r="K145" s="150">
        <v>2654.7400000000002</v>
      </c>
    </row>
    <row r="146" spans="1:11" s="4" customFormat="1" x14ac:dyDescent="0.2">
      <c r="A146" s="70">
        <v>105691224</v>
      </c>
      <c r="B146" s="70" t="s">
        <v>43580</v>
      </c>
      <c r="C146" s="150">
        <v>11.3</v>
      </c>
      <c r="D146" s="150"/>
      <c r="E146" s="150"/>
      <c r="F146" s="150"/>
      <c r="G146" s="150"/>
      <c r="H146" s="150"/>
      <c r="I146" s="150"/>
      <c r="J146" s="150"/>
      <c r="K146" s="150">
        <v>11.3</v>
      </c>
    </row>
    <row r="147" spans="1:11" s="4" customFormat="1" x14ac:dyDescent="0.2">
      <c r="A147" s="70">
        <v>105759457</v>
      </c>
      <c r="B147" s="70" t="s">
        <v>43581</v>
      </c>
      <c r="C147" s="150"/>
      <c r="D147" s="150">
        <v>881.28</v>
      </c>
      <c r="E147" s="150"/>
      <c r="F147" s="150"/>
      <c r="G147" s="150"/>
      <c r="H147" s="150"/>
      <c r="I147" s="150"/>
      <c r="J147" s="150"/>
      <c r="K147" s="150">
        <v>881.28</v>
      </c>
    </row>
    <row r="148" spans="1:11" s="4" customFormat="1" x14ac:dyDescent="0.2">
      <c r="A148" s="70">
        <v>105778893</v>
      </c>
      <c r="B148" s="70" t="s">
        <v>43582</v>
      </c>
      <c r="C148" s="150"/>
      <c r="D148" s="150"/>
      <c r="E148" s="150">
        <v>198.76</v>
      </c>
      <c r="F148" s="150"/>
      <c r="G148" s="150"/>
      <c r="H148" s="150"/>
      <c r="I148" s="150"/>
      <c r="J148" s="150"/>
      <c r="K148" s="150">
        <v>198.76</v>
      </c>
    </row>
    <row r="149" spans="1:11" s="4" customFormat="1" x14ac:dyDescent="0.2">
      <c r="A149" s="70">
        <v>105779300</v>
      </c>
      <c r="B149" s="70" t="s">
        <v>43583</v>
      </c>
      <c r="C149" s="150">
        <v>3.33</v>
      </c>
      <c r="D149" s="150"/>
      <c r="E149" s="150"/>
      <c r="F149" s="150"/>
      <c r="G149" s="150"/>
      <c r="H149" s="150"/>
      <c r="I149" s="150"/>
      <c r="J149" s="150"/>
      <c r="K149" s="150">
        <v>3.33</v>
      </c>
    </row>
    <row r="150" spans="1:11" s="4" customFormat="1" x14ac:dyDescent="0.2">
      <c r="A150" s="70">
        <v>105779440</v>
      </c>
      <c r="B150" s="70" t="s">
        <v>43584</v>
      </c>
      <c r="C150" s="150">
        <v>52.71</v>
      </c>
      <c r="D150" s="150"/>
      <c r="E150" s="150">
        <v>1142.8699999999999</v>
      </c>
      <c r="F150" s="150"/>
      <c r="G150" s="150"/>
      <c r="H150" s="150"/>
      <c r="I150" s="150"/>
      <c r="J150" s="150"/>
      <c r="K150" s="150">
        <v>1195.58</v>
      </c>
    </row>
    <row r="151" spans="1:11" s="4" customFormat="1" x14ac:dyDescent="0.2">
      <c r="A151" s="70">
        <v>105779830</v>
      </c>
      <c r="B151" s="70" t="s">
        <v>43585</v>
      </c>
      <c r="C151" s="150">
        <v>11.21</v>
      </c>
      <c r="D151" s="150"/>
      <c r="E151" s="150">
        <v>1043.49</v>
      </c>
      <c r="F151" s="150"/>
      <c r="G151" s="150"/>
      <c r="H151" s="150"/>
      <c r="I151" s="150"/>
      <c r="J151" s="150"/>
      <c r="K151" s="150">
        <v>1054.7</v>
      </c>
    </row>
    <row r="152" spans="1:11" s="4" customFormat="1" x14ac:dyDescent="0.2">
      <c r="A152" s="70">
        <v>105780103</v>
      </c>
      <c r="B152" s="70" t="s">
        <v>43586</v>
      </c>
      <c r="C152" s="150">
        <v>9.4600000000000009</v>
      </c>
      <c r="D152" s="150"/>
      <c r="E152" s="150">
        <v>99.38</v>
      </c>
      <c r="F152" s="150"/>
      <c r="G152" s="150"/>
      <c r="H152" s="150"/>
      <c r="I152" s="150"/>
      <c r="J152" s="150"/>
      <c r="K152" s="150">
        <v>108.84</v>
      </c>
    </row>
    <row r="153" spans="1:11" s="4" customFormat="1" x14ac:dyDescent="0.2">
      <c r="A153" s="70">
        <v>105780138</v>
      </c>
      <c r="B153" s="70" t="s">
        <v>43587</v>
      </c>
      <c r="C153" s="150">
        <v>12.79</v>
      </c>
      <c r="D153" s="150"/>
      <c r="E153" s="150">
        <v>198.76</v>
      </c>
      <c r="F153" s="150"/>
      <c r="G153" s="150"/>
      <c r="H153" s="150"/>
      <c r="I153" s="150"/>
      <c r="J153" s="150"/>
      <c r="K153" s="150">
        <v>211.54999999999998</v>
      </c>
    </row>
    <row r="154" spans="1:11" s="4" customFormat="1" x14ac:dyDescent="0.2">
      <c r="A154" s="70">
        <v>105842389</v>
      </c>
      <c r="B154" s="70" t="s">
        <v>43588</v>
      </c>
      <c r="C154" s="150"/>
      <c r="D154" s="150">
        <v>599.67999999999995</v>
      </c>
      <c r="E154" s="150"/>
      <c r="F154" s="150"/>
      <c r="G154" s="150"/>
      <c r="H154" s="150"/>
      <c r="I154" s="150"/>
      <c r="J154" s="150"/>
      <c r="K154" s="150">
        <v>599.67999999999995</v>
      </c>
    </row>
    <row r="155" spans="1:11" s="4" customFormat="1" x14ac:dyDescent="0.2">
      <c r="A155" s="70">
        <v>105858404</v>
      </c>
      <c r="B155" s="70" t="s">
        <v>30276</v>
      </c>
      <c r="C155" s="150">
        <v>8.7100000000000009</v>
      </c>
      <c r="D155" s="150"/>
      <c r="E155" s="150"/>
      <c r="F155" s="150"/>
      <c r="G155" s="150"/>
      <c r="H155" s="150"/>
      <c r="I155" s="150"/>
      <c r="J155" s="150"/>
      <c r="K155" s="150">
        <v>8.7100000000000009</v>
      </c>
    </row>
    <row r="156" spans="1:11" s="4" customFormat="1" x14ac:dyDescent="0.2">
      <c r="A156" s="70">
        <v>105904457</v>
      </c>
      <c r="B156" s="70" t="s">
        <v>19970</v>
      </c>
      <c r="C156" s="150"/>
      <c r="D156" s="150">
        <v>915.3</v>
      </c>
      <c r="E156" s="150"/>
      <c r="F156" s="150"/>
      <c r="G156" s="150"/>
      <c r="H156" s="150"/>
      <c r="I156" s="150"/>
      <c r="J156" s="150"/>
      <c r="K156" s="150">
        <v>915.3</v>
      </c>
    </row>
    <row r="157" spans="1:11" s="4" customFormat="1" x14ac:dyDescent="0.2">
      <c r="A157" s="70">
        <v>105904864</v>
      </c>
      <c r="B157" s="70" t="s">
        <v>43589</v>
      </c>
      <c r="C157" s="150"/>
      <c r="D157" s="150"/>
      <c r="E157" s="150">
        <v>526.71</v>
      </c>
      <c r="F157" s="150"/>
      <c r="G157" s="150"/>
      <c r="H157" s="150"/>
      <c r="I157" s="150"/>
      <c r="J157" s="150"/>
      <c r="K157" s="150">
        <v>526.71</v>
      </c>
    </row>
    <row r="158" spans="1:11" s="4" customFormat="1" x14ac:dyDescent="0.2">
      <c r="A158" s="70">
        <v>105905348</v>
      </c>
      <c r="B158" s="70" t="s">
        <v>43590</v>
      </c>
      <c r="C158" s="150"/>
      <c r="D158" s="150"/>
      <c r="E158" s="150">
        <v>99.38</v>
      </c>
      <c r="F158" s="150"/>
      <c r="G158" s="150"/>
      <c r="H158" s="150"/>
      <c r="I158" s="150"/>
      <c r="J158" s="150"/>
      <c r="K158" s="150">
        <v>99.38</v>
      </c>
    </row>
    <row r="159" spans="1:11" s="4" customFormat="1" x14ac:dyDescent="0.2">
      <c r="A159" s="70">
        <v>105905658</v>
      </c>
      <c r="B159" s="70" t="s">
        <v>43591</v>
      </c>
      <c r="C159" s="150"/>
      <c r="D159" s="150"/>
      <c r="E159" s="150">
        <v>963.99</v>
      </c>
      <c r="F159" s="150"/>
      <c r="G159" s="150"/>
      <c r="H159" s="150"/>
      <c r="I159" s="150"/>
      <c r="J159" s="150"/>
      <c r="K159" s="150">
        <v>963.99</v>
      </c>
    </row>
    <row r="160" spans="1:11" s="4" customFormat="1" x14ac:dyDescent="0.2">
      <c r="A160" s="70">
        <v>105905844</v>
      </c>
      <c r="B160" s="70" t="s">
        <v>9633</v>
      </c>
      <c r="C160" s="150"/>
      <c r="D160" s="150"/>
      <c r="E160" s="150">
        <v>1073.3</v>
      </c>
      <c r="F160" s="150"/>
      <c r="G160" s="150"/>
      <c r="H160" s="150"/>
      <c r="I160" s="150"/>
      <c r="J160" s="150"/>
      <c r="K160" s="150">
        <v>1073.3</v>
      </c>
    </row>
    <row r="161" spans="1:11" s="4" customFormat="1" x14ac:dyDescent="0.2">
      <c r="A161" s="70">
        <v>105936545</v>
      </c>
      <c r="B161" s="70" t="s">
        <v>12800</v>
      </c>
      <c r="C161" s="150">
        <v>12.44</v>
      </c>
      <c r="D161" s="150"/>
      <c r="E161" s="150">
        <v>1808.7099999999998</v>
      </c>
      <c r="F161" s="150"/>
      <c r="G161" s="150"/>
      <c r="H161" s="150"/>
      <c r="I161" s="150"/>
      <c r="J161" s="150"/>
      <c r="K161" s="150">
        <v>1821.1499999999999</v>
      </c>
    </row>
    <row r="162" spans="1:11" s="4" customFormat="1" x14ac:dyDescent="0.2">
      <c r="A162" s="70">
        <v>105937304</v>
      </c>
      <c r="B162" s="70" t="s">
        <v>43592</v>
      </c>
      <c r="C162" s="150">
        <v>4.29</v>
      </c>
      <c r="D162" s="150"/>
      <c r="E162" s="150">
        <v>3167.6000000000004</v>
      </c>
      <c r="F162" s="150"/>
      <c r="G162" s="150"/>
      <c r="H162" s="150"/>
      <c r="I162" s="150"/>
      <c r="J162" s="150"/>
      <c r="K162" s="150">
        <v>3171.8900000000003</v>
      </c>
    </row>
    <row r="163" spans="1:11" s="4" customFormat="1" x14ac:dyDescent="0.2">
      <c r="A163" s="70">
        <v>105959693</v>
      </c>
      <c r="B163" s="70" t="s">
        <v>43593</v>
      </c>
      <c r="C163" s="150"/>
      <c r="D163" s="150"/>
      <c r="E163" s="150">
        <v>288.2</v>
      </c>
      <c r="F163" s="150"/>
      <c r="G163" s="150"/>
      <c r="H163" s="150"/>
      <c r="I163" s="150"/>
      <c r="J163" s="150"/>
      <c r="K163" s="150">
        <v>288.2</v>
      </c>
    </row>
    <row r="164" spans="1:11" s="4" customFormat="1" x14ac:dyDescent="0.2">
      <c r="A164" s="70">
        <v>105963542</v>
      </c>
      <c r="B164" s="70" t="s">
        <v>43594</v>
      </c>
      <c r="C164" s="150">
        <v>26.97</v>
      </c>
      <c r="D164" s="150"/>
      <c r="E164" s="150"/>
      <c r="F164" s="150"/>
      <c r="G164" s="150"/>
      <c r="H164" s="150"/>
      <c r="I164" s="150"/>
      <c r="J164" s="150"/>
      <c r="K164" s="150">
        <v>26.97</v>
      </c>
    </row>
    <row r="165" spans="1:11" s="4" customFormat="1" x14ac:dyDescent="0.2">
      <c r="A165" s="70">
        <v>105963550</v>
      </c>
      <c r="B165" s="70" t="s">
        <v>43595</v>
      </c>
      <c r="C165" s="150"/>
      <c r="D165" s="150"/>
      <c r="E165" s="150">
        <v>963.99</v>
      </c>
      <c r="F165" s="150"/>
      <c r="G165" s="150"/>
      <c r="H165" s="150"/>
      <c r="I165" s="150"/>
      <c r="J165" s="150"/>
      <c r="K165" s="150">
        <v>963.99</v>
      </c>
    </row>
    <row r="166" spans="1:11" s="4" customFormat="1" x14ac:dyDescent="0.2">
      <c r="A166" s="70">
        <v>105978337</v>
      </c>
      <c r="B166" s="70" t="s">
        <v>43596</v>
      </c>
      <c r="C166" s="150"/>
      <c r="D166" s="150"/>
      <c r="E166" s="150">
        <v>486.96</v>
      </c>
      <c r="F166" s="150"/>
      <c r="G166" s="150"/>
      <c r="H166" s="150"/>
      <c r="I166" s="150"/>
      <c r="J166" s="150"/>
      <c r="K166" s="150">
        <v>486.96</v>
      </c>
    </row>
    <row r="167" spans="1:11" s="4" customFormat="1" x14ac:dyDescent="0.2">
      <c r="A167" s="70">
        <v>105978418</v>
      </c>
      <c r="B167" s="70" t="s">
        <v>30130</v>
      </c>
      <c r="C167" s="150"/>
      <c r="D167" s="150"/>
      <c r="E167" s="150">
        <v>1590.0800000000002</v>
      </c>
      <c r="F167" s="150"/>
      <c r="G167" s="150"/>
      <c r="H167" s="150"/>
      <c r="I167" s="150"/>
      <c r="J167" s="150"/>
      <c r="K167" s="150">
        <v>1590.0800000000002</v>
      </c>
    </row>
    <row r="168" spans="1:11" s="4" customFormat="1" x14ac:dyDescent="0.2">
      <c r="A168" s="70">
        <v>105978434</v>
      </c>
      <c r="B168" s="70" t="s">
        <v>29492</v>
      </c>
      <c r="C168" s="150"/>
      <c r="D168" s="150"/>
      <c r="E168" s="150">
        <v>198.76</v>
      </c>
      <c r="F168" s="150"/>
      <c r="G168" s="150"/>
      <c r="H168" s="150"/>
      <c r="I168" s="150"/>
      <c r="J168" s="150"/>
      <c r="K168" s="150">
        <v>198.76</v>
      </c>
    </row>
    <row r="169" spans="1:11" s="4" customFormat="1" x14ac:dyDescent="0.2">
      <c r="A169" s="70">
        <v>106065017</v>
      </c>
      <c r="B169" s="70" t="s">
        <v>43597</v>
      </c>
      <c r="C169" s="150"/>
      <c r="D169" s="150"/>
      <c r="E169" s="150">
        <v>288.2</v>
      </c>
      <c r="F169" s="150"/>
      <c r="G169" s="150"/>
      <c r="H169" s="150"/>
      <c r="I169" s="150"/>
      <c r="J169" s="150"/>
      <c r="K169" s="150">
        <v>288.2</v>
      </c>
    </row>
    <row r="170" spans="1:11" s="4" customFormat="1" x14ac:dyDescent="0.2">
      <c r="A170" s="70">
        <v>106065130</v>
      </c>
      <c r="B170" s="70" t="s">
        <v>10869</v>
      </c>
      <c r="C170" s="150"/>
      <c r="D170" s="150"/>
      <c r="E170" s="150">
        <v>10132.02</v>
      </c>
      <c r="F170" s="150"/>
      <c r="G170" s="150"/>
      <c r="H170" s="150"/>
      <c r="I170" s="150"/>
      <c r="J170" s="150"/>
      <c r="K170" s="150">
        <v>10132.02</v>
      </c>
    </row>
    <row r="171" spans="1:11" s="4" customFormat="1" x14ac:dyDescent="0.2">
      <c r="A171" s="70">
        <v>106065424</v>
      </c>
      <c r="B171" s="70" t="s">
        <v>43598</v>
      </c>
      <c r="C171" s="150"/>
      <c r="D171" s="150"/>
      <c r="E171" s="150">
        <v>198.76</v>
      </c>
      <c r="F171" s="150"/>
      <c r="G171" s="150"/>
      <c r="H171" s="150"/>
      <c r="I171" s="150"/>
      <c r="J171" s="150"/>
      <c r="K171" s="150">
        <v>198.76</v>
      </c>
    </row>
    <row r="172" spans="1:11" s="4" customFormat="1" x14ac:dyDescent="0.2">
      <c r="A172" s="70">
        <v>106132695</v>
      </c>
      <c r="B172" s="70" t="s">
        <v>43599</v>
      </c>
      <c r="C172" s="150">
        <v>6.75</v>
      </c>
      <c r="D172" s="150"/>
      <c r="E172" s="150">
        <v>2597.66</v>
      </c>
      <c r="F172" s="150"/>
      <c r="G172" s="150"/>
      <c r="H172" s="150"/>
      <c r="I172" s="150"/>
      <c r="J172" s="150"/>
      <c r="K172" s="150">
        <v>2604.41</v>
      </c>
    </row>
    <row r="173" spans="1:11" s="4" customFormat="1" x14ac:dyDescent="0.2">
      <c r="A173" s="70">
        <v>106142550</v>
      </c>
      <c r="B173" s="70" t="s">
        <v>30616</v>
      </c>
      <c r="C173" s="150">
        <v>18.04</v>
      </c>
      <c r="D173" s="150"/>
      <c r="E173" s="150">
        <v>99.38</v>
      </c>
      <c r="F173" s="150"/>
      <c r="G173" s="150"/>
      <c r="H173" s="150"/>
      <c r="I173" s="150"/>
      <c r="J173" s="150"/>
      <c r="K173" s="150">
        <v>117.41999999999999</v>
      </c>
    </row>
    <row r="174" spans="1:11" s="4" customFormat="1" x14ac:dyDescent="0.2">
      <c r="A174" s="70">
        <v>106185934</v>
      </c>
      <c r="B174" s="70" t="s">
        <v>43600</v>
      </c>
      <c r="C174" s="150"/>
      <c r="D174" s="150"/>
      <c r="E174" s="150">
        <v>298.14</v>
      </c>
      <c r="F174" s="150"/>
      <c r="G174" s="150"/>
      <c r="H174" s="150"/>
      <c r="I174" s="150"/>
      <c r="J174" s="150"/>
      <c r="K174" s="150">
        <v>298.14</v>
      </c>
    </row>
    <row r="175" spans="1:11" s="4" customFormat="1" x14ac:dyDescent="0.2">
      <c r="A175" s="70">
        <v>106185969</v>
      </c>
      <c r="B175" s="70" t="s">
        <v>43601</v>
      </c>
      <c r="C175" s="150"/>
      <c r="D175" s="150"/>
      <c r="E175" s="150">
        <v>804.98</v>
      </c>
      <c r="F175" s="150"/>
      <c r="G175" s="150"/>
      <c r="H175" s="150"/>
      <c r="I175" s="150"/>
      <c r="J175" s="150"/>
      <c r="K175" s="150">
        <v>804.98</v>
      </c>
    </row>
    <row r="176" spans="1:11" s="4" customFormat="1" x14ac:dyDescent="0.2">
      <c r="A176" s="70">
        <v>106188569</v>
      </c>
      <c r="B176" s="70" t="s">
        <v>43602</v>
      </c>
      <c r="C176" s="150"/>
      <c r="D176" s="150"/>
      <c r="E176" s="150">
        <v>1490.6999999999998</v>
      </c>
      <c r="F176" s="150"/>
      <c r="G176" s="150"/>
      <c r="H176" s="150"/>
      <c r="I176" s="150"/>
      <c r="J176" s="150"/>
      <c r="K176" s="150">
        <v>1490.6999999999998</v>
      </c>
    </row>
    <row r="177" spans="1:11" s="4" customFormat="1" x14ac:dyDescent="0.2">
      <c r="A177" s="70">
        <v>106266810</v>
      </c>
      <c r="B177" s="70" t="s">
        <v>43603</v>
      </c>
      <c r="C177" s="150">
        <v>233.85</v>
      </c>
      <c r="D177" s="150"/>
      <c r="E177" s="150"/>
      <c r="F177" s="150"/>
      <c r="G177" s="150"/>
      <c r="H177" s="150"/>
      <c r="I177" s="150"/>
      <c r="J177" s="150"/>
      <c r="K177" s="150">
        <v>233.85</v>
      </c>
    </row>
    <row r="178" spans="1:11" s="4" customFormat="1" x14ac:dyDescent="0.2">
      <c r="A178" s="70">
        <v>106375741</v>
      </c>
      <c r="B178" s="70" t="s">
        <v>43604</v>
      </c>
      <c r="C178" s="150"/>
      <c r="D178" s="150"/>
      <c r="E178" s="150">
        <v>99.38</v>
      </c>
      <c r="F178" s="150"/>
      <c r="G178" s="150"/>
      <c r="H178" s="150"/>
      <c r="I178" s="150"/>
      <c r="J178" s="150"/>
      <c r="K178" s="150">
        <v>99.38</v>
      </c>
    </row>
    <row r="179" spans="1:11" s="4" customFormat="1" x14ac:dyDescent="0.2">
      <c r="A179" s="70">
        <v>106699725</v>
      </c>
      <c r="B179" s="70" t="s">
        <v>43605</v>
      </c>
      <c r="C179" s="150">
        <v>4.42</v>
      </c>
      <c r="D179" s="150"/>
      <c r="E179" s="150"/>
      <c r="F179" s="150"/>
      <c r="G179" s="150"/>
      <c r="H179" s="150"/>
      <c r="I179" s="150"/>
      <c r="J179" s="150"/>
      <c r="K179" s="150">
        <v>4.42</v>
      </c>
    </row>
    <row r="180" spans="1:11" s="4" customFormat="1" x14ac:dyDescent="0.2">
      <c r="A180" s="70">
        <v>106699946</v>
      </c>
      <c r="B180" s="70" t="s">
        <v>43606</v>
      </c>
      <c r="C180" s="150"/>
      <c r="D180" s="150"/>
      <c r="E180" s="150">
        <v>7365.55</v>
      </c>
      <c r="F180" s="150"/>
      <c r="G180" s="150"/>
      <c r="H180" s="150"/>
      <c r="I180" s="150"/>
      <c r="J180" s="150"/>
      <c r="K180" s="150">
        <v>7365.55</v>
      </c>
    </row>
    <row r="181" spans="1:11" s="4" customFormat="1" x14ac:dyDescent="0.2">
      <c r="A181" s="70">
        <v>106932373</v>
      </c>
      <c r="B181" s="70" t="s">
        <v>33787</v>
      </c>
      <c r="C181" s="150">
        <v>102.53</v>
      </c>
      <c r="D181" s="150"/>
      <c r="E181" s="150">
        <v>496.9</v>
      </c>
      <c r="F181" s="150"/>
      <c r="G181" s="150"/>
      <c r="H181" s="150"/>
      <c r="I181" s="150"/>
      <c r="J181" s="150"/>
      <c r="K181" s="150">
        <v>599.42999999999995</v>
      </c>
    </row>
    <row r="182" spans="1:11" s="4" customFormat="1" x14ac:dyDescent="0.2">
      <c r="A182" s="70">
        <v>107442833</v>
      </c>
      <c r="B182" s="70" t="s">
        <v>43607</v>
      </c>
      <c r="C182" s="150">
        <v>27.23</v>
      </c>
      <c r="D182" s="150"/>
      <c r="E182" s="150">
        <v>695.66000000000008</v>
      </c>
      <c r="F182" s="150"/>
      <c r="G182" s="150"/>
      <c r="H182" s="150"/>
      <c r="I182" s="150">
        <v>933.15</v>
      </c>
      <c r="J182" s="150"/>
      <c r="K182" s="150">
        <v>1656.04</v>
      </c>
    </row>
    <row r="183" spans="1:11" s="4" customFormat="1" x14ac:dyDescent="0.2">
      <c r="A183" s="70">
        <v>107443430</v>
      </c>
      <c r="B183" s="70" t="s">
        <v>10426</v>
      </c>
      <c r="C183" s="150">
        <v>54.46</v>
      </c>
      <c r="D183" s="150"/>
      <c r="E183" s="150"/>
      <c r="F183" s="150"/>
      <c r="G183" s="150"/>
      <c r="H183" s="150">
        <v>252.6</v>
      </c>
      <c r="I183" s="150"/>
      <c r="J183" s="150"/>
      <c r="K183" s="150">
        <v>307.06</v>
      </c>
    </row>
    <row r="184" spans="1:11" s="4" customFormat="1" x14ac:dyDescent="0.2">
      <c r="A184" s="70">
        <v>107448459</v>
      </c>
      <c r="B184" s="70" t="s">
        <v>43608</v>
      </c>
      <c r="C184" s="150">
        <v>23.2</v>
      </c>
      <c r="D184" s="150"/>
      <c r="E184" s="150"/>
      <c r="F184" s="150"/>
      <c r="G184" s="150"/>
      <c r="H184" s="150"/>
      <c r="I184" s="150"/>
      <c r="J184" s="150"/>
      <c r="K184" s="150">
        <v>23.2</v>
      </c>
    </row>
    <row r="185" spans="1:11" s="4" customFormat="1" x14ac:dyDescent="0.2">
      <c r="A185" s="70">
        <v>107448866</v>
      </c>
      <c r="B185" s="70" t="s">
        <v>43609</v>
      </c>
      <c r="C185" s="150">
        <v>8.41</v>
      </c>
      <c r="D185" s="150"/>
      <c r="E185" s="150">
        <v>99.38</v>
      </c>
      <c r="F185" s="150"/>
      <c r="G185" s="150"/>
      <c r="H185" s="150"/>
      <c r="I185" s="150"/>
      <c r="J185" s="150"/>
      <c r="K185" s="150">
        <v>107.78999999999999</v>
      </c>
    </row>
    <row r="186" spans="1:11" s="4" customFormat="1" x14ac:dyDescent="0.2">
      <c r="A186" s="70">
        <v>107448890</v>
      </c>
      <c r="B186" s="70" t="s">
        <v>43610</v>
      </c>
      <c r="C186" s="150">
        <v>15.94</v>
      </c>
      <c r="D186" s="150"/>
      <c r="E186" s="150"/>
      <c r="F186" s="150"/>
      <c r="G186" s="150"/>
      <c r="H186" s="150"/>
      <c r="I186" s="150"/>
      <c r="J186" s="150"/>
      <c r="K186" s="150">
        <v>15.94</v>
      </c>
    </row>
    <row r="187" spans="1:11" s="4" customFormat="1" x14ac:dyDescent="0.2">
      <c r="A187" s="70">
        <v>107580640</v>
      </c>
      <c r="B187" s="70" t="s">
        <v>43611</v>
      </c>
      <c r="C187" s="150"/>
      <c r="D187" s="150">
        <v>3669.0099999999998</v>
      </c>
      <c r="E187" s="150"/>
      <c r="F187" s="150"/>
      <c r="G187" s="150"/>
      <c r="H187" s="150"/>
      <c r="I187" s="150"/>
      <c r="J187" s="150"/>
      <c r="K187" s="150">
        <v>3669.0099999999998</v>
      </c>
    </row>
    <row r="188" spans="1:11" s="4" customFormat="1" x14ac:dyDescent="0.2">
      <c r="A188" s="70">
        <v>107625431</v>
      </c>
      <c r="B188" s="70" t="s">
        <v>43612</v>
      </c>
      <c r="C188" s="150"/>
      <c r="D188" s="150"/>
      <c r="E188" s="150">
        <v>576.4</v>
      </c>
      <c r="F188" s="150"/>
      <c r="G188" s="150"/>
      <c r="H188" s="150"/>
      <c r="I188" s="150"/>
      <c r="J188" s="150"/>
      <c r="K188" s="150">
        <v>576.4</v>
      </c>
    </row>
    <row r="189" spans="1:11" s="4" customFormat="1" x14ac:dyDescent="0.2">
      <c r="A189" s="70">
        <v>107628600</v>
      </c>
      <c r="B189" s="70" t="s">
        <v>43613</v>
      </c>
      <c r="C189" s="150">
        <v>5.61</v>
      </c>
      <c r="D189" s="150"/>
      <c r="E189" s="150"/>
      <c r="F189" s="150"/>
      <c r="G189" s="150"/>
      <c r="H189" s="150"/>
      <c r="I189" s="150"/>
      <c r="J189" s="150"/>
      <c r="K189" s="150">
        <v>5.61</v>
      </c>
    </row>
    <row r="190" spans="1:11" s="4" customFormat="1" x14ac:dyDescent="0.2">
      <c r="A190" s="70">
        <v>107699672</v>
      </c>
      <c r="B190" s="70" t="s">
        <v>43614</v>
      </c>
      <c r="C190" s="150"/>
      <c r="D190" s="150"/>
      <c r="E190" s="150">
        <v>198.76</v>
      </c>
      <c r="F190" s="150"/>
      <c r="G190" s="150"/>
      <c r="H190" s="150"/>
      <c r="I190" s="150"/>
      <c r="J190" s="150"/>
      <c r="K190" s="150">
        <v>198.76</v>
      </c>
    </row>
    <row r="191" spans="1:11" s="4" customFormat="1" x14ac:dyDescent="0.2">
      <c r="A191" s="70">
        <v>107774933</v>
      </c>
      <c r="B191" s="70" t="s">
        <v>43615</v>
      </c>
      <c r="C191" s="150"/>
      <c r="D191" s="150"/>
      <c r="E191" s="150">
        <v>486.96</v>
      </c>
      <c r="F191" s="150"/>
      <c r="G191" s="150"/>
      <c r="H191" s="150"/>
      <c r="I191" s="150"/>
      <c r="J191" s="150"/>
      <c r="K191" s="150">
        <v>486.96</v>
      </c>
    </row>
    <row r="192" spans="1:11" s="4" customFormat="1" x14ac:dyDescent="0.2">
      <c r="A192" s="70">
        <v>107775239</v>
      </c>
      <c r="B192" s="70" t="s">
        <v>43616</v>
      </c>
      <c r="C192" s="150"/>
      <c r="D192" s="150"/>
      <c r="E192" s="150">
        <v>298.14</v>
      </c>
      <c r="F192" s="150"/>
      <c r="G192" s="150"/>
      <c r="H192" s="150"/>
      <c r="I192" s="150"/>
      <c r="J192" s="150"/>
      <c r="K192" s="150">
        <v>298.14</v>
      </c>
    </row>
    <row r="193" spans="1:11" s="4" customFormat="1" x14ac:dyDescent="0.2">
      <c r="A193" s="70">
        <v>107775360</v>
      </c>
      <c r="B193" s="70" t="s">
        <v>43617</v>
      </c>
      <c r="C193" s="150"/>
      <c r="D193" s="150"/>
      <c r="E193" s="150">
        <v>785.1</v>
      </c>
      <c r="F193" s="150"/>
      <c r="G193" s="150"/>
      <c r="H193" s="150"/>
      <c r="I193" s="150"/>
      <c r="J193" s="150"/>
      <c r="K193" s="150">
        <v>785.1</v>
      </c>
    </row>
    <row r="194" spans="1:11" s="4" customFormat="1" x14ac:dyDescent="0.2">
      <c r="A194" s="70">
        <v>107775727</v>
      </c>
      <c r="B194" s="70" t="s">
        <v>43618</v>
      </c>
      <c r="C194" s="150">
        <v>7.27</v>
      </c>
      <c r="D194" s="150"/>
      <c r="E194" s="150"/>
      <c r="F194" s="150"/>
      <c r="G194" s="150"/>
      <c r="H194" s="150"/>
      <c r="I194" s="150"/>
      <c r="J194" s="150"/>
      <c r="K194" s="150">
        <v>7.27</v>
      </c>
    </row>
    <row r="195" spans="1:11" s="4" customFormat="1" x14ac:dyDescent="0.2">
      <c r="A195" s="70">
        <v>107908190</v>
      </c>
      <c r="B195" s="70" t="s">
        <v>43619</v>
      </c>
      <c r="C195" s="150"/>
      <c r="D195" s="150"/>
      <c r="E195" s="150">
        <v>258.39</v>
      </c>
      <c r="F195" s="150"/>
      <c r="G195" s="150"/>
      <c r="H195" s="150"/>
      <c r="I195" s="150"/>
      <c r="J195" s="150"/>
      <c r="K195" s="150">
        <v>258.39</v>
      </c>
    </row>
    <row r="196" spans="1:11" s="4" customFormat="1" x14ac:dyDescent="0.2">
      <c r="A196" s="70">
        <v>107908522</v>
      </c>
      <c r="B196" s="70" t="s">
        <v>29633</v>
      </c>
      <c r="C196" s="150"/>
      <c r="D196" s="150"/>
      <c r="E196" s="150">
        <v>1639.77</v>
      </c>
      <c r="F196" s="150"/>
      <c r="G196" s="150"/>
      <c r="H196" s="150"/>
      <c r="I196" s="150"/>
      <c r="J196" s="150"/>
      <c r="K196" s="150">
        <v>1639.77</v>
      </c>
    </row>
    <row r="197" spans="1:11" s="4" customFormat="1" x14ac:dyDescent="0.2">
      <c r="A197" s="70">
        <v>107991160</v>
      </c>
      <c r="B197" s="70" t="s">
        <v>9920</v>
      </c>
      <c r="C197" s="150"/>
      <c r="D197" s="150">
        <v>461.13</v>
      </c>
      <c r="E197" s="150"/>
      <c r="F197" s="150"/>
      <c r="G197" s="150"/>
      <c r="H197" s="150"/>
      <c r="I197" s="150"/>
      <c r="J197" s="150"/>
      <c r="K197" s="150">
        <v>461.13</v>
      </c>
    </row>
    <row r="198" spans="1:11" s="4" customFormat="1" x14ac:dyDescent="0.2">
      <c r="A198" s="70">
        <v>107991462</v>
      </c>
      <c r="B198" s="70" t="s">
        <v>43620</v>
      </c>
      <c r="C198" s="150"/>
      <c r="D198" s="150"/>
      <c r="E198" s="150">
        <v>804.98</v>
      </c>
      <c r="F198" s="150"/>
      <c r="G198" s="150"/>
      <c r="H198" s="150"/>
      <c r="I198" s="150"/>
      <c r="J198" s="150"/>
      <c r="K198" s="150">
        <v>804.98</v>
      </c>
    </row>
    <row r="199" spans="1:11" s="4" customFormat="1" x14ac:dyDescent="0.2">
      <c r="A199" s="70">
        <v>107992965</v>
      </c>
      <c r="B199" s="70" t="s">
        <v>43621</v>
      </c>
      <c r="C199" s="150"/>
      <c r="D199" s="150"/>
      <c r="E199" s="150">
        <v>586.34</v>
      </c>
      <c r="F199" s="150"/>
      <c r="G199" s="150"/>
      <c r="H199" s="150"/>
      <c r="I199" s="150"/>
      <c r="J199" s="150"/>
      <c r="K199" s="150">
        <v>586.34</v>
      </c>
    </row>
    <row r="200" spans="1:11" s="4" customFormat="1" x14ac:dyDescent="0.2">
      <c r="A200" s="70">
        <v>107993171</v>
      </c>
      <c r="B200" s="70" t="s">
        <v>43622</v>
      </c>
      <c r="C200" s="150"/>
      <c r="D200" s="150"/>
      <c r="E200" s="150">
        <v>99.38</v>
      </c>
      <c r="F200" s="150"/>
      <c r="G200" s="150"/>
      <c r="H200" s="150"/>
      <c r="I200" s="150"/>
      <c r="J200" s="150"/>
      <c r="K200" s="150">
        <v>99.38</v>
      </c>
    </row>
    <row r="201" spans="1:11" s="4" customFormat="1" x14ac:dyDescent="0.2">
      <c r="A201" s="70">
        <v>108083896</v>
      </c>
      <c r="B201" s="70" t="s">
        <v>43623</v>
      </c>
      <c r="C201" s="150">
        <v>279.27999999999997</v>
      </c>
      <c r="D201" s="150"/>
      <c r="E201" s="150"/>
      <c r="F201" s="150"/>
      <c r="G201" s="150"/>
      <c r="H201" s="150"/>
      <c r="I201" s="150"/>
      <c r="J201" s="150"/>
      <c r="K201" s="150">
        <v>279.27999999999997</v>
      </c>
    </row>
    <row r="202" spans="1:11" s="4" customFormat="1" x14ac:dyDescent="0.2">
      <c r="A202" s="70">
        <v>108084078</v>
      </c>
      <c r="B202" s="70" t="s">
        <v>43624</v>
      </c>
      <c r="C202" s="150"/>
      <c r="D202" s="150"/>
      <c r="E202" s="150">
        <v>288.2</v>
      </c>
      <c r="F202" s="150"/>
      <c r="G202" s="150"/>
      <c r="H202" s="150"/>
      <c r="I202" s="150"/>
      <c r="J202" s="150"/>
      <c r="K202" s="150">
        <v>288.2</v>
      </c>
    </row>
    <row r="203" spans="1:11" s="4" customFormat="1" x14ac:dyDescent="0.2">
      <c r="A203" s="70">
        <v>108098850</v>
      </c>
      <c r="B203" s="70" t="s">
        <v>43625</v>
      </c>
      <c r="C203" s="150">
        <v>15.59</v>
      </c>
      <c r="D203" s="150"/>
      <c r="E203" s="150">
        <v>1152.81</v>
      </c>
      <c r="F203" s="150"/>
      <c r="G203" s="150"/>
      <c r="H203" s="150"/>
      <c r="I203" s="150"/>
      <c r="J203" s="150"/>
      <c r="K203" s="150">
        <v>1168.3999999999999</v>
      </c>
    </row>
    <row r="204" spans="1:11" s="4" customFormat="1" x14ac:dyDescent="0.2">
      <c r="A204" s="70">
        <v>108099083</v>
      </c>
      <c r="B204" s="70" t="s">
        <v>43626</v>
      </c>
      <c r="C204" s="150">
        <v>10.77</v>
      </c>
      <c r="D204" s="150"/>
      <c r="E204" s="150"/>
      <c r="F204" s="150"/>
      <c r="G204" s="150"/>
      <c r="H204" s="150"/>
      <c r="I204" s="150"/>
      <c r="J204" s="150"/>
      <c r="K204" s="150">
        <v>10.77</v>
      </c>
    </row>
    <row r="205" spans="1:11" s="4" customFormat="1" x14ac:dyDescent="0.2">
      <c r="A205" s="70">
        <v>108099288</v>
      </c>
      <c r="B205" s="70" t="s">
        <v>12367</v>
      </c>
      <c r="C205" s="150">
        <v>66.02</v>
      </c>
      <c r="D205" s="150"/>
      <c r="E205" s="150">
        <v>12745.859999999999</v>
      </c>
      <c r="F205" s="150"/>
      <c r="G205" s="150"/>
      <c r="H205" s="150"/>
      <c r="I205" s="150"/>
      <c r="J205" s="150"/>
      <c r="K205" s="150">
        <v>12811.88</v>
      </c>
    </row>
    <row r="206" spans="1:11" s="4" customFormat="1" x14ac:dyDescent="0.2">
      <c r="A206" s="70">
        <v>108320120</v>
      </c>
      <c r="B206" s="70" t="s">
        <v>43627</v>
      </c>
      <c r="C206" s="150"/>
      <c r="D206" s="150">
        <v>235.69</v>
      </c>
      <c r="E206" s="150"/>
      <c r="F206" s="150"/>
      <c r="G206" s="150"/>
      <c r="H206" s="150"/>
      <c r="I206" s="150"/>
      <c r="J206" s="150"/>
      <c r="K206" s="150">
        <v>235.69</v>
      </c>
    </row>
    <row r="207" spans="1:11" s="4" customFormat="1" x14ac:dyDescent="0.2">
      <c r="A207" s="70">
        <v>108369307</v>
      </c>
      <c r="B207" s="70" t="s">
        <v>43628</v>
      </c>
      <c r="C207" s="150"/>
      <c r="D207" s="150"/>
      <c r="E207" s="150">
        <v>258.39</v>
      </c>
      <c r="F207" s="150"/>
      <c r="G207" s="150"/>
      <c r="H207" s="150"/>
      <c r="I207" s="150"/>
      <c r="J207" s="150"/>
      <c r="K207" s="150">
        <v>258.39</v>
      </c>
    </row>
    <row r="208" spans="1:11" s="4" customFormat="1" x14ac:dyDescent="0.2">
      <c r="A208" s="70">
        <v>108402487</v>
      </c>
      <c r="B208" s="70" t="s">
        <v>43629</v>
      </c>
      <c r="C208" s="150"/>
      <c r="D208" s="150"/>
      <c r="E208" s="150">
        <v>775.16</v>
      </c>
      <c r="F208" s="150"/>
      <c r="G208" s="150"/>
      <c r="H208" s="150"/>
      <c r="I208" s="150"/>
      <c r="J208" s="150"/>
      <c r="K208" s="150">
        <v>775.16</v>
      </c>
    </row>
    <row r="209" spans="1:11" s="4" customFormat="1" x14ac:dyDescent="0.2">
      <c r="A209" s="70">
        <v>108885682</v>
      </c>
      <c r="B209" s="70" t="s">
        <v>43630</v>
      </c>
      <c r="C209" s="150"/>
      <c r="D209" s="150"/>
      <c r="E209" s="150">
        <v>99.38</v>
      </c>
      <c r="F209" s="150"/>
      <c r="G209" s="150"/>
      <c r="H209" s="150"/>
      <c r="I209" s="150"/>
      <c r="J209" s="150"/>
      <c r="K209" s="150">
        <v>99.38</v>
      </c>
    </row>
    <row r="210" spans="1:11" s="4" customFormat="1" x14ac:dyDescent="0.2">
      <c r="A210" s="70">
        <v>109052161</v>
      </c>
      <c r="B210" s="70" t="s">
        <v>43631</v>
      </c>
      <c r="C210" s="150">
        <v>7.88</v>
      </c>
      <c r="D210" s="150"/>
      <c r="E210" s="150"/>
      <c r="F210" s="150"/>
      <c r="G210" s="150"/>
      <c r="H210" s="150"/>
      <c r="I210" s="150"/>
      <c r="J210" s="150"/>
      <c r="K210" s="150">
        <v>7.88</v>
      </c>
    </row>
    <row r="211" spans="1:11" s="4" customFormat="1" x14ac:dyDescent="0.2">
      <c r="A211" s="70">
        <v>109097025</v>
      </c>
      <c r="B211" s="70" t="s">
        <v>12594</v>
      </c>
      <c r="C211" s="150">
        <v>41.94</v>
      </c>
      <c r="D211" s="150"/>
      <c r="E211" s="150">
        <v>685.72</v>
      </c>
      <c r="F211" s="150"/>
      <c r="G211" s="150"/>
      <c r="H211" s="150"/>
      <c r="I211" s="150"/>
      <c r="J211" s="150"/>
      <c r="K211" s="150">
        <v>727.66000000000008</v>
      </c>
    </row>
    <row r="212" spans="1:11" s="4" customFormat="1" x14ac:dyDescent="0.2">
      <c r="A212" s="70">
        <v>109415892</v>
      </c>
      <c r="B212" s="70" t="s">
        <v>43632</v>
      </c>
      <c r="C212" s="150"/>
      <c r="D212" s="150"/>
      <c r="E212" s="150">
        <v>99.38</v>
      </c>
      <c r="F212" s="150"/>
      <c r="G212" s="150"/>
      <c r="H212" s="150"/>
      <c r="I212" s="150"/>
      <c r="J212" s="150"/>
      <c r="K212" s="150">
        <v>99.38</v>
      </c>
    </row>
    <row r="213" spans="1:11" s="4" customFormat="1" x14ac:dyDescent="0.2">
      <c r="A213" s="70">
        <v>109456521</v>
      </c>
      <c r="B213" s="70" t="s">
        <v>43633</v>
      </c>
      <c r="C213" s="150">
        <v>10.42</v>
      </c>
      <c r="D213" s="150"/>
      <c r="E213" s="150"/>
      <c r="F213" s="150"/>
      <c r="G213" s="150"/>
      <c r="H213" s="150"/>
      <c r="I213" s="150"/>
      <c r="J213" s="150"/>
      <c r="K213" s="150">
        <v>10.42</v>
      </c>
    </row>
    <row r="214" spans="1:11" s="4" customFormat="1" x14ac:dyDescent="0.2">
      <c r="A214" s="70">
        <v>109457471</v>
      </c>
      <c r="B214" s="70" t="s">
        <v>43634</v>
      </c>
      <c r="C214" s="150">
        <v>49.12</v>
      </c>
      <c r="D214" s="150"/>
      <c r="E214" s="150">
        <v>596.28</v>
      </c>
      <c r="F214" s="150"/>
      <c r="G214" s="150"/>
      <c r="H214" s="150"/>
      <c r="I214" s="150"/>
      <c r="J214" s="150"/>
      <c r="K214" s="150">
        <v>645.4</v>
      </c>
    </row>
    <row r="215" spans="1:11" s="4" customFormat="1" x14ac:dyDescent="0.2">
      <c r="A215" s="70">
        <v>109526945</v>
      </c>
      <c r="B215" s="70" t="s">
        <v>43635</v>
      </c>
      <c r="C215" s="150">
        <v>4.99</v>
      </c>
      <c r="D215" s="150"/>
      <c r="E215" s="150">
        <v>377.64</v>
      </c>
      <c r="F215" s="150"/>
      <c r="G215" s="150"/>
      <c r="H215" s="150"/>
      <c r="I215" s="150"/>
      <c r="J215" s="150"/>
      <c r="K215" s="150">
        <v>382.63</v>
      </c>
    </row>
    <row r="216" spans="1:11" s="4" customFormat="1" x14ac:dyDescent="0.2">
      <c r="A216" s="70">
        <v>109534280</v>
      </c>
      <c r="B216" s="70" t="s">
        <v>43636</v>
      </c>
      <c r="C216" s="150">
        <v>249.96</v>
      </c>
      <c r="D216" s="150"/>
      <c r="E216" s="150">
        <v>1361.51</v>
      </c>
      <c r="F216" s="150"/>
      <c r="G216" s="150"/>
      <c r="H216" s="150"/>
      <c r="I216" s="150"/>
      <c r="J216" s="150"/>
      <c r="K216" s="150">
        <v>1611.47</v>
      </c>
    </row>
    <row r="217" spans="1:11" s="4" customFormat="1" x14ac:dyDescent="0.2">
      <c r="A217" s="70">
        <v>109537289</v>
      </c>
      <c r="B217" s="70" t="s">
        <v>12430</v>
      </c>
      <c r="C217" s="150">
        <v>8.15</v>
      </c>
      <c r="D217" s="150"/>
      <c r="E217" s="150">
        <v>18283.2</v>
      </c>
      <c r="F217" s="150"/>
      <c r="G217" s="150"/>
      <c r="H217" s="150"/>
      <c r="I217" s="150"/>
      <c r="J217" s="150"/>
      <c r="K217" s="150">
        <v>18291.350000000002</v>
      </c>
    </row>
    <row r="218" spans="1:11" s="4" customFormat="1" x14ac:dyDescent="0.2">
      <c r="A218" s="70">
        <v>109537610</v>
      </c>
      <c r="B218" s="70" t="s">
        <v>43637</v>
      </c>
      <c r="C218" s="150">
        <v>17.079999999999998</v>
      </c>
      <c r="D218" s="150"/>
      <c r="E218" s="150">
        <v>864.61</v>
      </c>
      <c r="F218" s="150"/>
      <c r="G218" s="150"/>
      <c r="H218" s="150"/>
      <c r="I218" s="150"/>
      <c r="J218" s="150"/>
      <c r="K218" s="150">
        <v>881.69</v>
      </c>
    </row>
    <row r="219" spans="1:11" s="4" customFormat="1" x14ac:dyDescent="0.2">
      <c r="A219" s="70">
        <v>109537963</v>
      </c>
      <c r="B219" s="70" t="s">
        <v>43638</v>
      </c>
      <c r="C219" s="150"/>
      <c r="D219" s="150"/>
      <c r="E219" s="150">
        <v>775.16</v>
      </c>
      <c r="F219" s="150"/>
      <c r="G219" s="150"/>
      <c r="H219" s="150"/>
      <c r="I219" s="150"/>
      <c r="J219" s="150"/>
      <c r="K219" s="150">
        <v>775.16</v>
      </c>
    </row>
    <row r="220" spans="1:11" s="4" customFormat="1" x14ac:dyDescent="0.2">
      <c r="A220" s="70">
        <v>109538331</v>
      </c>
      <c r="B220" s="70" t="s">
        <v>43639</v>
      </c>
      <c r="C220" s="150">
        <v>7.83</v>
      </c>
      <c r="D220" s="150"/>
      <c r="E220" s="150"/>
      <c r="F220" s="150"/>
      <c r="G220" s="150"/>
      <c r="H220" s="150"/>
      <c r="I220" s="150"/>
      <c r="J220" s="150"/>
      <c r="K220" s="150">
        <v>7.83</v>
      </c>
    </row>
    <row r="221" spans="1:11" s="4" customFormat="1" x14ac:dyDescent="0.2">
      <c r="A221" s="70">
        <v>109539303</v>
      </c>
      <c r="B221" s="70" t="s">
        <v>43640</v>
      </c>
      <c r="C221" s="150"/>
      <c r="D221" s="150"/>
      <c r="E221" s="150">
        <v>675.78000000000009</v>
      </c>
      <c r="F221" s="150"/>
      <c r="G221" s="150"/>
      <c r="H221" s="150"/>
      <c r="I221" s="150"/>
      <c r="J221" s="150"/>
      <c r="K221" s="150">
        <v>675.78000000000009</v>
      </c>
    </row>
    <row r="222" spans="1:11" s="4" customFormat="1" x14ac:dyDescent="0.2">
      <c r="A222" s="70">
        <v>109544820</v>
      </c>
      <c r="B222" s="70" t="s">
        <v>43641</v>
      </c>
      <c r="C222" s="150">
        <v>17.690000000000001</v>
      </c>
      <c r="D222" s="150"/>
      <c r="E222" s="150"/>
      <c r="F222" s="150"/>
      <c r="G222" s="150"/>
      <c r="H222" s="150"/>
      <c r="I222" s="150"/>
      <c r="J222" s="150"/>
      <c r="K222" s="150">
        <v>17.690000000000001</v>
      </c>
    </row>
    <row r="223" spans="1:11" s="4" customFormat="1" x14ac:dyDescent="0.2">
      <c r="A223" s="70">
        <v>109544897</v>
      </c>
      <c r="B223" s="70" t="s">
        <v>13462</v>
      </c>
      <c r="C223" s="150">
        <v>104.19</v>
      </c>
      <c r="D223" s="150"/>
      <c r="E223" s="150">
        <v>695.66000000000008</v>
      </c>
      <c r="F223" s="150"/>
      <c r="G223" s="150"/>
      <c r="H223" s="150">
        <v>2143.8000000000002</v>
      </c>
      <c r="I223" s="150"/>
      <c r="J223" s="150"/>
      <c r="K223" s="150">
        <v>2943.6500000000005</v>
      </c>
    </row>
    <row r="224" spans="1:11" s="4" customFormat="1" x14ac:dyDescent="0.2">
      <c r="A224" s="70">
        <v>109563298</v>
      </c>
      <c r="B224" s="70" t="s">
        <v>43642</v>
      </c>
      <c r="C224" s="150"/>
      <c r="D224" s="150"/>
      <c r="E224" s="150">
        <v>486.96</v>
      </c>
      <c r="F224" s="150"/>
      <c r="G224" s="150"/>
      <c r="H224" s="150"/>
      <c r="I224" s="150"/>
      <c r="J224" s="150"/>
      <c r="K224" s="150">
        <v>486.96</v>
      </c>
    </row>
    <row r="225" spans="1:11" s="4" customFormat="1" x14ac:dyDescent="0.2">
      <c r="A225" s="70">
        <v>109619234</v>
      </c>
      <c r="B225" s="70" t="s">
        <v>43643</v>
      </c>
      <c r="C225" s="150"/>
      <c r="D225" s="150"/>
      <c r="E225" s="150">
        <v>288.2</v>
      </c>
      <c r="F225" s="150"/>
      <c r="G225" s="150"/>
      <c r="H225" s="150"/>
      <c r="I225" s="150"/>
      <c r="J225" s="150"/>
      <c r="K225" s="150">
        <v>288.2</v>
      </c>
    </row>
    <row r="226" spans="1:11" s="4" customFormat="1" x14ac:dyDescent="0.2">
      <c r="A226" s="70">
        <v>109642090</v>
      </c>
      <c r="B226" s="70" t="s">
        <v>30202</v>
      </c>
      <c r="C226" s="150">
        <v>20.84</v>
      </c>
      <c r="D226" s="150"/>
      <c r="E226" s="150"/>
      <c r="F226" s="150"/>
      <c r="G226" s="150"/>
      <c r="H226" s="150">
        <v>2526.75</v>
      </c>
      <c r="I226" s="150">
        <v>1479.45</v>
      </c>
      <c r="J226" s="150"/>
      <c r="K226" s="150">
        <v>4027.04</v>
      </c>
    </row>
    <row r="227" spans="1:11" s="4" customFormat="1" x14ac:dyDescent="0.2">
      <c r="A227" s="70">
        <v>109728700</v>
      </c>
      <c r="B227" s="70" t="s">
        <v>43644</v>
      </c>
      <c r="C227" s="150">
        <v>608.47</v>
      </c>
      <c r="D227" s="150"/>
      <c r="E227" s="150"/>
      <c r="F227" s="150"/>
      <c r="G227" s="150"/>
      <c r="H227" s="150"/>
      <c r="I227" s="150"/>
      <c r="J227" s="150"/>
      <c r="K227" s="150">
        <v>608.47</v>
      </c>
    </row>
    <row r="228" spans="1:11" s="4" customFormat="1" x14ac:dyDescent="0.2">
      <c r="A228" s="70">
        <v>109753097</v>
      </c>
      <c r="B228" s="70" t="s">
        <v>43645</v>
      </c>
      <c r="C228" s="150"/>
      <c r="D228" s="150"/>
      <c r="E228" s="150">
        <v>576.4</v>
      </c>
      <c r="F228" s="150"/>
      <c r="G228" s="150"/>
      <c r="H228" s="150"/>
      <c r="I228" s="150"/>
      <c r="J228" s="150"/>
      <c r="K228" s="150">
        <v>576.4</v>
      </c>
    </row>
    <row r="229" spans="1:11" s="4" customFormat="1" x14ac:dyDescent="0.2">
      <c r="A229" s="70">
        <v>109873238</v>
      </c>
      <c r="B229" s="70" t="s">
        <v>43646</v>
      </c>
      <c r="C229" s="150">
        <v>13.84</v>
      </c>
      <c r="D229" s="150"/>
      <c r="E229" s="150">
        <v>2352.62</v>
      </c>
      <c r="F229" s="150"/>
      <c r="G229" s="150"/>
      <c r="H229" s="150"/>
      <c r="I229" s="150"/>
      <c r="J229" s="150"/>
      <c r="K229" s="150">
        <v>2366.46</v>
      </c>
    </row>
    <row r="230" spans="1:11" s="4" customFormat="1" x14ac:dyDescent="0.2">
      <c r="A230" s="70">
        <v>109873246</v>
      </c>
      <c r="B230" s="70" t="s">
        <v>43647</v>
      </c>
      <c r="C230" s="150"/>
      <c r="D230" s="150">
        <v>399.65</v>
      </c>
      <c r="E230" s="150"/>
      <c r="F230" s="150"/>
      <c r="G230" s="150"/>
      <c r="H230" s="150"/>
      <c r="I230" s="150"/>
      <c r="J230" s="150"/>
      <c r="K230" s="150">
        <v>399.65</v>
      </c>
    </row>
    <row r="231" spans="1:11" s="4" customFormat="1" x14ac:dyDescent="0.2">
      <c r="A231" s="70">
        <v>109873661</v>
      </c>
      <c r="B231" s="70" t="s">
        <v>43648</v>
      </c>
      <c r="C231" s="150"/>
      <c r="D231" s="150">
        <v>748.06</v>
      </c>
      <c r="E231" s="150">
        <v>2206.8599999999997</v>
      </c>
      <c r="F231" s="150"/>
      <c r="G231" s="150"/>
      <c r="H231" s="150"/>
      <c r="I231" s="150"/>
      <c r="J231" s="150"/>
      <c r="K231" s="150">
        <v>2954.9199999999996</v>
      </c>
    </row>
    <row r="232" spans="1:11" s="4" customFormat="1" x14ac:dyDescent="0.2">
      <c r="A232" s="70">
        <v>109924630</v>
      </c>
      <c r="B232" s="70" t="s">
        <v>43649</v>
      </c>
      <c r="C232" s="150">
        <v>2.72</v>
      </c>
      <c r="D232" s="150"/>
      <c r="E232" s="150"/>
      <c r="F232" s="150"/>
      <c r="G232" s="150"/>
      <c r="H232" s="150"/>
      <c r="I232" s="150"/>
      <c r="J232" s="150"/>
      <c r="K232" s="150">
        <v>2.72</v>
      </c>
    </row>
    <row r="233" spans="1:11" s="4" customFormat="1" x14ac:dyDescent="0.2">
      <c r="A233" s="70">
        <v>110039939</v>
      </c>
      <c r="B233" s="70" t="s">
        <v>43650</v>
      </c>
      <c r="C233" s="150"/>
      <c r="D233" s="150"/>
      <c r="E233" s="150">
        <v>99.38</v>
      </c>
      <c r="F233" s="150"/>
      <c r="G233" s="150"/>
      <c r="H233" s="150"/>
      <c r="I233" s="150"/>
      <c r="J233" s="150"/>
      <c r="K233" s="150">
        <v>99.38</v>
      </c>
    </row>
    <row r="234" spans="1:11" s="4" customFormat="1" x14ac:dyDescent="0.2">
      <c r="A234" s="70">
        <v>110061357</v>
      </c>
      <c r="B234" s="70" t="s">
        <v>43651</v>
      </c>
      <c r="C234" s="150"/>
      <c r="D234" s="150"/>
      <c r="E234" s="150">
        <v>864.61</v>
      </c>
      <c r="F234" s="150"/>
      <c r="G234" s="150"/>
      <c r="H234" s="150"/>
      <c r="I234" s="150"/>
      <c r="J234" s="150"/>
      <c r="K234" s="150">
        <v>864.61</v>
      </c>
    </row>
    <row r="235" spans="1:11" s="4" customFormat="1" x14ac:dyDescent="0.2">
      <c r="A235" s="70">
        <v>110064909</v>
      </c>
      <c r="B235" s="70" t="s">
        <v>43652</v>
      </c>
      <c r="C235" s="150">
        <v>6.04</v>
      </c>
      <c r="D235" s="150"/>
      <c r="E235" s="150">
        <v>874.54</v>
      </c>
      <c r="F235" s="150"/>
      <c r="G235" s="150"/>
      <c r="H235" s="150"/>
      <c r="I235" s="150"/>
      <c r="J235" s="150"/>
      <c r="K235" s="150">
        <v>880.57999999999993</v>
      </c>
    </row>
    <row r="236" spans="1:11" s="4" customFormat="1" x14ac:dyDescent="0.2">
      <c r="A236" s="70">
        <v>110065336</v>
      </c>
      <c r="B236" s="70" t="s">
        <v>43653</v>
      </c>
      <c r="C236" s="150">
        <v>9.3699999999999992</v>
      </c>
      <c r="D236" s="150"/>
      <c r="E236" s="150">
        <v>99.38</v>
      </c>
      <c r="F236" s="150"/>
      <c r="G236" s="150"/>
      <c r="H236" s="150"/>
      <c r="I236" s="150"/>
      <c r="J236" s="150"/>
      <c r="K236" s="150">
        <v>108.75</v>
      </c>
    </row>
    <row r="237" spans="1:11" s="4" customFormat="1" x14ac:dyDescent="0.2">
      <c r="A237" s="70">
        <v>110086465</v>
      </c>
      <c r="B237" s="70" t="s">
        <v>9639</v>
      </c>
      <c r="C237" s="150"/>
      <c r="D237" s="150"/>
      <c r="E237" s="150">
        <v>1520.52</v>
      </c>
      <c r="F237" s="150"/>
      <c r="G237" s="150"/>
      <c r="H237" s="150"/>
      <c r="I237" s="150"/>
      <c r="J237" s="150"/>
      <c r="K237" s="150">
        <v>1520.52</v>
      </c>
    </row>
    <row r="238" spans="1:11" s="4" customFormat="1" x14ac:dyDescent="0.2">
      <c r="A238" s="70">
        <v>110086473</v>
      </c>
      <c r="B238" s="70" t="s">
        <v>43654</v>
      </c>
      <c r="C238" s="150"/>
      <c r="D238" s="150"/>
      <c r="E238" s="150">
        <v>864.61</v>
      </c>
      <c r="F238" s="150"/>
      <c r="G238" s="150"/>
      <c r="H238" s="150"/>
      <c r="I238" s="150"/>
      <c r="J238" s="150"/>
      <c r="K238" s="150">
        <v>864.61</v>
      </c>
    </row>
    <row r="239" spans="1:11" s="4" customFormat="1" x14ac:dyDescent="0.2">
      <c r="A239" s="70">
        <v>110098986</v>
      </c>
      <c r="B239" s="70" t="s">
        <v>43655</v>
      </c>
      <c r="C239" s="150"/>
      <c r="D239" s="150"/>
      <c r="E239" s="150">
        <v>99.38</v>
      </c>
      <c r="F239" s="150"/>
      <c r="G239" s="150"/>
      <c r="H239" s="150"/>
      <c r="I239" s="150"/>
      <c r="J239" s="150"/>
      <c r="K239" s="150">
        <v>99.38</v>
      </c>
    </row>
    <row r="240" spans="1:11" s="4" customFormat="1" x14ac:dyDescent="0.2">
      <c r="A240" s="70">
        <v>110099150</v>
      </c>
      <c r="B240" s="70" t="s">
        <v>43656</v>
      </c>
      <c r="C240" s="150"/>
      <c r="D240" s="150"/>
      <c r="E240" s="150">
        <v>198.76</v>
      </c>
      <c r="F240" s="150"/>
      <c r="G240" s="150"/>
      <c r="H240" s="150"/>
      <c r="I240" s="150"/>
      <c r="J240" s="150"/>
      <c r="K240" s="150">
        <v>198.76</v>
      </c>
    </row>
    <row r="241" spans="1:11" s="4" customFormat="1" x14ac:dyDescent="0.2">
      <c r="A241" s="70">
        <v>110117239</v>
      </c>
      <c r="B241" s="70" t="s">
        <v>43657</v>
      </c>
      <c r="C241" s="150"/>
      <c r="D241" s="150"/>
      <c r="E241" s="150">
        <v>576.4</v>
      </c>
      <c r="F241" s="150"/>
      <c r="G241" s="150"/>
      <c r="H241" s="150"/>
      <c r="I241" s="150"/>
      <c r="J241" s="150"/>
      <c r="K241" s="150">
        <v>576.4</v>
      </c>
    </row>
    <row r="242" spans="1:11" s="4" customFormat="1" x14ac:dyDescent="0.2">
      <c r="A242" s="70">
        <v>110128540</v>
      </c>
      <c r="B242" s="70" t="s">
        <v>43658</v>
      </c>
      <c r="C242" s="150"/>
      <c r="D242" s="150"/>
      <c r="E242" s="150">
        <v>1580.14</v>
      </c>
      <c r="F242" s="150"/>
      <c r="G242" s="150"/>
      <c r="H242" s="150"/>
      <c r="I242" s="150"/>
      <c r="J242" s="150"/>
      <c r="K242" s="150">
        <v>1580.14</v>
      </c>
    </row>
    <row r="243" spans="1:11" s="4" customFormat="1" x14ac:dyDescent="0.2">
      <c r="A243" s="70">
        <v>110146182</v>
      </c>
      <c r="B243" s="70" t="s">
        <v>23956</v>
      </c>
      <c r="C243" s="150">
        <v>212.4</v>
      </c>
      <c r="D243" s="150"/>
      <c r="E243" s="150">
        <v>1093.8</v>
      </c>
      <c r="F243" s="150"/>
      <c r="G243" s="150"/>
      <c r="H243" s="150"/>
      <c r="I243" s="150"/>
      <c r="J243" s="150"/>
      <c r="K243" s="150">
        <v>1306.2</v>
      </c>
    </row>
    <row r="244" spans="1:11" s="4" customFormat="1" x14ac:dyDescent="0.2">
      <c r="A244" s="70">
        <v>110182421</v>
      </c>
      <c r="B244" s="70" t="s">
        <v>43659</v>
      </c>
      <c r="C244" s="150"/>
      <c r="D244" s="150"/>
      <c r="E244" s="150">
        <v>1441.6299999999997</v>
      </c>
      <c r="F244" s="150"/>
      <c r="G244" s="150"/>
      <c r="H244" s="150">
        <v>1511.25</v>
      </c>
      <c r="I244" s="150">
        <v>1047.3</v>
      </c>
      <c r="J244" s="150"/>
      <c r="K244" s="150">
        <v>4000.1799999999994</v>
      </c>
    </row>
    <row r="245" spans="1:11" s="4" customFormat="1" x14ac:dyDescent="0.2">
      <c r="A245" s="70">
        <v>110183363</v>
      </c>
      <c r="B245" s="70" t="s">
        <v>12646</v>
      </c>
      <c r="C245" s="150">
        <v>190.6</v>
      </c>
      <c r="D245" s="150"/>
      <c r="E245" s="150">
        <v>1583.8000000000002</v>
      </c>
      <c r="F245" s="150"/>
      <c r="G245" s="150"/>
      <c r="H245" s="150"/>
      <c r="I245" s="150"/>
      <c r="J245" s="150"/>
      <c r="K245" s="150">
        <v>1774.4</v>
      </c>
    </row>
    <row r="246" spans="1:11" s="4" customFormat="1" x14ac:dyDescent="0.2">
      <c r="A246" s="70">
        <v>110184238</v>
      </c>
      <c r="B246" s="70" t="s">
        <v>43660</v>
      </c>
      <c r="C246" s="150"/>
      <c r="D246" s="150"/>
      <c r="E246" s="150">
        <v>298.14</v>
      </c>
      <c r="F246" s="150"/>
      <c r="G246" s="150"/>
      <c r="H246" s="150"/>
      <c r="I246" s="150"/>
      <c r="J246" s="150"/>
      <c r="K246" s="150">
        <v>298.14</v>
      </c>
    </row>
    <row r="247" spans="1:11" s="4" customFormat="1" x14ac:dyDescent="0.2">
      <c r="A247" s="70">
        <v>110186931</v>
      </c>
      <c r="B247" s="70" t="s">
        <v>30153</v>
      </c>
      <c r="C247" s="150">
        <v>283.23</v>
      </c>
      <c r="D247" s="150"/>
      <c r="E247" s="150">
        <v>2034.17</v>
      </c>
      <c r="F247" s="150"/>
      <c r="G247" s="150"/>
      <c r="H247" s="150"/>
      <c r="I247" s="150"/>
      <c r="J247" s="150"/>
      <c r="K247" s="150">
        <v>2317.4</v>
      </c>
    </row>
    <row r="248" spans="1:11" s="4" customFormat="1" x14ac:dyDescent="0.2">
      <c r="A248" s="70">
        <v>110187210</v>
      </c>
      <c r="B248" s="70" t="s">
        <v>43661</v>
      </c>
      <c r="C248" s="150">
        <v>13.14</v>
      </c>
      <c r="D248" s="150"/>
      <c r="E248" s="150"/>
      <c r="F248" s="150"/>
      <c r="G248" s="150"/>
      <c r="H248" s="150"/>
      <c r="I248" s="150"/>
      <c r="J248" s="150"/>
      <c r="K248" s="150">
        <v>13.14</v>
      </c>
    </row>
    <row r="249" spans="1:11" s="4" customFormat="1" x14ac:dyDescent="0.2">
      <c r="A249" s="70">
        <v>110216652</v>
      </c>
      <c r="B249" s="70" t="s">
        <v>43662</v>
      </c>
      <c r="C249" s="150">
        <v>48.06</v>
      </c>
      <c r="D249" s="150"/>
      <c r="E249" s="150">
        <v>298.14</v>
      </c>
      <c r="F249" s="150"/>
      <c r="G249" s="150"/>
      <c r="H249" s="150"/>
      <c r="I249" s="150"/>
      <c r="J249" s="150"/>
      <c r="K249" s="150">
        <v>346.2</v>
      </c>
    </row>
    <row r="250" spans="1:11" s="4" customFormat="1" x14ac:dyDescent="0.2">
      <c r="A250" s="70">
        <v>110338774</v>
      </c>
      <c r="B250" s="70" t="s">
        <v>43663</v>
      </c>
      <c r="C250" s="150">
        <v>8.5</v>
      </c>
      <c r="D250" s="150"/>
      <c r="E250" s="150">
        <v>198.76</v>
      </c>
      <c r="F250" s="150"/>
      <c r="G250" s="150"/>
      <c r="H250" s="150"/>
      <c r="I250" s="150"/>
      <c r="J250" s="150"/>
      <c r="K250" s="150">
        <v>207.26</v>
      </c>
    </row>
    <row r="251" spans="1:11" s="4" customFormat="1" x14ac:dyDescent="0.2">
      <c r="A251" s="70">
        <v>110354206</v>
      </c>
      <c r="B251" s="70" t="s">
        <v>43664</v>
      </c>
      <c r="C251" s="150"/>
      <c r="D251" s="150"/>
      <c r="E251" s="150">
        <v>3954.3800000000006</v>
      </c>
      <c r="F251" s="150"/>
      <c r="G251" s="150"/>
      <c r="H251" s="150"/>
      <c r="I251" s="150"/>
      <c r="J251" s="150"/>
      <c r="K251" s="150">
        <v>3954.3800000000006</v>
      </c>
    </row>
    <row r="252" spans="1:11" s="4" customFormat="1" x14ac:dyDescent="0.2">
      <c r="A252" s="70">
        <v>110393228</v>
      </c>
      <c r="B252" s="70" t="s">
        <v>43665</v>
      </c>
      <c r="C252" s="150"/>
      <c r="D252" s="150">
        <v>1301.43</v>
      </c>
      <c r="E252" s="150"/>
      <c r="F252" s="150"/>
      <c r="G252" s="150"/>
      <c r="H252" s="150"/>
      <c r="I252" s="150"/>
      <c r="J252" s="150"/>
      <c r="K252" s="150">
        <v>1301.43</v>
      </c>
    </row>
    <row r="253" spans="1:11" s="4" customFormat="1" x14ac:dyDescent="0.2">
      <c r="A253" s="70">
        <v>110431960</v>
      </c>
      <c r="B253" s="70" t="s">
        <v>11482</v>
      </c>
      <c r="C253" s="150"/>
      <c r="D253" s="150"/>
      <c r="E253" s="150">
        <v>1729.21</v>
      </c>
      <c r="F253" s="150"/>
      <c r="G253" s="150"/>
      <c r="H253" s="150"/>
      <c r="I253" s="150"/>
      <c r="J253" s="150"/>
      <c r="K253" s="150">
        <v>1729.21</v>
      </c>
    </row>
    <row r="254" spans="1:11" s="4" customFormat="1" x14ac:dyDescent="0.2">
      <c r="A254" s="70">
        <v>110447360</v>
      </c>
      <c r="B254" s="70" t="s">
        <v>43666</v>
      </c>
      <c r="C254" s="150">
        <v>47.28</v>
      </c>
      <c r="D254" s="150"/>
      <c r="E254" s="150">
        <v>9485.5499999999993</v>
      </c>
      <c r="F254" s="150"/>
      <c r="G254" s="150"/>
      <c r="H254" s="150"/>
      <c r="I254" s="150"/>
      <c r="J254" s="150"/>
      <c r="K254" s="150">
        <v>9532.83</v>
      </c>
    </row>
    <row r="255" spans="1:11" s="4" customFormat="1" x14ac:dyDescent="0.2">
      <c r="A255" s="70">
        <v>110522141</v>
      </c>
      <c r="B255" s="70" t="s">
        <v>20773</v>
      </c>
      <c r="C255" s="150"/>
      <c r="D255" s="150">
        <v>973.51</v>
      </c>
      <c r="E255" s="150"/>
      <c r="F255" s="150"/>
      <c r="G255" s="150"/>
      <c r="H255" s="150"/>
      <c r="I255" s="150"/>
      <c r="J255" s="150"/>
      <c r="K255" s="150">
        <v>973.51</v>
      </c>
    </row>
    <row r="256" spans="1:11" s="4" customFormat="1" x14ac:dyDescent="0.2">
      <c r="A256" s="70">
        <v>110528417</v>
      </c>
      <c r="B256" s="70" t="s">
        <v>20344</v>
      </c>
      <c r="C256" s="150"/>
      <c r="D256" s="150">
        <v>409.9</v>
      </c>
      <c r="E256" s="150"/>
      <c r="F256" s="150"/>
      <c r="G256" s="150"/>
      <c r="H256" s="150"/>
      <c r="I256" s="150"/>
      <c r="J256" s="150"/>
      <c r="K256" s="150">
        <v>409.9</v>
      </c>
    </row>
    <row r="257" spans="1:11" s="4" customFormat="1" x14ac:dyDescent="0.2">
      <c r="A257" s="70">
        <v>110575091</v>
      </c>
      <c r="B257" s="70" t="s">
        <v>43667</v>
      </c>
      <c r="C257" s="150"/>
      <c r="D257" s="150"/>
      <c r="E257" s="150">
        <v>1003.74</v>
      </c>
      <c r="F257" s="150"/>
      <c r="G257" s="150"/>
      <c r="H257" s="150"/>
      <c r="I257" s="150"/>
      <c r="J257" s="150"/>
      <c r="K257" s="150">
        <v>1003.74</v>
      </c>
    </row>
    <row r="258" spans="1:11" s="4" customFormat="1" x14ac:dyDescent="0.2">
      <c r="A258" s="70">
        <v>110575300</v>
      </c>
      <c r="B258" s="70" t="s">
        <v>43668</v>
      </c>
      <c r="C258" s="150">
        <v>53.41</v>
      </c>
      <c r="D258" s="150"/>
      <c r="E258" s="150">
        <v>695.66000000000008</v>
      </c>
      <c r="F258" s="150"/>
      <c r="G258" s="150"/>
      <c r="H258" s="150"/>
      <c r="I258" s="150"/>
      <c r="J258" s="150"/>
      <c r="K258" s="150">
        <v>749.07</v>
      </c>
    </row>
    <row r="259" spans="1:11" s="4" customFormat="1" x14ac:dyDescent="0.2">
      <c r="A259" s="70">
        <v>110577590</v>
      </c>
      <c r="B259" s="70" t="s">
        <v>43669</v>
      </c>
      <c r="C259" s="150">
        <v>4.03</v>
      </c>
      <c r="D259" s="150"/>
      <c r="E259" s="150">
        <v>566.45999999999992</v>
      </c>
      <c r="F259" s="150"/>
      <c r="G259" s="150"/>
      <c r="H259" s="150"/>
      <c r="I259" s="150"/>
      <c r="J259" s="150"/>
      <c r="K259" s="150">
        <v>570.4899999999999</v>
      </c>
    </row>
    <row r="260" spans="1:11" s="4" customFormat="1" x14ac:dyDescent="0.2">
      <c r="A260" s="70">
        <v>110626583</v>
      </c>
      <c r="B260" s="70" t="s">
        <v>43670</v>
      </c>
      <c r="C260" s="150">
        <v>10.6</v>
      </c>
      <c r="D260" s="150"/>
      <c r="E260" s="150"/>
      <c r="F260" s="150"/>
      <c r="G260" s="150"/>
      <c r="H260" s="150"/>
      <c r="I260" s="150"/>
      <c r="J260" s="150"/>
      <c r="K260" s="150">
        <v>10.6</v>
      </c>
    </row>
    <row r="261" spans="1:11" s="4" customFormat="1" x14ac:dyDescent="0.2">
      <c r="A261" s="70">
        <v>110648498</v>
      </c>
      <c r="B261" s="70" t="s">
        <v>43671</v>
      </c>
      <c r="C261" s="150">
        <v>83.53</v>
      </c>
      <c r="D261" s="150"/>
      <c r="E261" s="150"/>
      <c r="F261" s="150"/>
      <c r="G261" s="150"/>
      <c r="H261" s="150"/>
      <c r="I261" s="150"/>
      <c r="J261" s="150"/>
      <c r="K261" s="150">
        <v>83.53</v>
      </c>
    </row>
    <row r="262" spans="1:11" s="4" customFormat="1" x14ac:dyDescent="0.2">
      <c r="A262" s="70">
        <v>110659228</v>
      </c>
      <c r="B262" s="70" t="s">
        <v>11172</v>
      </c>
      <c r="C262" s="150">
        <v>35.549999999999997</v>
      </c>
      <c r="D262" s="150"/>
      <c r="E262" s="150"/>
      <c r="F262" s="150"/>
      <c r="G262" s="150"/>
      <c r="H262" s="150"/>
      <c r="I262" s="150"/>
      <c r="J262" s="150"/>
      <c r="K262" s="150">
        <v>35.549999999999997</v>
      </c>
    </row>
    <row r="263" spans="1:11" s="4" customFormat="1" x14ac:dyDescent="0.2">
      <c r="A263" s="70">
        <v>110702360</v>
      </c>
      <c r="B263" s="70" t="s">
        <v>19881</v>
      </c>
      <c r="C263" s="150"/>
      <c r="D263" s="150">
        <v>1045.24</v>
      </c>
      <c r="E263" s="150"/>
      <c r="F263" s="150"/>
      <c r="G263" s="150"/>
      <c r="H263" s="150"/>
      <c r="I263" s="150"/>
      <c r="J263" s="150"/>
      <c r="K263" s="150">
        <v>1045.24</v>
      </c>
    </row>
    <row r="264" spans="1:11" s="4" customFormat="1" x14ac:dyDescent="0.2">
      <c r="A264" s="70">
        <v>110721012</v>
      </c>
      <c r="B264" s="70" t="s">
        <v>13434</v>
      </c>
      <c r="C264" s="150">
        <v>76.44</v>
      </c>
      <c r="D264" s="150"/>
      <c r="E264" s="150">
        <v>1083.24</v>
      </c>
      <c r="F264" s="150"/>
      <c r="G264" s="150"/>
      <c r="H264" s="150"/>
      <c r="I264" s="150"/>
      <c r="J264" s="150"/>
      <c r="K264" s="150">
        <v>1159.68</v>
      </c>
    </row>
    <row r="265" spans="1:11" s="4" customFormat="1" x14ac:dyDescent="0.2">
      <c r="A265" s="70">
        <v>111136091</v>
      </c>
      <c r="B265" s="70" t="s">
        <v>43672</v>
      </c>
      <c r="C265" s="150">
        <v>3.89</v>
      </c>
      <c r="D265" s="150"/>
      <c r="E265" s="150">
        <v>2017.4199999999998</v>
      </c>
      <c r="F265" s="150"/>
      <c r="G265" s="150"/>
      <c r="H265" s="150"/>
      <c r="I265" s="150"/>
      <c r="J265" s="150"/>
      <c r="K265" s="150">
        <v>2021.31</v>
      </c>
    </row>
    <row r="266" spans="1:11" s="4" customFormat="1" x14ac:dyDescent="0.2">
      <c r="A266" s="70">
        <v>111252776</v>
      </c>
      <c r="B266" s="70" t="s">
        <v>43673</v>
      </c>
      <c r="C266" s="150"/>
      <c r="D266" s="150"/>
      <c r="E266" s="150">
        <v>288.2</v>
      </c>
      <c r="F266" s="150"/>
      <c r="G266" s="150"/>
      <c r="H266" s="150"/>
      <c r="I266" s="150"/>
      <c r="J266" s="150"/>
      <c r="K266" s="150">
        <v>288.2</v>
      </c>
    </row>
    <row r="267" spans="1:11" s="4" customFormat="1" x14ac:dyDescent="0.2">
      <c r="A267" s="70">
        <v>111262003</v>
      </c>
      <c r="B267" s="70" t="s">
        <v>29946</v>
      </c>
      <c r="C267" s="150">
        <v>11.91</v>
      </c>
      <c r="D267" s="150"/>
      <c r="E267" s="150"/>
      <c r="F267" s="150"/>
      <c r="G267" s="150"/>
      <c r="H267" s="150"/>
      <c r="I267" s="150"/>
      <c r="J267" s="150"/>
      <c r="K267" s="150">
        <v>11.91</v>
      </c>
    </row>
    <row r="268" spans="1:11" s="4" customFormat="1" x14ac:dyDescent="0.2">
      <c r="A268" s="70">
        <v>111312280</v>
      </c>
      <c r="B268" s="70" t="s">
        <v>20285</v>
      </c>
      <c r="C268" s="150"/>
      <c r="D268" s="150">
        <v>450.89</v>
      </c>
      <c r="E268" s="150"/>
      <c r="F268" s="150"/>
      <c r="G268" s="150"/>
      <c r="H268" s="150"/>
      <c r="I268" s="150"/>
      <c r="J268" s="150"/>
      <c r="K268" s="150">
        <v>450.89</v>
      </c>
    </row>
    <row r="269" spans="1:11" s="4" customFormat="1" x14ac:dyDescent="0.2">
      <c r="A269" s="70">
        <v>111545447</v>
      </c>
      <c r="B269" s="70" t="s">
        <v>43674</v>
      </c>
      <c r="C269" s="150"/>
      <c r="D269" s="150"/>
      <c r="E269" s="150">
        <v>99.38</v>
      </c>
      <c r="F269" s="150"/>
      <c r="G269" s="150"/>
      <c r="H269" s="150"/>
      <c r="I269" s="150"/>
      <c r="J269" s="150"/>
      <c r="K269" s="150">
        <v>99.38</v>
      </c>
    </row>
    <row r="270" spans="1:11" s="4" customFormat="1" x14ac:dyDescent="0.2">
      <c r="A270" s="70">
        <v>111682967</v>
      </c>
      <c r="B270" s="70" t="s">
        <v>10973</v>
      </c>
      <c r="C270" s="150"/>
      <c r="D270" s="150"/>
      <c r="E270" s="150">
        <v>864.61</v>
      </c>
      <c r="F270" s="150"/>
      <c r="G270" s="150"/>
      <c r="H270" s="150"/>
      <c r="I270" s="150"/>
      <c r="J270" s="150"/>
      <c r="K270" s="150">
        <v>864.61</v>
      </c>
    </row>
    <row r="271" spans="1:11" s="4" customFormat="1" x14ac:dyDescent="0.2">
      <c r="A271" s="70">
        <v>111683238</v>
      </c>
      <c r="B271" s="70" t="s">
        <v>43675</v>
      </c>
      <c r="C271" s="150"/>
      <c r="D271" s="150"/>
      <c r="E271" s="150">
        <v>963.99</v>
      </c>
      <c r="F271" s="150"/>
      <c r="G271" s="150"/>
      <c r="H271" s="150"/>
      <c r="I271" s="150"/>
      <c r="J271" s="150"/>
      <c r="K271" s="150">
        <v>963.99</v>
      </c>
    </row>
    <row r="272" spans="1:11" s="4" customFormat="1" x14ac:dyDescent="0.2">
      <c r="A272" s="70">
        <v>111683637</v>
      </c>
      <c r="B272" s="70" t="s">
        <v>10139</v>
      </c>
      <c r="C272" s="150"/>
      <c r="D272" s="150"/>
      <c r="E272" s="150">
        <v>99.38</v>
      </c>
      <c r="F272" s="150"/>
      <c r="G272" s="150"/>
      <c r="H272" s="150"/>
      <c r="I272" s="150"/>
      <c r="J272" s="150"/>
      <c r="K272" s="150">
        <v>99.38</v>
      </c>
    </row>
    <row r="273" spans="1:11" s="4" customFormat="1" x14ac:dyDescent="0.2">
      <c r="A273" s="70">
        <v>111695872</v>
      </c>
      <c r="B273" s="70" t="s">
        <v>29906</v>
      </c>
      <c r="C273" s="150"/>
      <c r="D273" s="150"/>
      <c r="E273" s="150">
        <v>775.16</v>
      </c>
      <c r="F273" s="150"/>
      <c r="G273" s="150"/>
      <c r="H273" s="150"/>
      <c r="I273" s="150"/>
      <c r="J273" s="150"/>
      <c r="K273" s="150">
        <v>775.16</v>
      </c>
    </row>
    <row r="274" spans="1:11" s="4" customFormat="1" x14ac:dyDescent="0.2">
      <c r="A274" s="70">
        <v>111696127</v>
      </c>
      <c r="B274" s="70" t="s">
        <v>43676</v>
      </c>
      <c r="C274" s="150">
        <v>20.67</v>
      </c>
      <c r="D274" s="150"/>
      <c r="E274" s="150">
        <v>1053.43</v>
      </c>
      <c r="F274" s="150"/>
      <c r="G274" s="150"/>
      <c r="H274" s="150"/>
      <c r="I274" s="150"/>
      <c r="J274" s="150"/>
      <c r="K274" s="150">
        <v>1074.1000000000001</v>
      </c>
    </row>
    <row r="275" spans="1:11" s="4" customFormat="1" x14ac:dyDescent="0.2">
      <c r="A275" s="70">
        <v>111696240</v>
      </c>
      <c r="B275" s="70" t="s">
        <v>43677</v>
      </c>
      <c r="C275" s="150"/>
      <c r="D275" s="150"/>
      <c r="E275" s="150">
        <v>983.86</v>
      </c>
      <c r="F275" s="150"/>
      <c r="G275" s="150"/>
      <c r="H275" s="150"/>
      <c r="I275" s="150"/>
      <c r="J275" s="150"/>
      <c r="K275" s="150">
        <v>983.86</v>
      </c>
    </row>
    <row r="276" spans="1:11" s="4" customFormat="1" x14ac:dyDescent="0.2">
      <c r="A276" s="70">
        <v>111706440</v>
      </c>
      <c r="B276" s="70" t="s">
        <v>43678</v>
      </c>
      <c r="C276" s="150">
        <v>5.43</v>
      </c>
      <c r="D276" s="150"/>
      <c r="E276" s="150"/>
      <c r="F276" s="150"/>
      <c r="G276" s="150"/>
      <c r="H276" s="150"/>
      <c r="I276" s="150"/>
      <c r="J276" s="150"/>
      <c r="K276" s="150">
        <v>5.43</v>
      </c>
    </row>
    <row r="277" spans="1:11" s="4" customFormat="1" x14ac:dyDescent="0.2">
      <c r="A277" s="70">
        <v>111707102</v>
      </c>
      <c r="B277" s="70" t="s">
        <v>43679</v>
      </c>
      <c r="C277" s="150"/>
      <c r="D277" s="150"/>
      <c r="E277" s="150"/>
      <c r="F277" s="150"/>
      <c r="G277" s="150"/>
      <c r="H277" s="150">
        <v>791.4</v>
      </c>
      <c r="I277" s="150">
        <v>712.2</v>
      </c>
      <c r="J277" s="150"/>
      <c r="K277" s="150">
        <v>1503.6</v>
      </c>
    </row>
    <row r="278" spans="1:11" s="4" customFormat="1" x14ac:dyDescent="0.2">
      <c r="A278" s="70">
        <v>111731275</v>
      </c>
      <c r="B278" s="70" t="s">
        <v>43680</v>
      </c>
      <c r="C278" s="150"/>
      <c r="D278" s="150"/>
      <c r="E278" s="150">
        <v>1152.81</v>
      </c>
      <c r="F278" s="150"/>
      <c r="G278" s="150"/>
      <c r="H278" s="150"/>
      <c r="I278" s="150"/>
      <c r="J278" s="150"/>
      <c r="K278" s="150">
        <v>1152.81</v>
      </c>
    </row>
    <row r="279" spans="1:11" s="4" customFormat="1" x14ac:dyDescent="0.2">
      <c r="A279" s="70">
        <v>111784336</v>
      </c>
      <c r="B279" s="70" t="s">
        <v>43681</v>
      </c>
      <c r="C279" s="150">
        <v>16.2</v>
      </c>
      <c r="D279" s="150"/>
      <c r="E279" s="150">
        <v>1272.06</v>
      </c>
      <c r="F279" s="150"/>
      <c r="G279" s="150"/>
      <c r="H279" s="150"/>
      <c r="I279" s="150"/>
      <c r="J279" s="150"/>
      <c r="K279" s="150">
        <v>1288.26</v>
      </c>
    </row>
    <row r="280" spans="1:11" s="4" customFormat="1" x14ac:dyDescent="0.2">
      <c r="A280" s="70">
        <v>111784352</v>
      </c>
      <c r="B280" s="70" t="s">
        <v>43682</v>
      </c>
      <c r="C280" s="150"/>
      <c r="D280" s="150"/>
      <c r="E280" s="150">
        <v>327.95</v>
      </c>
      <c r="F280" s="150"/>
      <c r="G280" s="150"/>
      <c r="H280" s="150"/>
      <c r="I280" s="150"/>
      <c r="J280" s="150"/>
      <c r="K280" s="150">
        <v>327.95</v>
      </c>
    </row>
    <row r="281" spans="1:11" s="4" customFormat="1" x14ac:dyDescent="0.2">
      <c r="A281" s="70">
        <v>111784980</v>
      </c>
      <c r="B281" s="70" t="s">
        <v>43683</v>
      </c>
      <c r="C281" s="150">
        <v>2.81</v>
      </c>
      <c r="D281" s="150"/>
      <c r="E281" s="150">
        <v>1441.01</v>
      </c>
      <c r="F281" s="150"/>
      <c r="G281" s="150"/>
      <c r="H281" s="150"/>
      <c r="I281" s="150"/>
      <c r="J281" s="150"/>
      <c r="K281" s="150">
        <v>1443.82</v>
      </c>
    </row>
    <row r="282" spans="1:11" s="4" customFormat="1" x14ac:dyDescent="0.2">
      <c r="A282" s="70">
        <v>111849802</v>
      </c>
      <c r="B282" s="70" t="s">
        <v>29766</v>
      </c>
      <c r="C282" s="150">
        <v>5.17</v>
      </c>
      <c r="D282" s="150"/>
      <c r="E282" s="150"/>
      <c r="F282" s="150"/>
      <c r="G282" s="150"/>
      <c r="H282" s="150"/>
      <c r="I282" s="150"/>
      <c r="J282" s="150"/>
      <c r="K282" s="150">
        <v>5.17</v>
      </c>
    </row>
    <row r="283" spans="1:11" s="4" customFormat="1" x14ac:dyDescent="0.2">
      <c r="A283" s="70">
        <v>111850010</v>
      </c>
      <c r="B283" s="70" t="s">
        <v>43684</v>
      </c>
      <c r="C283" s="150"/>
      <c r="D283" s="150"/>
      <c r="E283" s="150">
        <v>99.38</v>
      </c>
      <c r="F283" s="150"/>
      <c r="G283" s="150"/>
      <c r="H283" s="150"/>
      <c r="I283" s="150"/>
      <c r="J283" s="150"/>
      <c r="K283" s="150">
        <v>99.38</v>
      </c>
    </row>
    <row r="284" spans="1:11" s="4" customFormat="1" x14ac:dyDescent="0.2">
      <c r="A284" s="70">
        <v>111850037</v>
      </c>
      <c r="B284" s="70" t="s">
        <v>43685</v>
      </c>
      <c r="C284" s="150"/>
      <c r="D284" s="150"/>
      <c r="E284" s="150">
        <v>2166.48</v>
      </c>
      <c r="F284" s="150"/>
      <c r="G284" s="150"/>
      <c r="H284" s="150"/>
      <c r="I284" s="150"/>
      <c r="J284" s="150"/>
      <c r="K284" s="150">
        <v>2166.48</v>
      </c>
    </row>
    <row r="285" spans="1:11" s="4" customFormat="1" x14ac:dyDescent="0.2">
      <c r="A285" s="70">
        <v>111851726</v>
      </c>
      <c r="B285" s="70" t="s">
        <v>43686</v>
      </c>
      <c r="C285" s="150"/>
      <c r="D285" s="150"/>
      <c r="E285" s="150">
        <v>99.38</v>
      </c>
      <c r="F285" s="150"/>
      <c r="G285" s="150"/>
      <c r="H285" s="150"/>
      <c r="I285" s="150"/>
      <c r="J285" s="150"/>
      <c r="K285" s="150">
        <v>99.38</v>
      </c>
    </row>
    <row r="286" spans="1:11" s="4" customFormat="1" x14ac:dyDescent="0.2">
      <c r="A286" s="70">
        <v>111964296</v>
      </c>
      <c r="B286" s="70" t="s">
        <v>13372</v>
      </c>
      <c r="C286" s="150">
        <v>9.67</v>
      </c>
      <c r="D286" s="150"/>
      <c r="E286" s="150">
        <v>3027.29</v>
      </c>
      <c r="F286" s="150"/>
      <c r="G286" s="150"/>
      <c r="H286" s="150"/>
      <c r="I286" s="150"/>
      <c r="J286" s="150"/>
      <c r="K286" s="150">
        <v>3036.96</v>
      </c>
    </row>
    <row r="287" spans="1:11" s="4" customFormat="1" x14ac:dyDescent="0.2">
      <c r="A287" s="70">
        <v>111978688</v>
      </c>
      <c r="B287" s="70" t="s">
        <v>30599</v>
      </c>
      <c r="C287" s="150">
        <v>5.26</v>
      </c>
      <c r="D287" s="150"/>
      <c r="E287" s="150">
        <v>198.76</v>
      </c>
      <c r="F287" s="150"/>
      <c r="G287" s="150"/>
      <c r="H287" s="150">
        <v>836.4</v>
      </c>
      <c r="I287" s="150">
        <v>1539.75</v>
      </c>
      <c r="J287" s="150"/>
      <c r="K287" s="150">
        <v>2580.17</v>
      </c>
    </row>
    <row r="288" spans="1:11" s="4" customFormat="1" x14ac:dyDescent="0.2">
      <c r="A288" s="70">
        <v>112266509</v>
      </c>
      <c r="B288" s="70" t="s">
        <v>43687</v>
      </c>
      <c r="C288" s="150">
        <v>13.66</v>
      </c>
      <c r="D288" s="150"/>
      <c r="E288" s="150"/>
      <c r="F288" s="150"/>
      <c r="G288" s="150"/>
      <c r="H288" s="150"/>
      <c r="I288" s="150"/>
      <c r="J288" s="150"/>
      <c r="K288" s="150">
        <v>13.66</v>
      </c>
    </row>
    <row r="289" spans="1:11" s="4" customFormat="1" x14ac:dyDescent="0.2">
      <c r="A289" s="70">
        <v>112447902</v>
      </c>
      <c r="B289" s="70" t="s">
        <v>12824</v>
      </c>
      <c r="C289" s="150">
        <v>11.82</v>
      </c>
      <c r="D289" s="150"/>
      <c r="E289" s="150">
        <v>7667.3600000000006</v>
      </c>
      <c r="F289" s="150"/>
      <c r="G289" s="150"/>
      <c r="H289" s="150"/>
      <c r="I289" s="150"/>
      <c r="J289" s="150"/>
      <c r="K289" s="150">
        <v>7679.18</v>
      </c>
    </row>
    <row r="290" spans="1:11" s="4" customFormat="1" x14ac:dyDescent="0.2">
      <c r="A290" s="70">
        <v>112448020</v>
      </c>
      <c r="B290" s="70" t="s">
        <v>43688</v>
      </c>
      <c r="C290" s="150">
        <v>15.59</v>
      </c>
      <c r="D290" s="150"/>
      <c r="E290" s="150">
        <v>824.84999999999991</v>
      </c>
      <c r="F290" s="150"/>
      <c r="G290" s="150"/>
      <c r="H290" s="150"/>
      <c r="I290" s="150"/>
      <c r="J290" s="150"/>
      <c r="K290" s="150">
        <v>840.43999999999994</v>
      </c>
    </row>
    <row r="291" spans="1:11" s="4" customFormat="1" x14ac:dyDescent="0.2">
      <c r="A291" s="70">
        <v>112583954</v>
      </c>
      <c r="B291" s="70" t="s">
        <v>43689</v>
      </c>
      <c r="C291" s="150">
        <v>80.900000000000006</v>
      </c>
      <c r="D291" s="150"/>
      <c r="E291" s="150">
        <v>795.04</v>
      </c>
      <c r="F291" s="150"/>
      <c r="G291" s="150"/>
      <c r="H291" s="150"/>
      <c r="I291" s="150">
        <v>4456.3500000000004</v>
      </c>
      <c r="J291" s="150"/>
      <c r="K291" s="150">
        <v>5332.29</v>
      </c>
    </row>
    <row r="292" spans="1:11" s="4" customFormat="1" x14ac:dyDescent="0.2">
      <c r="A292" s="70">
        <v>112699707</v>
      </c>
      <c r="B292" s="70" t="s">
        <v>43690</v>
      </c>
      <c r="C292" s="150"/>
      <c r="D292" s="150"/>
      <c r="E292" s="150">
        <v>1749.0900000000001</v>
      </c>
      <c r="F292" s="150"/>
      <c r="G292" s="150"/>
      <c r="H292" s="150"/>
      <c r="I292" s="150"/>
      <c r="J292" s="150"/>
      <c r="K292" s="150">
        <v>1749.0900000000001</v>
      </c>
    </row>
    <row r="293" spans="1:11" s="4" customFormat="1" x14ac:dyDescent="0.2">
      <c r="A293" s="70">
        <v>112704964</v>
      </c>
      <c r="B293" s="70" t="s">
        <v>13216</v>
      </c>
      <c r="C293" s="150">
        <v>13.4</v>
      </c>
      <c r="D293" s="150"/>
      <c r="E293" s="150">
        <v>99.38</v>
      </c>
      <c r="F293" s="150"/>
      <c r="G293" s="150"/>
      <c r="H293" s="150"/>
      <c r="I293" s="150"/>
      <c r="J293" s="150"/>
      <c r="K293" s="150">
        <v>112.78</v>
      </c>
    </row>
    <row r="294" spans="1:11" s="4" customFormat="1" x14ac:dyDescent="0.2">
      <c r="A294" s="70">
        <v>112705502</v>
      </c>
      <c r="B294" s="70" t="s">
        <v>13349</v>
      </c>
      <c r="C294" s="150">
        <v>78.89</v>
      </c>
      <c r="D294" s="150"/>
      <c r="E294" s="150">
        <v>596.28</v>
      </c>
      <c r="F294" s="150"/>
      <c r="G294" s="150"/>
      <c r="H294" s="150">
        <v>8054.4</v>
      </c>
      <c r="I294" s="150">
        <v>1602.3</v>
      </c>
      <c r="J294" s="150"/>
      <c r="K294" s="150">
        <v>10331.869999999999</v>
      </c>
    </row>
    <row r="295" spans="1:11" s="4" customFormat="1" x14ac:dyDescent="0.2">
      <c r="A295" s="70">
        <v>112728634</v>
      </c>
      <c r="B295" s="70" t="s">
        <v>43691</v>
      </c>
      <c r="C295" s="150">
        <v>16.38</v>
      </c>
      <c r="D295" s="150"/>
      <c r="E295" s="150">
        <v>1134.1699999999998</v>
      </c>
      <c r="F295" s="150"/>
      <c r="G295" s="150"/>
      <c r="H295" s="150"/>
      <c r="I295" s="150"/>
      <c r="J295" s="150"/>
      <c r="K295" s="150">
        <v>1150.55</v>
      </c>
    </row>
    <row r="296" spans="1:11" s="4" customFormat="1" x14ac:dyDescent="0.2">
      <c r="A296" s="70">
        <v>112729150</v>
      </c>
      <c r="B296" s="70" t="s">
        <v>43692</v>
      </c>
      <c r="C296" s="150"/>
      <c r="D296" s="150"/>
      <c r="E296" s="150">
        <v>99.38</v>
      </c>
      <c r="F296" s="150"/>
      <c r="G296" s="150"/>
      <c r="H296" s="150"/>
      <c r="I296" s="150"/>
      <c r="J296" s="150"/>
      <c r="K296" s="150">
        <v>99.38</v>
      </c>
    </row>
    <row r="297" spans="1:11" s="4" customFormat="1" x14ac:dyDescent="0.2">
      <c r="A297" s="70">
        <v>112730892</v>
      </c>
      <c r="B297" s="70" t="s">
        <v>43693</v>
      </c>
      <c r="C297" s="150">
        <v>44.83</v>
      </c>
      <c r="D297" s="150"/>
      <c r="E297" s="150">
        <v>1351.57</v>
      </c>
      <c r="F297" s="150"/>
      <c r="G297" s="150"/>
      <c r="H297" s="150"/>
      <c r="I297" s="150"/>
      <c r="J297" s="150"/>
      <c r="K297" s="150">
        <v>1396.3999999999999</v>
      </c>
    </row>
    <row r="298" spans="1:11" s="4" customFormat="1" x14ac:dyDescent="0.2">
      <c r="A298" s="70">
        <v>112808719</v>
      </c>
      <c r="B298" s="70" t="s">
        <v>43694</v>
      </c>
      <c r="C298" s="150">
        <v>61.2</v>
      </c>
      <c r="D298" s="150"/>
      <c r="E298" s="150">
        <v>2461.44</v>
      </c>
      <c r="F298" s="150"/>
      <c r="G298" s="150"/>
      <c r="H298" s="150"/>
      <c r="I298" s="150"/>
      <c r="J298" s="150"/>
      <c r="K298" s="150">
        <v>2522.64</v>
      </c>
    </row>
    <row r="299" spans="1:11" s="4" customFormat="1" x14ac:dyDescent="0.2">
      <c r="A299" s="70">
        <v>112809340</v>
      </c>
      <c r="B299" s="70" t="s">
        <v>43695</v>
      </c>
      <c r="C299" s="150">
        <v>6.66</v>
      </c>
      <c r="D299" s="150"/>
      <c r="E299" s="150">
        <v>288.2</v>
      </c>
      <c r="F299" s="150"/>
      <c r="G299" s="150"/>
      <c r="H299" s="150"/>
      <c r="I299" s="150"/>
      <c r="J299" s="150"/>
      <c r="K299" s="150">
        <v>294.86</v>
      </c>
    </row>
    <row r="300" spans="1:11" s="4" customFormat="1" x14ac:dyDescent="0.2">
      <c r="A300" s="70">
        <v>112870805</v>
      </c>
      <c r="B300" s="70" t="s">
        <v>43696</v>
      </c>
      <c r="C300" s="150"/>
      <c r="D300" s="150"/>
      <c r="E300" s="150">
        <v>576.4</v>
      </c>
      <c r="F300" s="150"/>
      <c r="G300" s="150"/>
      <c r="H300" s="150"/>
      <c r="I300" s="150"/>
      <c r="J300" s="150"/>
      <c r="K300" s="150">
        <v>576.4</v>
      </c>
    </row>
    <row r="301" spans="1:11" s="4" customFormat="1" x14ac:dyDescent="0.2">
      <c r="A301" s="70">
        <v>112883796</v>
      </c>
      <c r="B301" s="70" t="s">
        <v>43697</v>
      </c>
      <c r="C301" s="150">
        <v>22.33</v>
      </c>
      <c r="D301" s="150"/>
      <c r="E301" s="150">
        <v>397.52</v>
      </c>
      <c r="F301" s="150"/>
      <c r="G301" s="150"/>
      <c r="H301" s="150"/>
      <c r="I301" s="150"/>
      <c r="J301" s="150"/>
      <c r="K301" s="150">
        <v>419.84999999999997</v>
      </c>
    </row>
    <row r="302" spans="1:11" s="4" customFormat="1" x14ac:dyDescent="0.2">
      <c r="A302" s="70">
        <v>112884539</v>
      </c>
      <c r="B302" s="70" t="s">
        <v>43698</v>
      </c>
      <c r="C302" s="150"/>
      <c r="D302" s="150"/>
      <c r="E302" s="150">
        <v>258.39</v>
      </c>
      <c r="F302" s="150"/>
      <c r="G302" s="150"/>
      <c r="H302" s="150"/>
      <c r="I302" s="150"/>
      <c r="J302" s="150"/>
      <c r="K302" s="150">
        <v>258.39</v>
      </c>
    </row>
    <row r="303" spans="1:11" s="4" customFormat="1" x14ac:dyDescent="0.2">
      <c r="A303" s="70">
        <v>112899200</v>
      </c>
      <c r="B303" s="70" t="s">
        <v>43699</v>
      </c>
      <c r="C303" s="150">
        <v>13.66</v>
      </c>
      <c r="D303" s="150"/>
      <c r="E303" s="150"/>
      <c r="F303" s="150"/>
      <c r="G303" s="150"/>
      <c r="H303" s="150"/>
      <c r="I303" s="150"/>
      <c r="J303" s="150"/>
      <c r="K303" s="150">
        <v>13.66</v>
      </c>
    </row>
    <row r="304" spans="1:11" s="4" customFormat="1" x14ac:dyDescent="0.2">
      <c r="A304" s="70">
        <v>112899498</v>
      </c>
      <c r="B304" s="70" t="s">
        <v>43700</v>
      </c>
      <c r="C304" s="150">
        <v>3.07</v>
      </c>
      <c r="D304" s="150"/>
      <c r="E304" s="150">
        <v>576.4</v>
      </c>
      <c r="F304" s="150"/>
      <c r="G304" s="150"/>
      <c r="H304" s="150"/>
      <c r="I304" s="150"/>
      <c r="J304" s="150"/>
      <c r="K304" s="150">
        <v>579.47</v>
      </c>
    </row>
    <row r="305" spans="1:11" s="4" customFormat="1" x14ac:dyDescent="0.2">
      <c r="A305" s="70">
        <v>112899811</v>
      </c>
      <c r="B305" s="70" t="s">
        <v>43701</v>
      </c>
      <c r="C305" s="150">
        <v>6.13</v>
      </c>
      <c r="D305" s="150"/>
      <c r="E305" s="150"/>
      <c r="F305" s="150"/>
      <c r="G305" s="150"/>
      <c r="H305" s="150"/>
      <c r="I305" s="150"/>
      <c r="J305" s="150"/>
      <c r="K305" s="150">
        <v>6.13</v>
      </c>
    </row>
    <row r="306" spans="1:11" s="4" customFormat="1" x14ac:dyDescent="0.2">
      <c r="A306" s="70">
        <v>112949223</v>
      </c>
      <c r="B306" s="70" t="s">
        <v>43702</v>
      </c>
      <c r="C306" s="150"/>
      <c r="D306" s="150"/>
      <c r="E306" s="150">
        <v>864.61</v>
      </c>
      <c r="F306" s="150"/>
      <c r="G306" s="150"/>
      <c r="H306" s="150"/>
      <c r="I306" s="150"/>
      <c r="J306" s="150"/>
      <c r="K306" s="150">
        <v>864.61</v>
      </c>
    </row>
    <row r="307" spans="1:11" s="4" customFormat="1" x14ac:dyDescent="0.2">
      <c r="A307" s="70">
        <v>113024380</v>
      </c>
      <c r="B307" s="70" t="s">
        <v>43703</v>
      </c>
      <c r="C307" s="150"/>
      <c r="D307" s="150"/>
      <c r="E307" s="150">
        <v>516.78</v>
      </c>
      <c r="F307" s="150"/>
      <c r="G307" s="150"/>
      <c r="H307" s="150"/>
      <c r="I307" s="150"/>
      <c r="J307" s="150"/>
      <c r="K307" s="150">
        <v>516.78</v>
      </c>
    </row>
    <row r="308" spans="1:11" s="4" customFormat="1" x14ac:dyDescent="0.2">
      <c r="A308" s="70">
        <v>113142480</v>
      </c>
      <c r="B308" s="70" t="s">
        <v>43704</v>
      </c>
      <c r="C308" s="150"/>
      <c r="D308" s="150"/>
      <c r="E308" s="150">
        <v>288.2</v>
      </c>
      <c r="F308" s="150"/>
      <c r="G308" s="150"/>
      <c r="H308" s="150"/>
      <c r="I308" s="150"/>
      <c r="J308" s="150"/>
      <c r="K308" s="150">
        <v>288.2</v>
      </c>
    </row>
    <row r="309" spans="1:11" s="4" customFormat="1" x14ac:dyDescent="0.2">
      <c r="A309" s="70">
        <v>113143176</v>
      </c>
      <c r="B309" s="70" t="s">
        <v>43705</v>
      </c>
      <c r="C309" s="150"/>
      <c r="D309" s="150"/>
      <c r="E309" s="150">
        <v>99.38</v>
      </c>
      <c r="F309" s="150"/>
      <c r="G309" s="150"/>
      <c r="H309" s="150"/>
      <c r="I309" s="150"/>
      <c r="J309" s="150"/>
      <c r="K309" s="150">
        <v>99.38</v>
      </c>
    </row>
    <row r="310" spans="1:11" s="4" customFormat="1" x14ac:dyDescent="0.2">
      <c r="A310" s="70">
        <v>113143443</v>
      </c>
      <c r="B310" s="70" t="s">
        <v>9863</v>
      </c>
      <c r="C310" s="150">
        <v>3.16</v>
      </c>
      <c r="D310" s="150"/>
      <c r="E310" s="150"/>
      <c r="F310" s="150"/>
      <c r="G310" s="150"/>
      <c r="H310" s="150"/>
      <c r="I310" s="150"/>
      <c r="J310" s="150"/>
      <c r="K310" s="150">
        <v>3.16</v>
      </c>
    </row>
    <row r="311" spans="1:11" s="4" customFormat="1" x14ac:dyDescent="0.2">
      <c r="A311" s="70">
        <v>113143486</v>
      </c>
      <c r="B311" s="70" t="s">
        <v>29911</v>
      </c>
      <c r="C311" s="150">
        <v>8.57</v>
      </c>
      <c r="D311" s="150"/>
      <c r="E311" s="150"/>
      <c r="F311" s="150"/>
      <c r="G311" s="150"/>
      <c r="H311" s="150"/>
      <c r="I311" s="150"/>
      <c r="J311" s="150"/>
      <c r="K311" s="150">
        <v>8.57</v>
      </c>
    </row>
    <row r="312" spans="1:11" s="4" customFormat="1" x14ac:dyDescent="0.2">
      <c r="A312" s="70">
        <v>113143516</v>
      </c>
      <c r="B312" s="70" t="s">
        <v>12211</v>
      </c>
      <c r="C312" s="150">
        <v>109.62</v>
      </c>
      <c r="D312" s="150"/>
      <c r="E312" s="150">
        <v>2057.1600000000003</v>
      </c>
      <c r="F312" s="150"/>
      <c r="G312" s="150"/>
      <c r="H312" s="150"/>
      <c r="I312" s="150"/>
      <c r="J312" s="150"/>
      <c r="K312" s="150">
        <v>2166.7800000000002</v>
      </c>
    </row>
    <row r="313" spans="1:11" s="4" customFormat="1" x14ac:dyDescent="0.2">
      <c r="A313" s="70">
        <v>113143672</v>
      </c>
      <c r="B313" s="70" t="s">
        <v>20243</v>
      </c>
      <c r="C313" s="150"/>
      <c r="D313" s="150">
        <v>153.71</v>
      </c>
      <c r="E313" s="150"/>
      <c r="F313" s="150"/>
      <c r="G313" s="150"/>
      <c r="H313" s="150"/>
      <c r="I313" s="150"/>
      <c r="J313" s="150"/>
      <c r="K313" s="150">
        <v>153.71</v>
      </c>
    </row>
    <row r="314" spans="1:11" s="4" customFormat="1" x14ac:dyDescent="0.2">
      <c r="A314" s="70">
        <v>113231318</v>
      </c>
      <c r="B314" s="70" t="s">
        <v>43706</v>
      </c>
      <c r="C314" s="150"/>
      <c r="D314" s="150"/>
      <c r="E314" s="150">
        <v>99.38</v>
      </c>
      <c r="F314" s="150"/>
      <c r="G314" s="150"/>
      <c r="H314" s="150"/>
      <c r="I314" s="150"/>
      <c r="J314" s="150"/>
      <c r="K314" s="150">
        <v>99.38</v>
      </c>
    </row>
    <row r="315" spans="1:11" s="4" customFormat="1" x14ac:dyDescent="0.2">
      <c r="A315" s="70">
        <v>113231717</v>
      </c>
      <c r="B315" s="70" t="s">
        <v>43707</v>
      </c>
      <c r="C315" s="150">
        <v>13.57</v>
      </c>
      <c r="D315" s="150"/>
      <c r="E315" s="150">
        <v>496.9</v>
      </c>
      <c r="F315" s="150"/>
      <c r="G315" s="150"/>
      <c r="H315" s="150"/>
      <c r="I315" s="150"/>
      <c r="J315" s="150"/>
      <c r="K315" s="150">
        <v>510.46999999999997</v>
      </c>
    </row>
    <row r="316" spans="1:11" s="4" customFormat="1" x14ac:dyDescent="0.2">
      <c r="A316" s="70">
        <v>113231962</v>
      </c>
      <c r="B316" s="70" t="s">
        <v>43708</v>
      </c>
      <c r="C316" s="150"/>
      <c r="D316" s="150"/>
      <c r="E316" s="150">
        <v>576.4</v>
      </c>
      <c r="F316" s="150"/>
      <c r="G316" s="150"/>
      <c r="H316" s="150"/>
      <c r="I316" s="150"/>
      <c r="J316" s="150"/>
      <c r="K316" s="150">
        <v>576.4</v>
      </c>
    </row>
    <row r="317" spans="1:11" s="4" customFormat="1" x14ac:dyDescent="0.2">
      <c r="A317" s="70">
        <v>113303220</v>
      </c>
      <c r="B317" s="70" t="s">
        <v>43709</v>
      </c>
      <c r="C317" s="150">
        <v>86.5</v>
      </c>
      <c r="D317" s="150"/>
      <c r="E317" s="150"/>
      <c r="F317" s="150"/>
      <c r="G317" s="150"/>
      <c r="H317" s="150"/>
      <c r="I317" s="150"/>
      <c r="J317" s="150"/>
      <c r="K317" s="150">
        <v>86.5</v>
      </c>
    </row>
    <row r="318" spans="1:11" s="4" customFormat="1" x14ac:dyDescent="0.2">
      <c r="A318" s="70">
        <v>113303548</v>
      </c>
      <c r="B318" s="70" t="s">
        <v>13754</v>
      </c>
      <c r="C318" s="150"/>
      <c r="D318" s="150"/>
      <c r="E318" s="150">
        <v>3953.2</v>
      </c>
      <c r="F318" s="150"/>
      <c r="G318" s="150"/>
      <c r="H318" s="150"/>
      <c r="I318" s="150"/>
      <c r="J318" s="150"/>
      <c r="K318" s="150">
        <v>3953.2</v>
      </c>
    </row>
    <row r="319" spans="1:11" s="4" customFormat="1" x14ac:dyDescent="0.2">
      <c r="A319" s="70">
        <v>113489927</v>
      </c>
      <c r="B319" s="70" t="s">
        <v>12149</v>
      </c>
      <c r="C319" s="150"/>
      <c r="D319" s="150"/>
      <c r="E319" s="150">
        <v>99.38</v>
      </c>
      <c r="F319" s="150"/>
      <c r="G319" s="150"/>
      <c r="H319" s="150"/>
      <c r="I319" s="150"/>
      <c r="J319" s="150"/>
      <c r="K319" s="150">
        <v>99.38</v>
      </c>
    </row>
    <row r="320" spans="1:11" s="4" customFormat="1" x14ac:dyDescent="0.2">
      <c r="A320" s="70">
        <v>113490658</v>
      </c>
      <c r="B320" s="70" t="s">
        <v>43710</v>
      </c>
      <c r="C320" s="150"/>
      <c r="D320" s="150"/>
      <c r="E320" s="150">
        <v>675.78</v>
      </c>
      <c r="F320" s="150"/>
      <c r="G320" s="150"/>
      <c r="H320" s="150"/>
      <c r="I320" s="150"/>
      <c r="J320" s="150"/>
      <c r="K320" s="150">
        <v>675.78</v>
      </c>
    </row>
    <row r="321" spans="1:11" s="4" customFormat="1" x14ac:dyDescent="0.2">
      <c r="A321" s="70">
        <v>113490682</v>
      </c>
      <c r="B321" s="70" t="s">
        <v>11544</v>
      </c>
      <c r="C321" s="150"/>
      <c r="D321" s="150"/>
      <c r="E321" s="150">
        <v>387.58</v>
      </c>
      <c r="F321" s="150"/>
      <c r="G321" s="150"/>
      <c r="H321" s="150"/>
      <c r="I321" s="150"/>
      <c r="J321" s="150"/>
      <c r="K321" s="150">
        <v>387.58</v>
      </c>
    </row>
    <row r="322" spans="1:11" s="4" customFormat="1" x14ac:dyDescent="0.2">
      <c r="A322" s="70">
        <v>113490755</v>
      </c>
      <c r="B322" s="70" t="s">
        <v>43711</v>
      </c>
      <c r="C322" s="150"/>
      <c r="D322" s="150"/>
      <c r="E322" s="150">
        <v>2482.62</v>
      </c>
      <c r="F322" s="150"/>
      <c r="G322" s="150"/>
      <c r="H322" s="150"/>
      <c r="I322" s="150"/>
      <c r="J322" s="150"/>
      <c r="K322" s="150">
        <v>2482.62</v>
      </c>
    </row>
    <row r="323" spans="1:11" s="4" customFormat="1" x14ac:dyDescent="0.2">
      <c r="A323" s="70">
        <v>113556314</v>
      </c>
      <c r="B323" s="70" t="s">
        <v>19863</v>
      </c>
      <c r="C323" s="150"/>
      <c r="D323" s="150">
        <v>420.14</v>
      </c>
      <c r="E323" s="150"/>
      <c r="F323" s="150"/>
      <c r="G323" s="150"/>
      <c r="H323" s="150"/>
      <c r="I323" s="150"/>
      <c r="J323" s="150"/>
      <c r="K323" s="150">
        <v>420.14</v>
      </c>
    </row>
    <row r="324" spans="1:11" s="4" customFormat="1" x14ac:dyDescent="0.2">
      <c r="A324" s="70">
        <v>113556373</v>
      </c>
      <c r="B324" s="70" t="s">
        <v>19891</v>
      </c>
      <c r="C324" s="150"/>
      <c r="D324" s="150">
        <v>512.37</v>
      </c>
      <c r="E324" s="150"/>
      <c r="F324" s="150"/>
      <c r="G324" s="150"/>
      <c r="H324" s="150"/>
      <c r="I324" s="150"/>
      <c r="J324" s="150"/>
      <c r="K324" s="150">
        <v>512.37</v>
      </c>
    </row>
    <row r="325" spans="1:11" s="4" customFormat="1" x14ac:dyDescent="0.2">
      <c r="A325" s="70">
        <v>113556632</v>
      </c>
      <c r="B325" s="70" t="s">
        <v>43712</v>
      </c>
      <c r="C325" s="150"/>
      <c r="D325" s="150">
        <v>430.39</v>
      </c>
      <c r="E325" s="150"/>
      <c r="F325" s="150"/>
      <c r="G325" s="150"/>
      <c r="H325" s="150"/>
      <c r="I325" s="150"/>
      <c r="J325" s="150"/>
      <c r="K325" s="150">
        <v>430.39</v>
      </c>
    </row>
    <row r="326" spans="1:11" s="4" customFormat="1" x14ac:dyDescent="0.2">
      <c r="A326" s="70">
        <v>113556837</v>
      </c>
      <c r="B326" s="70" t="s">
        <v>9906</v>
      </c>
      <c r="C326" s="150"/>
      <c r="D326" s="150">
        <v>448.43</v>
      </c>
      <c r="E326" s="150"/>
      <c r="F326" s="150"/>
      <c r="G326" s="150"/>
      <c r="H326" s="150"/>
      <c r="I326" s="150"/>
      <c r="J326" s="150"/>
      <c r="K326" s="150">
        <v>448.43</v>
      </c>
    </row>
    <row r="327" spans="1:11" s="4" customFormat="1" x14ac:dyDescent="0.2">
      <c r="A327" s="70">
        <v>113556934</v>
      </c>
      <c r="B327" s="70" t="s">
        <v>43713</v>
      </c>
      <c r="C327" s="150"/>
      <c r="D327" s="150"/>
      <c r="E327" s="150">
        <v>1450.9399999999998</v>
      </c>
      <c r="F327" s="150"/>
      <c r="G327" s="150"/>
      <c r="H327" s="150"/>
      <c r="I327" s="150"/>
      <c r="J327" s="150"/>
      <c r="K327" s="150">
        <v>1450.9399999999998</v>
      </c>
    </row>
    <row r="328" spans="1:11" s="4" customFormat="1" x14ac:dyDescent="0.2">
      <c r="A328" s="70">
        <v>113563680</v>
      </c>
      <c r="B328" s="70" t="s">
        <v>43714</v>
      </c>
      <c r="C328" s="150">
        <v>4.7300000000000004</v>
      </c>
      <c r="D328" s="150"/>
      <c r="E328" s="150">
        <v>99.38</v>
      </c>
      <c r="F328" s="150"/>
      <c r="G328" s="150"/>
      <c r="H328" s="150"/>
      <c r="I328" s="150"/>
      <c r="J328" s="150"/>
      <c r="K328" s="150">
        <v>104.11</v>
      </c>
    </row>
    <row r="329" spans="1:11" s="4" customFormat="1" x14ac:dyDescent="0.2">
      <c r="A329" s="70">
        <v>113563701</v>
      </c>
      <c r="B329" s="70" t="s">
        <v>43715</v>
      </c>
      <c r="C329" s="150">
        <v>87.9</v>
      </c>
      <c r="D329" s="150"/>
      <c r="E329" s="150">
        <v>993.8</v>
      </c>
      <c r="F329" s="150"/>
      <c r="G329" s="150"/>
      <c r="H329" s="150"/>
      <c r="I329" s="150"/>
      <c r="J329" s="150"/>
      <c r="K329" s="150">
        <v>1081.7</v>
      </c>
    </row>
    <row r="330" spans="1:11" s="4" customFormat="1" x14ac:dyDescent="0.2">
      <c r="A330" s="70">
        <v>113572271</v>
      </c>
      <c r="B330" s="70" t="s">
        <v>11657</v>
      </c>
      <c r="C330" s="150">
        <v>33.19</v>
      </c>
      <c r="D330" s="150"/>
      <c r="E330" s="150">
        <v>695.66000000000008</v>
      </c>
      <c r="F330" s="150"/>
      <c r="G330" s="150"/>
      <c r="H330" s="150"/>
      <c r="I330" s="150"/>
      <c r="J330" s="150"/>
      <c r="K330" s="150">
        <v>728.85000000000014</v>
      </c>
    </row>
    <row r="331" spans="1:11" s="4" customFormat="1" x14ac:dyDescent="0.2">
      <c r="A331" s="70">
        <v>113614314</v>
      </c>
      <c r="B331" s="70" t="s">
        <v>43716</v>
      </c>
      <c r="C331" s="150"/>
      <c r="D331" s="150"/>
      <c r="E331" s="150">
        <v>99.38</v>
      </c>
      <c r="F331" s="150"/>
      <c r="G331" s="150"/>
      <c r="H331" s="150"/>
      <c r="I331" s="150"/>
      <c r="J331" s="150"/>
      <c r="K331" s="150">
        <v>99.38</v>
      </c>
    </row>
    <row r="332" spans="1:11" s="4" customFormat="1" x14ac:dyDescent="0.2">
      <c r="A332" s="70">
        <v>113618360</v>
      </c>
      <c r="B332" s="70" t="s">
        <v>43717</v>
      </c>
      <c r="C332" s="150">
        <v>4.47</v>
      </c>
      <c r="D332" s="150"/>
      <c r="E332" s="150">
        <v>99.38</v>
      </c>
      <c r="F332" s="150"/>
      <c r="G332" s="150"/>
      <c r="H332" s="150"/>
      <c r="I332" s="150"/>
      <c r="J332" s="150"/>
      <c r="K332" s="150">
        <v>103.85</v>
      </c>
    </row>
    <row r="333" spans="1:11" s="4" customFormat="1" x14ac:dyDescent="0.2">
      <c r="A333" s="70">
        <v>113619227</v>
      </c>
      <c r="B333" s="70" t="s">
        <v>43718</v>
      </c>
      <c r="C333" s="150"/>
      <c r="D333" s="150"/>
      <c r="E333" s="150">
        <v>576.4</v>
      </c>
      <c r="F333" s="150"/>
      <c r="G333" s="150"/>
      <c r="H333" s="150"/>
      <c r="I333" s="150"/>
      <c r="J333" s="150"/>
      <c r="K333" s="150">
        <v>576.4</v>
      </c>
    </row>
    <row r="334" spans="1:11" s="4" customFormat="1" x14ac:dyDescent="0.2">
      <c r="A334" s="70">
        <v>113754680</v>
      </c>
      <c r="B334" s="70" t="s">
        <v>43719</v>
      </c>
      <c r="C334" s="150"/>
      <c r="D334" s="150"/>
      <c r="E334" s="150">
        <v>99.38</v>
      </c>
      <c r="F334" s="150"/>
      <c r="G334" s="150"/>
      <c r="H334" s="150"/>
      <c r="I334" s="150"/>
      <c r="J334" s="150"/>
      <c r="K334" s="150">
        <v>99.38</v>
      </c>
    </row>
    <row r="335" spans="1:11" s="4" customFormat="1" x14ac:dyDescent="0.2">
      <c r="A335" s="70">
        <v>113755031</v>
      </c>
      <c r="B335" s="70" t="s">
        <v>43720</v>
      </c>
      <c r="C335" s="150">
        <v>4.6399999999999997</v>
      </c>
      <c r="D335" s="150"/>
      <c r="E335" s="150">
        <v>99.38</v>
      </c>
      <c r="F335" s="150"/>
      <c r="G335" s="150"/>
      <c r="H335" s="150"/>
      <c r="I335" s="150"/>
      <c r="J335" s="150"/>
      <c r="K335" s="150">
        <v>104.02</v>
      </c>
    </row>
    <row r="336" spans="1:11" s="4" customFormat="1" x14ac:dyDescent="0.2">
      <c r="A336" s="70">
        <v>113869100</v>
      </c>
      <c r="B336" s="70" t="s">
        <v>29603</v>
      </c>
      <c r="C336" s="150">
        <v>23.99</v>
      </c>
      <c r="D336" s="150"/>
      <c r="E336" s="150">
        <v>993.8</v>
      </c>
      <c r="F336" s="150"/>
      <c r="G336" s="150"/>
      <c r="H336" s="150"/>
      <c r="I336" s="150"/>
      <c r="J336" s="150"/>
      <c r="K336" s="150">
        <v>1017.79</v>
      </c>
    </row>
    <row r="337" spans="1:11" s="4" customFormat="1" x14ac:dyDescent="0.2">
      <c r="A337" s="70">
        <v>113869118</v>
      </c>
      <c r="B337" s="70" t="s">
        <v>43721</v>
      </c>
      <c r="C337" s="150"/>
      <c r="D337" s="150"/>
      <c r="E337" s="150">
        <v>864.61</v>
      </c>
      <c r="F337" s="150"/>
      <c r="G337" s="150"/>
      <c r="H337" s="150"/>
      <c r="I337" s="150"/>
      <c r="J337" s="150"/>
      <c r="K337" s="150">
        <v>864.61</v>
      </c>
    </row>
    <row r="338" spans="1:11" s="4" customFormat="1" x14ac:dyDescent="0.2">
      <c r="A338" s="70">
        <v>113882564</v>
      </c>
      <c r="B338" s="70" t="s">
        <v>43722</v>
      </c>
      <c r="C338" s="150"/>
      <c r="D338" s="150">
        <v>768.56</v>
      </c>
      <c r="E338" s="150"/>
      <c r="F338" s="150"/>
      <c r="G338" s="150"/>
      <c r="H338" s="150"/>
      <c r="I338" s="150"/>
      <c r="J338" s="150"/>
      <c r="K338" s="150">
        <v>768.56</v>
      </c>
    </row>
    <row r="339" spans="1:11" s="4" customFormat="1" x14ac:dyDescent="0.2">
      <c r="A339" s="70">
        <v>113882793</v>
      </c>
      <c r="B339" s="70" t="s">
        <v>43723</v>
      </c>
      <c r="C339" s="150"/>
      <c r="D339" s="150">
        <v>922.27</v>
      </c>
      <c r="E339" s="150">
        <v>1331.69</v>
      </c>
      <c r="F339" s="150"/>
      <c r="G339" s="150"/>
      <c r="H339" s="150"/>
      <c r="I339" s="150"/>
      <c r="J339" s="150"/>
      <c r="K339" s="150">
        <v>2253.96</v>
      </c>
    </row>
    <row r="340" spans="1:11" s="4" customFormat="1" x14ac:dyDescent="0.2">
      <c r="A340" s="70">
        <v>113882980</v>
      </c>
      <c r="B340" s="70" t="s">
        <v>43724</v>
      </c>
      <c r="C340" s="150">
        <v>4.7300000000000004</v>
      </c>
      <c r="D340" s="150">
        <v>1246.0899999999999</v>
      </c>
      <c r="E340" s="150">
        <v>397.52</v>
      </c>
      <c r="F340" s="150"/>
      <c r="G340" s="150"/>
      <c r="H340" s="150"/>
      <c r="I340" s="150"/>
      <c r="J340" s="150"/>
      <c r="K340" s="150">
        <v>1648.34</v>
      </c>
    </row>
    <row r="341" spans="1:11" s="4" customFormat="1" x14ac:dyDescent="0.2">
      <c r="A341" s="70">
        <v>113883200</v>
      </c>
      <c r="B341" s="70" t="s">
        <v>43725</v>
      </c>
      <c r="C341" s="150"/>
      <c r="D341" s="150">
        <v>5687.36</v>
      </c>
      <c r="E341" s="150"/>
      <c r="F341" s="150"/>
      <c r="G341" s="150"/>
      <c r="H341" s="150"/>
      <c r="I341" s="150"/>
      <c r="J341" s="150"/>
      <c r="K341" s="150">
        <v>5687.36</v>
      </c>
    </row>
    <row r="342" spans="1:11" s="4" customFormat="1" x14ac:dyDescent="0.2">
      <c r="A342" s="70">
        <v>114003696</v>
      </c>
      <c r="B342" s="70" t="s">
        <v>43726</v>
      </c>
      <c r="C342" s="150"/>
      <c r="D342" s="150"/>
      <c r="E342" s="150">
        <v>1351.57</v>
      </c>
      <c r="F342" s="150"/>
      <c r="G342" s="150"/>
      <c r="H342" s="150"/>
      <c r="I342" s="150"/>
      <c r="J342" s="150"/>
      <c r="K342" s="150">
        <v>1351.57</v>
      </c>
    </row>
    <row r="343" spans="1:11" s="4" customFormat="1" x14ac:dyDescent="0.2">
      <c r="A343" s="70">
        <v>114004102</v>
      </c>
      <c r="B343" s="70" t="s">
        <v>43727</v>
      </c>
      <c r="C343" s="150">
        <v>127.83</v>
      </c>
      <c r="D343" s="150"/>
      <c r="E343" s="150">
        <v>2851.44</v>
      </c>
      <c r="F343" s="150"/>
      <c r="G343" s="150"/>
      <c r="H343" s="150"/>
      <c r="I343" s="150"/>
      <c r="J343" s="150"/>
      <c r="K343" s="150">
        <v>2979.27</v>
      </c>
    </row>
    <row r="344" spans="1:11" s="4" customFormat="1" x14ac:dyDescent="0.2">
      <c r="A344" s="70">
        <v>114521042</v>
      </c>
      <c r="B344" s="70" t="s">
        <v>43728</v>
      </c>
      <c r="C344" s="150">
        <v>13.31</v>
      </c>
      <c r="D344" s="150"/>
      <c r="E344" s="150"/>
      <c r="F344" s="150"/>
      <c r="G344" s="150"/>
      <c r="H344" s="150"/>
      <c r="I344" s="150"/>
      <c r="J344" s="150"/>
      <c r="K344" s="150">
        <v>13.31</v>
      </c>
    </row>
    <row r="345" spans="1:11" s="4" customFormat="1" x14ac:dyDescent="0.2">
      <c r="A345" s="70">
        <v>114521298</v>
      </c>
      <c r="B345" s="70" t="s">
        <v>43729</v>
      </c>
      <c r="C345" s="150"/>
      <c r="D345" s="150"/>
      <c r="E345" s="150">
        <v>864.61</v>
      </c>
      <c r="F345" s="150"/>
      <c r="G345" s="150"/>
      <c r="H345" s="150"/>
      <c r="I345" s="150"/>
      <c r="J345" s="150"/>
      <c r="K345" s="150">
        <v>864.61</v>
      </c>
    </row>
    <row r="346" spans="1:11" s="4" customFormat="1" x14ac:dyDescent="0.2">
      <c r="A346" s="70">
        <v>114536503</v>
      </c>
      <c r="B346" s="70" t="s">
        <v>43730</v>
      </c>
      <c r="C346" s="150">
        <v>14.27</v>
      </c>
      <c r="D346" s="150"/>
      <c r="E346" s="150">
        <v>1649.7099999999998</v>
      </c>
      <c r="F346" s="150"/>
      <c r="G346" s="150"/>
      <c r="H346" s="150"/>
      <c r="I346" s="150"/>
      <c r="J346" s="150"/>
      <c r="K346" s="150">
        <v>1663.9799999999998</v>
      </c>
    </row>
    <row r="347" spans="1:11" s="4" customFormat="1" x14ac:dyDescent="0.2">
      <c r="A347" s="70">
        <v>114550492</v>
      </c>
      <c r="B347" s="70" t="s">
        <v>33812</v>
      </c>
      <c r="C347" s="150"/>
      <c r="D347" s="150"/>
      <c r="E347" s="150">
        <v>298.14</v>
      </c>
      <c r="F347" s="150"/>
      <c r="G347" s="150"/>
      <c r="H347" s="150">
        <v>1817.85</v>
      </c>
      <c r="I347" s="150">
        <v>3086.7</v>
      </c>
      <c r="J347" s="150"/>
      <c r="K347" s="150">
        <v>5202.6899999999996</v>
      </c>
    </row>
    <row r="348" spans="1:11" s="4" customFormat="1" x14ac:dyDescent="0.2">
      <c r="A348" s="70">
        <v>114578648</v>
      </c>
      <c r="B348" s="70" t="s">
        <v>43731</v>
      </c>
      <c r="C348" s="150"/>
      <c r="D348" s="150"/>
      <c r="E348" s="150">
        <v>1063.3699999999999</v>
      </c>
      <c r="F348" s="150"/>
      <c r="G348" s="150"/>
      <c r="H348" s="150"/>
      <c r="I348" s="150"/>
      <c r="J348" s="150"/>
      <c r="K348" s="150">
        <v>1063.3699999999999</v>
      </c>
    </row>
    <row r="349" spans="1:11" s="4" customFormat="1" x14ac:dyDescent="0.2">
      <c r="A349" s="70">
        <v>114607060</v>
      </c>
      <c r="B349" s="70" t="s">
        <v>43732</v>
      </c>
      <c r="C349" s="150"/>
      <c r="D349" s="150"/>
      <c r="E349" s="150">
        <v>1013.6800000000001</v>
      </c>
      <c r="F349" s="150"/>
      <c r="G349" s="150"/>
      <c r="H349" s="150"/>
      <c r="I349" s="150"/>
      <c r="J349" s="150"/>
      <c r="K349" s="150">
        <v>1013.6800000000001</v>
      </c>
    </row>
    <row r="350" spans="1:11" s="4" customFormat="1" x14ac:dyDescent="0.2">
      <c r="A350" s="70">
        <v>114607370</v>
      </c>
      <c r="B350" s="70" t="s">
        <v>43733</v>
      </c>
      <c r="C350" s="150"/>
      <c r="D350" s="150"/>
      <c r="E350" s="150">
        <v>486.96</v>
      </c>
      <c r="F350" s="150"/>
      <c r="G350" s="150"/>
      <c r="H350" s="150"/>
      <c r="I350" s="150"/>
      <c r="J350" s="150"/>
      <c r="K350" s="150">
        <v>486.96</v>
      </c>
    </row>
    <row r="351" spans="1:11" s="4" customFormat="1" x14ac:dyDescent="0.2">
      <c r="A351" s="70">
        <v>114614997</v>
      </c>
      <c r="B351" s="70" t="s">
        <v>43734</v>
      </c>
      <c r="C351" s="150"/>
      <c r="D351" s="150"/>
      <c r="E351" s="150">
        <v>2593.8200000000002</v>
      </c>
      <c r="F351" s="150"/>
      <c r="G351" s="150"/>
      <c r="H351" s="150"/>
      <c r="I351" s="150"/>
      <c r="J351" s="150"/>
      <c r="K351" s="150">
        <v>2593.8200000000002</v>
      </c>
    </row>
    <row r="352" spans="1:11" s="4" customFormat="1" x14ac:dyDescent="0.2">
      <c r="A352" s="70">
        <v>114673284</v>
      </c>
      <c r="B352" s="70" t="s">
        <v>43735</v>
      </c>
      <c r="C352" s="150"/>
      <c r="D352" s="150"/>
      <c r="E352" s="150">
        <v>1152.81</v>
      </c>
      <c r="F352" s="150"/>
      <c r="G352" s="150"/>
      <c r="H352" s="150"/>
      <c r="I352" s="150"/>
      <c r="J352" s="150"/>
      <c r="K352" s="150">
        <v>1152.81</v>
      </c>
    </row>
    <row r="353" spans="1:11" s="4" customFormat="1" x14ac:dyDescent="0.2">
      <c r="A353" s="70">
        <v>114681759</v>
      </c>
      <c r="B353" s="70" t="s">
        <v>43736</v>
      </c>
      <c r="C353" s="150">
        <v>7.97</v>
      </c>
      <c r="D353" s="150"/>
      <c r="E353" s="150"/>
      <c r="F353" s="150"/>
      <c r="G353" s="150"/>
      <c r="H353" s="150"/>
      <c r="I353" s="150"/>
      <c r="J353" s="150"/>
      <c r="K353" s="150">
        <v>7.97</v>
      </c>
    </row>
    <row r="354" spans="1:11" s="4" customFormat="1" x14ac:dyDescent="0.2">
      <c r="A354" s="70">
        <v>114692840</v>
      </c>
      <c r="B354" s="70" t="s">
        <v>43737</v>
      </c>
      <c r="C354" s="150"/>
      <c r="D354" s="150"/>
      <c r="E354" s="150">
        <v>387.58</v>
      </c>
      <c r="F354" s="150"/>
      <c r="G354" s="150"/>
      <c r="H354" s="150"/>
      <c r="I354" s="150"/>
      <c r="J354" s="150"/>
      <c r="K354" s="150">
        <v>387.58</v>
      </c>
    </row>
    <row r="355" spans="1:11" s="4" customFormat="1" x14ac:dyDescent="0.2">
      <c r="A355" s="70">
        <v>114705488</v>
      </c>
      <c r="B355" s="70" t="s">
        <v>43738</v>
      </c>
      <c r="C355" s="150">
        <v>12.09</v>
      </c>
      <c r="D355" s="150"/>
      <c r="E355" s="150"/>
      <c r="F355" s="150"/>
      <c r="G355" s="150"/>
      <c r="H355" s="150"/>
      <c r="I355" s="150"/>
      <c r="J355" s="150"/>
      <c r="K355" s="150">
        <v>12.09</v>
      </c>
    </row>
    <row r="356" spans="1:11" s="4" customFormat="1" x14ac:dyDescent="0.2">
      <c r="A356" s="70">
        <v>114773378</v>
      </c>
      <c r="B356" s="70" t="s">
        <v>20066</v>
      </c>
      <c r="C356" s="150"/>
      <c r="D356" s="150">
        <v>256.18</v>
      </c>
      <c r="E356" s="150">
        <v>4327.47</v>
      </c>
      <c r="F356" s="150"/>
      <c r="G356" s="150"/>
      <c r="H356" s="150"/>
      <c r="I356" s="150"/>
      <c r="J356" s="150"/>
      <c r="K356" s="150">
        <v>4583.6500000000005</v>
      </c>
    </row>
    <row r="357" spans="1:11" s="4" customFormat="1" x14ac:dyDescent="0.2">
      <c r="A357" s="70">
        <v>114958904</v>
      </c>
      <c r="B357" s="70" t="s">
        <v>13474</v>
      </c>
      <c r="C357" s="150">
        <v>179.48</v>
      </c>
      <c r="D357" s="150"/>
      <c r="E357" s="150">
        <v>1493.8</v>
      </c>
      <c r="F357" s="150"/>
      <c r="G357" s="150"/>
      <c r="H357" s="150"/>
      <c r="I357" s="150"/>
      <c r="J357" s="150"/>
      <c r="K357" s="150">
        <v>1673.28</v>
      </c>
    </row>
    <row r="358" spans="1:11" s="4" customFormat="1" x14ac:dyDescent="0.2">
      <c r="A358" s="70">
        <v>114959307</v>
      </c>
      <c r="B358" s="70" t="s">
        <v>43739</v>
      </c>
      <c r="C358" s="150">
        <v>9.3699999999999992</v>
      </c>
      <c r="D358" s="150"/>
      <c r="E358" s="150"/>
      <c r="F358" s="150"/>
      <c r="G358" s="150"/>
      <c r="H358" s="150"/>
      <c r="I358" s="150"/>
      <c r="J358" s="150"/>
      <c r="K358" s="150">
        <v>9.3699999999999992</v>
      </c>
    </row>
    <row r="359" spans="1:11" s="4" customFormat="1" x14ac:dyDescent="0.2">
      <c r="A359" s="70">
        <v>114978026</v>
      </c>
      <c r="B359" s="70" t="s">
        <v>43740</v>
      </c>
      <c r="C359" s="150"/>
      <c r="D359" s="150"/>
      <c r="E359" s="150">
        <v>3752.0200000000004</v>
      </c>
      <c r="F359" s="150"/>
      <c r="G359" s="150"/>
      <c r="H359" s="150"/>
      <c r="I359" s="150"/>
      <c r="J359" s="150"/>
      <c r="K359" s="150">
        <v>3752.0200000000004</v>
      </c>
    </row>
    <row r="360" spans="1:11" s="4" customFormat="1" x14ac:dyDescent="0.2">
      <c r="A360" s="70">
        <v>114978433</v>
      </c>
      <c r="B360" s="70" t="s">
        <v>12409</v>
      </c>
      <c r="C360" s="150"/>
      <c r="D360" s="150"/>
      <c r="E360" s="150">
        <v>198.76</v>
      </c>
      <c r="F360" s="150"/>
      <c r="G360" s="150"/>
      <c r="H360" s="150"/>
      <c r="I360" s="150"/>
      <c r="J360" s="150"/>
      <c r="K360" s="150">
        <v>198.76</v>
      </c>
    </row>
    <row r="361" spans="1:11" s="4" customFormat="1" x14ac:dyDescent="0.2">
      <c r="A361" s="70">
        <v>115898166</v>
      </c>
      <c r="B361" s="70" t="s">
        <v>43741</v>
      </c>
      <c r="C361" s="150"/>
      <c r="D361" s="150"/>
      <c r="E361" s="150">
        <v>5468.5899999999992</v>
      </c>
      <c r="F361" s="150"/>
      <c r="G361" s="150"/>
      <c r="H361" s="150"/>
      <c r="I361" s="150"/>
      <c r="J361" s="150"/>
      <c r="K361" s="150">
        <v>5468.5899999999992</v>
      </c>
    </row>
    <row r="362" spans="1:11" s="4" customFormat="1" x14ac:dyDescent="0.2">
      <c r="A362" s="70">
        <v>115916628</v>
      </c>
      <c r="B362" s="70" t="s">
        <v>43742</v>
      </c>
      <c r="C362" s="150">
        <v>16.989999999999998</v>
      </c>
      <c r="D362" s="150"/>
      <c r="E362" s="150"/>
      <c r="F362" s="150"/>
      <c r="G362" s="150"/>
      <c r="H362" s="150"/>
      <c r="I362" s="150"/>
      <c r="J362" s="150"/>
      <c r="K362" s="150">
        <v>16.989999999999998</v>
      </c>
    </row>
    <row r="363" spans="1:11" s="4" customFormat="1" x14ac:dyDescent="0.2">
      <c r="A363" s="70">
        <v>116354534</v>
      </c>
      <c r="B363" s="70" t="s">
        <v>43743</v>
      </c>
      <c r="C363" s="150"/>
      <c r="D363" s="150">
        <v>122.97</v>
      </c>
      <c r="E363" s="150"/>
      <c r="F363" s="150"/>
      <c r="G363" s="150"/>
      <c r="H363" s="150"/>
      <c r="I363" s="150"/>
      <c r="J363" s="150"/>
      <c r="K363" s="150">
        <v>122.97</v>
      </c>
    </row>
    <row r="364" spans="1:11" s="4" customFormat="1" x14ac:dyDescent="0.2">
      <c r="A364" s="70">
        <v>116354933</v>
      </c>
      <c r="B364" s="70" t="s">
        <v>43744</v>
      </c>
      <c r="C364" s="150"/>
      <c r="D364" s="150"/>
      <c r="E364" s="150">
        <v>1063.3699999999999</v>
      </c>
      <c r="F364" s="150"/>
      <c r="G364" s="150"/>
      <c r="H364" s="150"/>
      <c r="I364" s="150"/>
      <c r="J364" s="150"/>
      <c r="K364" s="150">
        <v>1063.3699999999999</v>
      </c>
    </row>
    <row r="365" spans="1:11" s="4" customFormat="1" x14ac:dyDescent="0.2">
      <c r="A365" s="70">
        <v>116355344</v>
      </c>
      <c r="B365" s="70" t="s">
        <v>43745</v>
      </c>
      <c r="C365" s="150"/>
      <c r="D365" s="150"/>
      <c r="E365" s="150"/>
      <c r="F365" s="150"/>
      <c r="G365" s="150"/>
      <c r="H365" s="150">
        <v>244.35</v>
      </c>
      <c r="I365" s="150">
        <v>166.95</v>
      </c>
      <c r="J365" s="150"/>
      <c r="K365" s="150">
        <v>411.29999999999995</v>
      </c>
    </row>
    <row r="366" spans="1:11" s="4" customFormat="1" x14ac:dyDescent="0.2">
      <c r="A366" s="70">
        <v>116355360</v>
      </c>
      <c r="B366" s="70" t="s">
        <v>43746</v>
      </c>
      <c r="C366" s="150">
        <v>18.829999999999998</v>
      </c>
      <c r="D366" s="150"/>
      <c r="E366" s="150">
        <v>288.2</v>
      </c>
      <c r="F366" s="150"/>
      <c r="G366" s="150"/>
      <c r="H366" s="150"/>
      <c r="I366" s="150"/>
      <c r="J366" s="150"/>
      <c r="K366" s="150">
        <v>307.02999999999997</v>
      </c>
    </row>
    <row r="367" spans="1:11" s="4" customFormat="1" x14ac:dyDescent="0.2">
      <c r="A367" s="70">
        <v>116908831</v>
      </c>
      <c r="B367" s="70" t="s">
        <v>43747</v>
      </c>
      <c r="C367" s="150">
        <v>2.89</v>
      </c>
      <c r="D367" s="150"/>
      <c r="E367" s="150">
        <v>387.58</v>
      </c>
      <c r="F367" s="150"/>
      <c r="G367" s="150"/>
      <c r="H367" s="150"/>
      <c r="I367" s="150"/>
      <c r="J367" s="150"/>
      <c r="K367" s="150">
        <v>390.46999999999997</v>
      </c>
    </row>
    <row r="368" spans="1:11" s="4" customFormat="1" x14ac:dyDescent="0.2">
      <c r="A368" s="70">
        <v>116938110</v>
      </c>
      <c r="B368" s="70" t="s">
        <v>43748</v>
      </c>
      <c r="C368" s="150"/>
      <c r="D368" s="150"/>
      <c r="E368" s="150">
        <v>864.61</v>
      </c>
      <c r="F368" s="150"/>
      <c r="G368" s="150"/>
      <c r="H368" s="150"/>
      <c r="I368" s="150"/>
      <c r="J368" s="150"/>
      <c r="K368" s="150">
        <v>864.61</v>
      </c>
    </row>
    <row r="369" spans="1:11" s="4" customFormat="1" x14ac:dyDescent="0.2">
      <c r="A369" s="70">
        <v>116938161</v>
      </c>
      <c r="B369" s="70" t="s">
        <v>43749</v>
      </c>
      <c r="C369" s="150"/>
      <c r="D369" s="150"/>
      <c r="E369" s="150">
        <v>1848.4699999999998</v>
      </c>
      <c r="F369" s="150"/>
      <c r="G369" s="150"/>
      <c r="H369" s="150"/>
      <c r="I369" s="150"/>
      <c r="J369" s="150"/>
      <c r="K369" s="150">
        <v>1848.4699999999998</v>
      </c>
    </row>
    <row r="370" spans="1:11" s="4" customFormat="1" x14ac:dyDescent="0.2">
      <c r="A370" s="70">
        <v>116938188</v>
      </c>
      <c r="B370" s="70" t="s">
        <v>43750</v>
      </c>
      <c r="C370" s="150"/>
      <c r="D370" s="150"/>
      <c r="E370" s="150">
        <v>1063.3700000000001</v>
      </c>
      <c r="F370" s="150"/>
      <c r="G370" s="150"/>
      <c r="H370" s="150"/>
      <c r="I370" s="150"/>
      <c r="J370" s="150"/>
      <c r="K370" s="150">
        <v>1063.3700000000001</v>
      </c>
    </row>
    <row r="371" spans="1:11" s="4" customFormat="1" x14ac:dyDescent="0.2">
      <c r="A371" s="70">
        <v>117062197</v>
      </c>
      <c r="B371" s="70" t="s">
        <v>43751</v>
      </c>
      <c r="C371" s="150">
        <v>14.45</v>
      </c>
      <c r="D371" s="150"/>
      <c r="E371" s="150"/>
      <c r="F371" s="150"/>
      <c r="G371" s="150"/>
      <c r="H371" s="150"/>
      <c r="I371" s="150"/>
      <c r="J371" s="150"/>
      <c r="K371" s="150">
        <v>14.45</v>
      </c>
    </row>
    <row r="372" spans="1:11" s="4" customFormat="1" x14ac:dyDescent="0.2">
      <c r="A372" s="70">
        <v>117062200</v>
      </c>
      <c r="B372" s="70" t="s">
        <v>11230</v>
      </c>
      <c r="C372" s="150">
        <v>103.58</v>
      </c>
      <c r="D372" s="150"/>
      <c r="E372" s="150">
        <v>1093.8</v>
      </c>
      <c r="F372" s="150"/>
      <c r="G372" s="150"/>
      <c r="H372" s="150">
        <v>7922.25</v>
      </c>
      <c r="I372" s="150">
        <v>5476.65</v>
      </c>
      <c r="J372" s="150"/>
      <c r="K372" s="150">
        <v>14596.279999999999</v>
      </c>
    </row>
    <row r="373" spans="1:11" s="4" customFormat="1" x14ac:dyDescent="0.2">
      <c r="A373" s="70">
        <v>117129178</v>
      </c>
      <c r="B373" s="70" t="s">
        <v>43752</v>
      </c>
      <c r="C373" s="150">
        <v>26.71</v>
      </c>
      <c r="D373" s="150"/>
      <c r="E373" s="150"/>
      <c r="F373" s="150"/>
      <c r="G373" s="150"/>
      <c r="H373" s="150"/>
      <c r="I373" s="150"/>
      <c r="J373" s="150"/>
      <c r="K373" s="150">
        <v>26.71</v>
      </c>
    </row>
    <row r="374" spans="1:11" s="4" customFormat="1" x14ac:dyDescent="0.2">
      <c r="A374" s="70">
        <v>117164798</v>
      </c>
      <c r="B374" s="70" t="s">
        <v>43753</v>
      </c>
      <c r="C374" s="150"/>
      <c r="D374" s="150"/>
      <c r="E374" s="150">
        <v>99.38</v>
      </c>
      <c r="F374" s="150"/>
      <c r="G374" s="150"/>
      <c r="H374" s="150"/>
      <c r="I374" s="150"/>
      <c r="J374" s="150"/>
      <c r="K374" s="150">
        <v>99.38</v>
      </c>
    </row>
    <row r="375" spans="1:11" s="4" customFormat="1" x14ac:dyDescent="0.2">
      <c r="A375" s="70">
        <v>117182818</v>
      </c>
      <c r="B375" s="70" t="s">
        <v>43754</v>
      </c>
      <c r="C375" s="150">
        <v>24.78</v>
      </c>
      <c r="D375" s="150"/>
      <c r="E375" s="150">
        <v>298.14</v>
      </c>
      <c r="F375" s="150"/>
      <c r="G375" s="150"/>
      <c r="H375" s="150"/>
      <c r="I375" s="150"/>
      <c r="J375" s="150"/>
      <c r="K375" s="150">
        <v>322.91999999999996</v>
      </c>
    </row>
    <row r="376" spans="1:11" s="4" customFormat="1" x14ac:dyDescent="0.2">
      <c r="A376" s="70">
        <v>117183423</v>
      </c>
      <c r="B376" s="70" t="s">
        <v>43755</v>
      </c>
      <c r="C376" s="150"/>
      <c r="D376" s="150"/>
      <c r="E376" s="150">
        <v>655.91</v>
      </c>
      <c r="F376" s="150"/>
      <c r="G376" s="150"/>
      <c r="H376" s="150"/>
      <c r="I376" s="150"/>
      <c r="J376" s="150"/>
      <c r="K376" s="150">
        <v>655.91</v>
      </c>
    </row>
    <row r="377" spans="1:11" s="4" customFormat="1" x14ac:dyDescent="0.2">
      <c r="A377" s="70">
        <v>117325244</v>
      </c>
      <c r="B377" s="70" t="s">
        <v>43756</v>
      </c>
      <c r="C377" s="150"/>
      <c r="D377" s="150"/>
      <c r="E377" s="150">
        <v>99.38</v>
      </c>
      <c r="F377" s="150"/>
      <c r="G377" s="150"/>
      <c r="H377" s="150"/>
      <c r="I377" s="150"/>
      <c r="J377" s="150"/>
      <c r="K377" s="150">
        <v>99.38</v>
      </c>
    </row>
    <row r="378" spans="1:11" s="4" customFormat="1" x14ac:dyDescent="0.2">
      <c r="A378" s="70">
        <v>117365076</v>
      </c>
      <c r="B378" s="70" t="s">
        <v>43757</v>
      </c>
      <c r="C378" s="150"/>
      <c r="D378" s="150"/>
      <c r="E378" s="150">
        <v>99.38</v>
      </c>
      <c r="F378" s="150"/>
      <c r="G378" s="150"/>
      <c r="H378" s="150"/>
      <c r="I378" s="150"/>
      <c r="J378" s="150"/>
      <c r="K378" s="150">
        <v>99.38</v>
      </c>
    </row>
    <row r="379" spans="1:11" s="4" customFormat="1" x14ac:dyDescent="0.2">
      <c r="A379" s="70">
        <v>117466131</v>
      </c>
      <c r="B379" s="70" t="s">
        <v>43758</v>
      </c>
      <c r="C379" s="150"/>
      <c r="D379" s="150"/>
      <c r="E379" s="150">
        <v>99.38</v>
      </c>
      <c r="F379" s="150"/>
      <c r="G379" s="150"/>
      <c r="H379" s="150"/>
      <c r="I379" s="150"/>
      <c r="J379" s="150"/>
      <c r="K379" s="150">
        <v>99.38</v>
      </c>
    </row>
    <row r="380" spans="1:11" s="4" customFormat="1" x14ac:dyDescent="0.2">
      <c r="A380" s="70">
        <v>117594733</v>
      </c>
      <c r="B380" s="70" t="s">
        <v>43759</v>
      </c>
      <c r="C380" s="150"/>
      <c r="D380" s="150"/>
      <c r="E380" s="150">
        <v>99.38</v>
      </c>
      <c r="F380" s="150"/>
      <c r="G380" s="150"/>
      <c r="H380" s="150"/>
      <c r="I380" s="150"/>
      <c r="J380" s="150"/>
      <c r="K380" s="150">
        <v>99.38</v>
      </c>
    </row>
    <row r="381" spans="1:11" s="4" customFormat="1" x14ac:dyDescent="0.2">
      <c r="A381" s="70">
        <v>117607886</v>
      </c>
      <c r="B381" s="70" t="s">
        <v>43760</v>
      </c>
      <c r="C381" s="150"/>
      <c r="D381" s="150"/>
      <c r="E381" s="150">
        <v>3665.8700000000003</v>
      </c>
      <c r="F381" s="150"/>
      <c r="G381" s="150"/>
      <c r="H381" s="150"/>
      <c r="I381" s="150"/>
      <c r="J381" s="150"/>
      <c r="K381" s="150">
        <v>3665.8700000000003</v>
      </c>
    </row>
    <row r="382" spans="1:11" s="4" customFormat="1" x14ac:dyDescent="0.2">
      <c r="A382" s="70">
        <v>117770159</v>
      </c>
      <c r="B382" s="70" t="s">
        <v>9677</v>
      </c>
      <c r="C382" s="150"/>
      <c r="D382" s="150"/>
      <c r="E382" s="150">
        <v>99.38</v>
      </c>
      <c r="F382" s="150"/>
      <c r="G382" s="150"/>
      <c r="H382" s="150"/>
      <c r="I382" s="150"/>
      <c r="J382" s="150"/>
      <c r="K382" s="150">
        <v>99.38</v>
      </c>
    </row>
    <row r="383" spans="1:11" s="4" customFormat="1" x14ac:dyDescent="0.2">
      <c r="A383" s="70">
        <v>117777196</v>
      </c>
      <c r="B383" s="70" t="s">
        <v>43761</v>
      </c>
      <c r="C383" s="150">
        <v>3.94</v>
      </c>
      <c r="D383" s="150"/>
      <c r="E383" s="150">
        <v>298.14</v>
      </c>
      <c r="F383" s="150"/>
      <c r="G383" s="150"/>
      <c r="H383" s="150"/>
      <c r="I383" s="150"/>
      <c r="J383" s="150"/>
      <c r="K383" s="150">
        <v>302.08</v>
      </c>
    </row>
    <row r="384" spans="1:11" s="4" customFormat="1" x14ac:dyDescent="0.2">
      <c r="A384" s="70">
        <v>117804029</v>
      </c>
      <c r="B384" s="70" t="s">
        <v>29619</v>
      </c>
      <c r="C384" s="150">
        <v>16.55</v>
      </c>
      <c r="D384" s="150"/>
      <c r="E384" s="150">
        <v>397.52</v>
      </c>
      <c r="F384" s="150"/>
      <c r="G384" s="150"/>
      <c r="H384" s="150"/>
      <c r="I384" s="150"/>
      <c r="J384" s="150"/>
      <c r="K384" s="150">
        <v>414.07</v>
      </c>
    </row>
    <row r="385" spans="1:11" s="4" customFormat="1" x14ac:dyDescent="0.2">
      <c r="A385" s="70">
        <v>117804355</v>
      </c>
      <c r="B385" s="70" t="s">
        <v>11086</v>
      </c>
      <c r="C385" s="150">
        <v>6.92</v>
      </c>
      <c r="D385" s="150"/>
      <c r="E385" s="150">
        <v>198.76</v>
      </c>
      <c r="F385" s="150"/>
      <c r="G385" s="150"/>
      <c r="H385" s="150"/>
      <c r="I385" s="150"/>
      <c r="J385" s="150"/>
      <c r="K385" s="150">
        <v>205.67999999999998</v>
      </c>
    </row>
    <row r="386" spans="1:11" s="4" customFormat="1" x14ac:dyDescent="0.2">
      <c r="A386" s="70">
        <v>117807702</v>
      </c>
      <c r="B386" s="70" t="s">
        <v>43762</v>
      </c>
      <c r="C386" s="150">
        <v>14.1</v>
      </c>
      <c r="D386" s="150"/>
      <c r="E386" s="150">
        <v>1460.8899999999999</v>
      </c>
      <c r="F386" s="150"/>
      <c r="G386" s="150"/>
      <c r="H386" s="150"/>
      <c r="I386" s="150"/>
      <c r="J386" s="150"/>
      <c r="K386" s="150">
        <v>1474.9899999999998</v>
      </c>
    </row>
    <row r="387" spans="1:11" s="4" customFormat="1" x14ac:dyDescent="0.2">
      <c r="A387" s="70">
        <v>117832162</v>
      </c>
      <c r="B387" s="70" t="s">
        <v>43763</v>
      </c>
      <c r="C387" s="150">
        <v>61.64</v>
      </c>
      <c r="D387" s="150"/>
      <c r="E387" s="150"/>
      <c r="F387" s="150"/>
      <c r="G387" s="150"/>
      <c r="H387" s="150"/>
      <c r="I387" s="150"/>
      <c r="J387" s="150"/>
      <c r="K387" s="150">
        <v>61.64</v>
      </c>
    </row>
    <row r="388" spans="1:11" s="4" customFormat="1" x14ac:dyDescent="0.2">
      <c r="A388" s="70">
        <v>117898813</v>
      </c>
      <c r="B388" s="70" t="s">
        <v>43764</v>
      </c>
      <c r="C388" s="150"/>
      <c r="D388" s="150"/>
      <c r="E388" s="150">
        <v>963.99</v>
      </c>
      <c r="F388" s="150"/>
      <c r="G388" s="150"/>
      <c r="H388" s="150"/>
      <c r="I388" s="150"/>
      <c r="J388" s="150"/>
      <c r="K388" s="150">
        <v>963.99</v>
      </c>
    </row>
    <row r="389" spans="1:11" s="4" customFormat="1" x14ac:dyDescent="0.2">
      <c r="A389" s="70">
        <v>117898821</v>
      </c>
      <c r="B389" s="70" t="s">
        <v>43765</v>
      </c>
      <c r="C389" s="150"/>
      <c r="D389" s="150"/>
      <c r="E389" s="150">
        <v>298.14</v>
      </c>
      <c r="F389" s="150"/>
      <c r="G389" s="150"/>
      <c r="H389" s="150"/>
      <c r="I389" s="150"/>
      <c r="J389" s="150"/>
      <c r="K389" s="150">
        <v>298.14</v>
      </c>
    </row>
    <row r="390" spans="1:11" s="4" customFormat="1" x14ac:dyDescent="0.2">
      <c r="A390" s="70">
        <v>117899119</v>
      </c>
      <c r="B390" s="70" t="s">
        <v>43766</v>
      </c>
      <c r="C390" s="150"/>
      <c r="D390" s="150"/>
      <c r="E390" s="150">
        <v>963.99</v>
      </c>
      <c r="F390" s="150"/>
      <c r="G390" s="150"/>
      <c r="H390" s="150"/>
      <c r="I390" s="150"/>
      <c r="J390" s="150"/>
      <c r="K390" s="150">
        <v>963.99</v>
      </c>
    </row>
    <row r="391" spans="1:11" s="4" customFormat="1" x14ac:dyDescent="0.2">
      <c r="A391" s="70">
        <v>117983420</v>
      </c>
      <c r="B391" s="70" t="s">
        <v>43767</v>
      </c>
      <c r="C391" s="150">
        <v>44.04</v>
      </c>
      <c r="D391" s="150"/>
      <c r="E391" s="150"/>
      <c r="F391" s="150"/>
      <c r="G391" s="150"/>
      <c r="H391" s="150"/>
      <c r="I391" s="150"/>
      <c r="J391" s="150"/>
      <c r="K391" s="150">
        <v>44.04</v>
      </c>
    </row>
    <row r="392" spans="1:11" s="4" customFormat="1" x14ac:dyDescent="0.2">
      <c r="A392" s="70">
        <v>118128698</v>
      </c>
      <c r="B392" s="70" t="s">
        <v>20203</v>
      </c>
      <c r="C392" s="150">
        <v>5.17</v>
      </c>
      <c r="D392" s="150">
        <v>768.56</v>
      </c>
      <c r="E392" s="150">
        <v>99.38</v>
      </c>
      <c r="F392" s="150"/>
      <c r="G392" s="150"/>
      <c r="H392" s="150"/>
      <c r="I392" s="150"/>
      <c r="J392" s="150"/>
      <c r="K392" s="150">
        <v>873.1099999999999</v>
      </c>
    </row>
    <row r="393" spans="1:11" s="4" customFormat="1" x14ac:dyDescent="0.2">
      <c r="A393" s="70">
        <v>118432729</v>
      </c>
      <c r="B393" s="70" t="s">
        <v>43768</v>
      </c>
      <c r="C393" s="150">
        <v>4.03</v>
      </c>
      <c r="D393" s="150"/>
      <c r="E393" s="150"/>
      <c r="F393" s="150"/>
      <c r="G393" s="150"/>
      <c r="H393" s="150"/>
      <c r="I393" s="150"/>
      <c r="J393" s="150"/>
      <c r="K393" s="150">
        <v>4.03</v>
      </c>
    </row>
    <row r="394" spans="1:11" s="4" customFormat="1" x14ac:dyDescent="0.2">
      <c r="A394" s="70">
        <v>118435736</v>
      </c>
      <c r="B394" s="70" t="s">
        <v>43769</v>
      </c>
      <c r="C394" s="150"/>
      <c r="D394" s="150"/>
      <c r="E394" s="150">
        <v>357.77000000000004</v>
      </c>
      <c r="F394" s="150"/>
      <c r="G394" s="150"/>
      <c r="H394" s="150"/>
      <c r="I394" s="150"/>
      <c r="J394" s="150"/>
      <c r="K394" s="150">
        <v>357.77000000000004</v>
      </c>
    </row>
    <row r="395" spans="1:11" s="4" customFormat="1" x14ac:dyDescent="0.2">
      <c r="A395" s="70">
        <v>118832190</v>
      </c>
      <c r="B395" s="70" t="s">
        <v>43770</v>
      </c>
      <c r="C395" s="150"/>
      <c r="D395" s="150"/>
      <c r="E395" s="150">
        <v>99.38</v>
      </c>
      <c r="F395" s="150"/>
      <c r="G395" s="150"/>
      <c r="H395" s="150"/>
      <c r="I395" s="150"/>
      <c r="J395" s="150"/>
      <c r="K395" s="150">
        <v>99.38</v>
      </c>
    </row>
    <row r="396" spans="1:11" s="4" customFormat="1" x14ac:dyDescent="0.2">
      <c r="A396" s="70">
        <v>118832344</v>
      </c>
      <c r="B396" s="70" t="s">
        <v>19853</v>
      </c>
      <c r="C396" s="150"/>
      <c r="D396" s="150">
        <v>3996.52</v>
      </c>
      <c r="E396" s="150"/>
      <c r="F396" s="150"/>
      <c r="G396" s="150"/>
      <c r="H396" s="150"/>
      <c r="I396" s="150"/>
      <c r="J396" s="150"/>
      <c r="K396" s="150">
        <v>3996.52</v>
      </c>
    </row>
    <row r="397" spans="1:11" s="4" customFormat="1" x14ac:dyDescent="0.2">
      <c r="A397" s="70">
        <v>118832832</v>
      </c>
      <c r="B397" s="70" t="s">
        <v>43771</v>
      </c>
      <c r="C397" s="150"/>
      <c r="D397" s="150">
        <v>186.91</v>
      </c>
      <c r="E397" s="150"/>
      <c r="F397" s="150"/>
      <c r="G397" s="150"/>
      <c r="H397" s="150"/>
      <c r="I397" s="150"/>
      <c r="J397" s="150"/>
      <c r="K397" s="150">
        <v>186.91</v>
      </c>
    </row>
    <row r="398" spans="1:11" s="4" customFormat="1" x14ac:dyDescent="0.2">
      <c r="A398" s="70">
        <v>118832883</v>
      </c>
      <c r="B398" s="70" t="s">
        <v>20280</v>
      </c>
      <c r="C398" s="150"/>
      <c r="D398" s="150">
        <v>3350.93</v>
      </c>
      <c r="E398" s="150"/>
      <c r="F398" s="150"/>
      <c r="G398" s="150"/>
      <c r="H398" s="150"/>
      <c r="I398" s="150"/>
      <c r="J398" s="150"/>
      <c r="K398" s="150">
        <v>3350.93</v>
      </c>
    </row>
    <row r="399" spans="1:11" s="4" customFormat="1" x14ac:dyDescent="0.2">
      <c r="A399" s="70">
        <v>118852175</v>
      </c>
      <c r="B399" s="70" t="s">
        <v>10356</v>
      </c>
      <c r="C399" s="150">
        <v>23.2</v>
      </c>
      <c r="D399" s="150"/>
      <c r="E399" s="150">
        <v>298.14</v>
      </c>
      <c r="F399" s="150"/>
      <c r="G399" s="150"/>
      <c r="H399" s="150">
        <v>4089</v>
      </c>
      <c r="I399" s="150">
        <v>3650.25</v>
      </c>
      <c r="J399" s="150"/>
      <c r="K399" s="150">
        <v>8060.59</v>
      </c>
    </row>
    <row r="400" spans="1:11" s="4" customFormat="1" x14ac:dyDescent="0.2">
      <c r="A400" s="70">
        <v>118884360</v>
      </c>
      <c r="B400" s="70" t="s">
        <v>43772</v>
      </c>
      <c r="C400" s="150">
        <v>15.33</v>
      </c>
      <c r="D400" s="150"/>
      <c r="E400" s="150">
        <v>2626.86</v>
      </c>
      <c r="F400" s="150"/>
      <c r="G400" s="150"/>
      <c r="H400" s="150"/>
      <c r="I400" s="150"/>
      <c r="J400" s="150"/>
      <c r="K400" s="150">
        <v>2642.19</v>
      </c>
    </row>
    <row r="401" spans="1:11" s="4" customFormat="1" x14ac:dyDescent="0.2">
      <c r="A401" s="70">
        <v>118884727</v>
      </c>
      <c r="B401" s="70" t="s">
        <v>12830</v>
      </c>
      <c r="C401" s="150"/>
      <c r="D401" s="150">
        <v>1147.72</v>
      </c>
      <c r="E401" s="150">
        <v>1311.8200000000002</v>
      </c>
      <c r="F401" s="150"/>
      <c r="G401" s="150"/>
      <c r="H401" s="150"/>
      <c r="I401" s="150"/>
      <c r="J401" s="150"/>
      <c r="K401" s="150">
        <v>2459.54</v>
      </c>
    </row>
    <row r="402" spans="1:11" s="4" customFormat="1" x14ac:dyDescent="0.2">
      <c r="A402" s="70">
        <v>118884760</v>
      </c>
      <c r="B402" s="70" t="s">
        <v>43773</v>
      </c>
      <c r="C402" s="150">
        <v>46.4</v>
      </c>
      <c r="D402" s="150"/>
      <c r="E402" s="150"/>
      <c r="F402" s="150"/>
      <c r="G402" s="150"/>
      <c r="H402" s="150"/>
      <c r="I402" s="150"/>
      <c r="J402" s="150"/>
      <c r="K402" s="150">
        <v>46.4</v>
      </c>
    </row>
    <row r="403" spans="1:11" s="4" customFormat="1" x14ac:dyDescent="0.2">
      <c r="A403" s="70">
        <v>118885103</v>
      </c>
      <c r="B403" s="70" t="s">
        <v>19723</v>
      </c>
      <c r="C403" s="150"/>
      <c r="D403" s="150">
        <v>3730.8999999999996</v>
      </c>
      <c r="E403" s="150"/>
      <c r="F403" s="150"/>
      <c r="G403" s="150"/>
      <c r="H403" s="150"/>
      <c r="I403" s="150"/>
      <c r="J403" s="150"/>
      <c r="K403" s="150">
        <v>3730.8999999999996</v>
      </c>
    </row>
    <row r="404" spans="1:11" s="4" customFormat="1" x14ac:dyDescent="0.2">
      <c r="A404" s="70">
        <v>118885138</v>
      </c>
      <c r="B404" s="70" t="s">
        <v>43774</v>
      </c>
      <c r="C404" s="150">
        <v>5.26</v>
      </c>
      <c r="D404" s="150"/>
      <c r="E404" s="150">
        <v>198.76</v>
      </c>
      <c r="F404" s="150"/>
      <c r="G404" s="150"/>
      <c r="H404" s="150"/>
      <c r="I404" s="150"/>
      <c r="J404" s="150"/>
      <c r="K404" s="150">
        <v>204.01999999999998</v>
      </c>
    </row>
    <row r="405" spans="1:11" s="4" customFormat="1" x14ac:dyDescent="0.2">
      <c r="A405" s="70">
        <v>118885146</v>
      </c>
      <c r="B405" s="70" t="s">
        <v>43775</v>
      </c>
      <c r="C405" s="150"/>
      <c r="D405" s="150">
        <v>451.7</v>
      </c>
      <c r="E405" s="150"/>
      <c r="F405" s="150"/>
      <c r="G405" s="150"/>
      <c r="H405" s="150"/>
      <c r="I405" s="150"/>
      <c r="J405" s="150"/>
      <c r="K405" s="150">
        <v>451.7</v>
      </c>
    </row>
    <row r="406" spans="1:11" s="4" customFormat="1" x14ac:dyDescent="0.2">
      <c r="A406" s="70">
        <v>119026287</v>
      </c>
      <c r="B406" s="70" t="s">
        <v>43776</v>
      </c>
      <c r="C406" s="150"/>
      <c r="D406" s="150"/>
      <c r="E406" s="150">
        <v>99.38</v>
      </c>
      <c r="F406" s="150"/>
      <c r="G406" s="150"/>
      <c r="H406" s="150"/>
      <c r="I406" s="150"/>
      <c r="J406" s="150"/>
      <c r="K406" s="150">
        <v>99.38</v>
      </c>
    </row>
    <row r="407" spans="1:11" s="4" customFormat="1" x14ac:dyDescent="0.2">
      <c r="A407" s="70">
        <v>119026457</v>
      </c>
      <c r="B407" s="70" t="s">
        <v>9986</v>
      </c>
      <c r="C407" s="150"/>
      <c r="D407" s="150"/>
      <c r="E407" s="150">
        <v>99.38</v>
      </c>
      <c r="F407" s="150"/>
      <c r="G407" s="150"/>
      <c r="H407" s="150"/>
      <c r="I407" s="150"/>
      <c r="J407" s="150"/>
      <c r="K407" s="150">
        <v>99.38</v>
      </c>
    </row>
    <row r="408" spans="1:11" s="4" customFormat="1" x14ac:dyDescent="0.2">
      <c r="A408" s="70">
        <v>119198460</v>
      </c>
      <c r="B408" s="70" t="s">
        <v>10666</v>
      </c>
      <c r="C408" s="150">
        <v>35.46</v>
      </c>
      <c r="D408" s="150"/>
      <c r="E408" s="150">
        <v>298.14</v>
      </c>
      <c r="F408" s="150"/>
      <c r="G408" s="150"/>
      <c r="H408" s="150"/>
      <c r="I408" s="150"/>
      <c r="J408" s="150"/>
      <c r="K408" s="150">
        <v>333.59999999999997</v>
      </c>
    </row>
    <row r="409" spans="1:11" s="4" customFormat="1" x14ac:dyDescent="0.2">
      <c r="A409" s="70">
        <v>119323230</v>
      </c>
      <c r="B409" s="70" t="s">
        <v>29998</v>
      </c>
      <c r="C409" s="150"/>
      <c r="D409" s="150"/>
      <c r="E409" s="150">
        <v>258.39</v>
      </c>
      <c r="F409" s="150"/>
      <c r="G409" s="150"/>
      <c r="H409" s="150"/>
      <c r="I409" s="150"/>
      <c r="J409" s="150"/>
      <c r="K409" s="150">
        <v>258.39</v>
      </c>
    </row>
    <row r="410" spans="1:11" s="4" customFormat="1" x14ac:dyDescent="0.2">
      <c r="A410" s="70">
        <v>119324903</v>
      </c>
      <c r="B410" s="70" t="s">
        <v>43777</v>
      </c>
      <c r="C410" s="150"/>
      <c r="D410" s="150"/>
      <c r="E410" s="150">
        <v>1232.31</v>
      </c>
      <c r="F410" s="150"/>
      <c r="G410" s="150"/>
      <c r="H410" s="150"/>
      <c r="I410" s="150"/>
      <c r="J410" s="150"/>
      <c r="K410" s="150">
        <v>1232.31</v>
      </c>
    </row>
    <row r="411" spans="1:11" s="4" customFormat="1" x14ac:dyDescent="0.2">
      <c r="A411" s="70">
        <v>119742799</v>
      </c>
      <c r="B411" s="70" t="s">
        <v>43778</v>
      </c>
      <c r="C411" s="150">
        <v>72.23</v>
      </c>
      <c r="D411" s="150"/>
      <c r="E411" s="150">
        <v>397.52</v>
      </c>
      <c r="F411" s="150"/>
      <c r="G411" s="150"/>
      <c r="H411" s="150"/>
      <c r="I411" s="150"/>
      <c r="J411" s="150"/>
      <c r="K411" s="150">
        <v>469.75</v>
      </c>
    </row>
    <row r="412" spans="1:11" s="4" customFormat="1" x14ac:dyDescent="0.2">
      <c r="A412" s="70">
        <v>119887487</v>
      </c>
      <c r="B412" s="70" t="s">
        <v>43779</v>
      </c>
      <c r="C412" s="150"/>
      <c r="D412" s="150"/>
      <c r="E412" s="150">
        <v>944.11</v>
      </c>
      <c r="F412" s="150"/>
      <c r="G412" s="150"/>
      <c r="H412" s="150"/>
      <c r="I412" s="150"/>
      <c r="J412" s="150"/>
      <c r="K412" s="150">
        <v>944.11</v>
      </c>
    </row>
    <row r="413" spans="1:11" s="4" customFormat="1" x14ac:dyDescent="0.2">
      <c r="A413" s="70">
        <v>120035553</v>
      </c>
      <c r="B413" s="70" t="s">
        <v>43780</v>
      </c>
      <c r="C413" s="150"/>
      <c r="D413" s="150"/>
      <c r="E413" s="150">
        <v>1729.21</v>
      </c>
      <c r="F413" s="150"/>
      <c r="G413" s="150"/>
      <c r="H413" s="150"/>
      <c r="I413" s="150"/>
      <c r="J413" s="150"/>
      <c r="K413" s="150">
        <v>1729.21</v>
      </c>
    </row>
    <row r="414" spans="1:11" s="4" customFormat="1" x14ac:dyDescent="0.2">
      <c r="A414" s="70">
        <v>120044412</v>
      </c>
      <c r="B414" s="70" t="s">
        <v>10210</v>
      </c>
      <c r="C414" s="150"/>
      <c r="D414" s="150"/>
      <c r="E414" s="150">
        <v>198.76</v>
      </c>
      <c r="F414" s="150"/>
      <c r="G414" s="150"/>
      <c r="H414" s="150"/>
      <c r="I414" s="150"/>
      <c r="J414" s="150"/>
      <c r="K414" s="150">
        <v>198.76</v>
      </c>
    </row>
    <row r="415" spans="1:11" s="4" customFormat="1" x14ac:dyDescent="0.2">
      <c r="A415" s="70">
        <v>120209292</v>
      </c>
      <c r="B415" s="70" t="s">
        <v>12396</v>
      </c>
      <c r="C415" s="150"/>
      <c r="D415" s="150"/>
      <c r="E415" s="150">
        <v>99.38</v>
      </c>
      <c r="F415" s="150"/>
      <c r="G415" s="150"/>
      <c r="H415" s="150"/>
      <c r="I415" s="150"/>
      <c r="J415" s="150"/>
      <c r="K415" s="150">
        <v>99.38</v>
      </c>
    </row>
    <row r="416" spans="1:11" s="4" customFormat="1" x14ac:dyDescent="0.2">
      <c r="A416" s="70">
        <v>120261812</v>
      </c>
      <c r="B416" s="70" t="s">
        <v>43781</v>
      </c>
      <c r="C416" s="150"/>
      <c r="D416" s="150"/>
      <c r="E416" s="150">
        <v>1699.3999999999999</v>
      </c>
      <c r="F416" s="150"/>
      <c r="G416" s="150"/>
      <c r="H416" s="150"/>
      <c r="I416" s="150"/>
      <c r="J416" s="150"/>
      <c r="K416" s="150">
        <v>1699.3999999999999</v>
      </c>
    </row>
    <row r="417" spans="1:11" s="4" customFormat="1" x14ac:dyDescent="0.2">
      <c r="A417" s="70">
        <v>120285282</v>
      </c>
      <c r="B417" s="70" t="s">
        <v>43782</v>
      </c>
      <c r="C417" s="150">
        <v>12.09</v>
      </c>
      <c r="D417" s="150"/>
      <c r="E417" s="150"/>
      <c r="F417" s="150"/>
      <c r="G417" s="150"/>
      <c r="H417" s="150"/>
      <c r="I417" s="150"/>
      <c r="J417" s="150"/>
      <c r="K417" s="150">
        <v>12.09</v>
      </c>
    </row>
    <row r="418" spans="1:11" s="4" customFormat="1" x14ac:dyDescent="0.2">
      <c r="A418" s="70">
        <v>120442256</v>
      </c>
      <c r="B418" s="70" t="s">
        <v>43783</v>
      </c>
      <c r="C418" s="150"/>
      <c r="D418" s="150"/>
      <c r="E418" s="150">
        <v>198.76</v>
      </c>
      <c r="F418" s="150"/>
      <c r="G418" s="150"/>
      <c r="H418" s="150"/>
      <c r="I418" s="150"/>
      <c r="J418" s="150"/>
      <c r="K418" s="150">
        <v>198.76</v>
      </c>
    </row>
    <row r="419" spans="1:11" s="4" customFormat="1" x14ac:dyDescent="0.2">
      <c r="A419" s="70">
        <v>120442400</v>
      </c>
      <c r="B419" s="70" t="s">
        <v>43784</v>
      </c>
      <c r="C419" s="150"/>
      <c r="D419" s="150"/>
      <c r="E419" s="150">
        <v>288.2</v>
      </c>
      <c r="F419" s="150"/>
      <c r="G419" s="150"/>
      <c r="H419" s="150"/>
      <c r="I419" s="150"/>
      <c r="J419" s="150"/>
      <c r="K419" s="150">
        <v>288.2</v>
      </c>
    </row>
    <row r="420" spans="1:11" s="4" customFormat="1" x14ac:dyDescent="0.2">
      <c r="A420" s="70">
        <v>120453045</v>
      </c>
      <c r="B420" s="70" t="s">
        <v>43785</v>
      </c>
      <c r="C420" s="150"/>
      <c r="D420" s="150"/>
      <c r="E420" s="150">
        <v>288.2</v>
      </c>
      <c r="F420" s="150"/>
      <c r="G420" s="150"/>
      <c r="H420" s="150"/>
      <c r="I420" s="150"/>
      <c r="J420" s="150"/>
      <c r="K420" s="150">
        <v>288.2</v>
      </c>
    </row>
    <row r="421" spans="1:11" s="4" customFormat="1" x14ac:dyDescent="0.2">
      <c r="A421" s="70">
        <v>120453355</v>
      </c>
      <c r="B421" s="70" t="s">
        <v>43786</v>
      </c>
      <c r="C421" s="150">
        <v>4.91</v>
      </c>
      <c r="D421" s="150"/>
      <c r="E421" s="150"/>
      <c r="F421" s="150"/>
      <c r="G421" s="150"/>
      <c r="H421" s="150"/>
      <c r="I421" s="150"/>
      <c r="J421" s="150"/>
      <c r="K421" s="150">
        <v>4.91</v>
      </c>
    </row>
    <row r="422" spans="1:11" s="4" customFormat="1" x14ac:dyDescent="0.2">
      <c r="A422" s="70">
        <v>120476320</v>
      </c>
      <c r="B422" s="70" t="s">
        <v>43787</v>
      </c>
      <c r="C422" s="150">
        <v>55.51</v>
      </c>
      <c r="D422" s="150"/>
      <c r="E422" s="150">
        <v>884.48</v>
      </c>
      <c r="F422" s="150"/>
      <c r="G422" s="150"/>
      <c r="H422" s="150">
        <v>5521.8</v>
      </c>
      <c r="I422" s="150">
        <v>4581.6000000000004</v>
      </c>
      <c r="J422" s="150"/>
      <c r="K422" s="150">
        <v>11043.39</v>
      </c>
    </row>
    <row r="423" spans="1:11" s="4" customFormat="1" x14ac:dyDescent="0.2">
      <c r="A423" s="70">
        <v>120502488</v>
      </c>
      <c r="B423" s="70" t="s">
        <v>43788</v>
      </c>
      <c r="C423" s="150">
        <v>39.229999999999997</v>
      </c>
      <c r="D423" s="150"/>
      <c r="E423" s="150">
        <v>1908.09</v>
      </c>
      <c r="F423" s="150"/>
      <c r="G423" s="150"/>
      <c r="H423" s="150">
        <v>5155.5</v>
      </c>
      <c r="I423" s="150">
        <v>1432.8</v>
      </c>
      <c r="J423" s="150"/>
      <c r="K423" s="150">
        <v>8535.619999999999</v>
      </c>
    </row>
    <row r="424" spans="1:11" s="4" customFormat="1" x14ac:dyDescent="0.2">
      <c r="A424" s="70">
        <v>120502518</v>
      </c>
      <c r="B424" s="70" t="s">
        <v>30615</v>
      </c>
      <c r="C424" s="150">
        <v>23.2</v>
      </c>
      <c r="D424" s="150"/>
      <c r="E424" s="150">
        <v>486.96</v>
      </c>
      <c r="F424" s="150"/>
      <c r="G424" s="150"/>
      <c r="H424" s="150"/>
      <c r="I424" s="150"/>
      <c r="J424" s="150"/>
      <c r="K424" s="150">
        <v>510.15999999999997</v>
      </c>
    </row>
    <row r="425" spans="1:11" s="4" customFormat="1" x14ac:dyDescent="0.2">
      <c r="A425" s="70">
        <v>120583410</v>
      </c>
      <c r="B425" s="70" t="s">
        <v>43789</v>
      </c>
      <c r="C425" s="150">
        <v>2.63</v>
      </c>
      <c r="D425" s="150"/>
      <c r="E425" s="150">
        <v>675.78</v>
      </c>
      <c r="F425" s="150"/>
      <c r="G425" s="150"/>
      <c r="H425" s="150"/>
      <c r="I425" s="150"/>
      <c r="J425" s="150"/>
      <c r="K425" s="150">
        <v>678.41</v>
      </c>
    </row>
    <row r="426" spans="1:11" s="4" customFormat="1" x14ac:dyDescent="0.2">
      <c r="A426" s="70">
        <v>120589931</v>
      </c>
      <c r="B426" s="70" t="s">
        <v>43790</v>
      </c>
      <c r="C426" s="150"/>
      <c r="D426" s="150"/>
      <c r="E426" s="150">
        <v>864.61</v>
      </c>
      <c r="F426" s="150"/>
      <c r="G426" s="150"/>
      <c r="H426" s="150"/>
      <c r="I426" s="150"/>
      <c r="J426" s="150"/>
      <c r="K426" s="150">
        <v>864.61</v>
      </c>
    </row>
    <row r="427" spans="1:11" s="4" customFormat="1" x14ac:dyDescent="0.2">
      <c r="A427" s="70">
        <v>120590085</v>
      </c>
      <c r="B427" s="70" t="s">
        <v>43791</v>
      </c>
      <c r="C427" s="150">
        <v>2.84</v>
      </c>
      <c r="D427" s="150"/>
      <c r="E427" s="150"/>
      <c r="F427" s="150"/>
      <c r="G427" s="150"/>
      <c r="H427" s="150"/>
      <c r="I427" s="150"/>
      <c r="J427" s="150"/>
      <c r="K427" s="150">
        <v>2.84</v>
      </c>
    </row>
    <row r="428" spans="1:11" s="4" customFormat="1" x14ac:dyDescent="0.2">
      <c r="A428" s="70">
        <v>120691540</v>
      </c>
      <c r="B428" s="70" t="s">
        <v>43792</v>
      </c>
      <c r="C428" s="150">
        <v>3.07</v>
      </c>
      <c r="D428" s="150"/>
      <c r="E428" s="150"/>
      <c r="F428" s="150"/>
      <c r="G428" s="150"/>
      <c r="H428" s="150"/>
      <c r="I428" s="150"/>
      <c r="J428" s="150"/>
      <c r="K428" s="150">
        <v>3.07</v>
      </c>
    </row>
    <row r="429" spans="1:11" s="4" customFormat="1" x14ac:dyDescent="0.2">
      <c r="A429" s="70">
        <v>120691884</v>
      </c>
      <c r="B429" s="70" t="s">
        <v>43793</v>
      </c>
      <c r="C429" s="150"/>
      <c r="D429" s="150"/>
      <c r="E429" s="150">
        <v>2909.8300000000004</v>
      </c>
      <c r="F429" s="150"/>
      <c r="G429" s="150"/>
      <c r="H429" s="150"/>
      <c r="I429" s="150"/>
      <c r="J429" s="150"/>
      <c r="K429" s="150">
        <v>2909.8300000000004</v>
      </c>
    </row>
    <row r="430" spans="1:11" s="4" customFormat="1" x14ac:dyDescent="0.2">
      <c r="A430" s="70">
        <v>120729180</v>
      </c>
      <c r="B430" s="70" t="s">
        <v>43794</v>
      </c>
      <c r="C430" s="150">
        <v>42.89</v>
      </c>
      <c r="D430" s="150"/>
      <c r="E430" s="150">
        <v>1152.81</v>
      </c>
      <c r="F430" s="150"/>
      <c r="G430" s="150"/>
      <c r="H430" s="150"/>
      <c r="I430" s="150"/>
      <c r="J430" s="150"/>
      <c r="K430" s="150">
        <v>1195.7</v>
      </c>
    </row>
    <row r="431" spans="1:11" s="4" customFormat="1" x14ac:dyDescent="0.2">
      <c r="A431" s="70">
        <v>120740885</v>
      </c>
      <c r="B431" s="70" t="s">
        <v>43795</v>
      </c>
      <c r="C431" s="150">
        <v>11.12</v>
      </c>
      <c r="D431" s="150"/>
      <c r="E431" s="150"/>
      <c r="F431" s="150"/>
      <c r="G431" s="150"/>
      <c r="H431" s="150"/>
      <c r="I431" s="150"/>
      <c r="J431" s="150"/>
      <c r="K431" s="150">
        <v>11.12</v>
      </c>
    </row>
    <row r="432" spans="1:11" s="4" customFormat="1" x14ac:dyDescent="0.2">
      <c r="A432" s="70">
        <v>120753936</v>
      </c>
      <c r="B432" s="70" t="s">
        <v>43796</v>
      </c>
      <c r="C432" s="150"/>
      <c r="D432" s="150"/>
      <c r="E432" s="150">
        <v>1152.81</v>
      </c>
      <c r="F432" s="150"/>
      <c r="G432" s="150"/>
      <c r="H432" s="150"/>
      <c r="I432" s="150"/>
      <c r="J432" s="150"/>
      <c r="K432" s="150">
        <v>1152.81</v>
      </c>
    </row>
    <row r="433" spans="1:11" s="4" customFormat="1" x14ac:dyDescent="0.2">
      <c r="A433" s="70">
        <v>120754029</v>
      </c>
      <c r="B433" s="70" t="s">
        <v>43797</v>
      </c>
      <c r="C433" s="150"/>
      <c r="D433" s="150"/>
      <c r="E433" s="150">
        <v>1252.19</v>
      </c>
      <c r="F433" s="150"/>
      <c r="G433" s="150"/>
      <c r="H433" s="150"/>
      <c r="I433" s="150"/>
      <c r="J433" s="150"/>
      <c r="K433" s="150">
        <v>1252.19</v>
      </c>
    </row>
    <row r="434" spans="1:11" s="4" customFormat="1" x14ac:dyDescent="0.2">
      <c r="A434" s="70">
        <v>120754126</v>
      </c>
      <c r="B434" s="70" t="s">
        <v>43798</v>
      </c>
      <c r="C434" s="150"/>
      <c r="D434" s="150"/>
      <c r="E434" s="150">
        <v>99.38</v>
      </c>
      <c r="F434" s="150"/>
      <c r="G434" s="150"/>
      <c r="H434" s="150"/>
      <c r="I434" s="150"/>
      <c r="J434" s="150"/>
      <c r="K434" s="150">
        <v>99.38</v>
      </c>
    </row>
    <row r="435" spans="1:11" s="4" customFormat="1" x14ac:dyDescent="0.2">
      <c r="A435" s="70">
        <v>120754460</v>
      </c>
      <c r="B435" s="70" t="s">
        <v>13039</v>
      </c>
      <c r="C435" s="150">
        <v>10.86</v>
      </c>
      <c r="D435" s="150"/>
      <c r="E435" s="150">
        <v>1232.31</v>
      </c>
      <c r="F435" s="150"/>
      <c r="G435" s="150"/>
      <c r="H435" s="150"/>
      <c r="I435" s="150"/>
      <c r="J435" s="150"/>
      <c r="K435" s="150">
        <v>1243.1699999999998</v>
      </c>
    </row>
    <row r="436" spans="1:11" s="4" customFormat="1" x14ac:dyDescent="0.2">
      <c r="A436" s="70">
        <v>120771969</v>
      </c>
      <c r="B436" s="70" t="s">
        <v>43799</v>
      </c>
      <c r="C436" s="150"/>
      <c r="D436" s="150"/>
      <c r="E436" s="150">
        <v>1361.51</v>
      </c>
      <c r="F436" s="150"/>
      <c r="G436" s="150"/>
      <c r="H436" s="150"/>
      <c r="I436" s="150"/>
      <c r="J436" s="150"/>
      <c r="K436" s="150">
        <v>1361.51</v>
      </c>
    </row>
    <row r="437" spans="1:11" s="4" customFormat="1" x14ac:dyDescent="0.2">
      <c r="A437" s="70">
        <v>120783479</v>
      </c>
      <c r="B437" s="70" t="s">
        <v>29548</v>
      </c>
      <c r="C437" s="150"/>
      <c r="D437" s="150"/>
      <c r="E437" s="150">
        <v>387.58</v>
      </c>
      <c r="F437" s="150"/>
      <c r="G437" s="150"/>
      <c r="H437" s="150"/>
      <c r="I437" s="150"/>
      <c r="J437" s="150"/>
      <c r="K437" s="150">
        <v>387.58</v>
      </c>
    </row>
    <row r="438" spans="1:11" s="4" customFormat="1" x14ac:dyDescent="0.2">
      <c r="A438" s="70">
        <v>120784440</v>
      </c>
      <c r="B438" s="70" t="s">
        <v>43800</v>
      </c>
      <c r="C438" s="150">
        <v>23.12</v>
      </c>
      <c r="D438" s="150"/>
      <c r="E438" s="150">
        <v>685.72</v>
      </c>
      <c r="F438" s="150"/>
      <c r="G438" s="150"/>
      <c r="H438" s="150"/>
      <c r="I438" s="150"/>
      <c r="J438" s="150"/>
      <c r="K438" s="150">
        <v>708.84</v>
      </c>
    </row>
    <row r="439" spans="1:11" s="4" customFormat="1" x14ac:dyDescent="0.2">
      <c r="A439" s="70">
        <v>120805600</v>
      </c>
      <c r="B439" s="70" t="s">
        <v>43801</v>
      </c>
      <c r="C439" s="150">
        <v>20.84</v>
      </c>
      <c r="D439" s="150"/>
      <c r="E439" s="150">
        <v>198.76</v>
      </c>
      <c r="F439" s="150"/>
      <c r="G439" s="150"/>
      <c r="H439" s="150"/>
      <c r="I439" s="150"/>
      <c r="J439" s="150"/>
      <c r="K439" s="150">
        <v>219.6</v>
      </c>
    </row>
    <row r="440" spans="1:11" s="4" customFormat="1" x14ac:dyDescent="0.2">
      <c r="A440" s="70">
        <v>120884232</v>
      </c>
      <c r="B440" s="70" t="s">
        <v>43802</v>
      </c>
      <c r="C440" s="150"/>
      <c r="D440" s="150"/>
      <c r="E440" s="150">
        <v>258.39</v>
      </c>
      <c r="F440" s="150"/>
      <c r="G440" s="150"/>
      <c r="H440" s="150"/>
      <c r="I440" s="150"/>
      <c r="J440" s="150"/>
      <c r="K440" s="150">
        <v>258.39</v>
      </c>
    </row>
    <row r="441" spans="1:11" s="4" customFormat="1" x14ac:dyDescent="0.2">
      <c r="A441" s="70">
        <v>120950081</v>
      </c>
      <c r="B441" s="70" t="s">
        <v>43803</v>
      </c>
      <c r="C441" s="150">
        <v>5.87</v>
      </c>
      <c r="D441" s="150"/>
      <c r="E441" s="150">
        <v>576.4</v>
      </c>
      <c r="F441" s="150"/>
      <c r="G441" s="150"/>
      <c r="H441" s="150"/>
      <c r="I441" s="150"/>
      <c r="J441" s="150"/>
      <c r="K441" s="150">
        <v>582.27</v>
      </c>
    </row>
    <row r="442" spans="1:11" s="4" customFormat="1" x14ac:dyDescent="0.2">
      <c r="A442" s="70">
        <v>120954737</v>
      </c>
      <c r="B442" s="70" t="s">
        <v>43804</v>
      </c>
      <c r="C442" s="150"/>
      <c r="D442" s="150"/>
      <c r="E442" s="150">
        <v>795.04</v>
      </c>
      <c r="F442" s="150"/>
      <c r="G442" s="150"/>
      <c r="H442" s="150"/>
      <c r="I442" s="150"/>
      <c r="J442" s="150"/>
      <c r="K442" s="150">
        <v>795.04</v>
      </c>
    </row>
    <row r="443" spans="1:11" s="4" customFormat="1" x14ac:dyDescent="0.2">
      <c r="A443" s="70">
        <v>120954753</v>
      </c>
      <c r="B443" s="70" t="s">
        <v>19992</v>
      </c>
      <c r="C443" s="150"/>
      <c r="D443" s="150">
        <v>708.71</v>
      </c>
      <c r="E443" s="150"/>
      <c r="F443" s="150"/>
      <c r="G443" s="150"/>
      <c r="H443" s="150"/>
      <c r="I443" s="150"/>
      <c r="J443" s="150"/>
      <c r="K443" s="150">
        <v>708.71</v>
      </c>
    </row>
    <row r="444" spans="1:11" s="4" customFormat="1" x14ac:dyDescent="0.2">
      <c r="A444" s="70">
        <v>120964210</v>
      </c>
      <c r="B444" s="70" t="s">
        <v>43805</v>
      </c>
      <c r="C444" s="150"/>
      <c r="D444" s="150"/>
      <c r="E444" s="150">
        <v>457.15</v>
      </c>
      <c r="F444" s="150"/>
      <c r="G444" s="150"/>
      <c r="H444" s="150"/>
      <c r="I444" s="150"/>
      <c r="J444" s="150"/>
      <c r="K444" s="150">
        <v>457.15</v>
      </c>
    </row>
    <row r="445" spans="1:11" s="4" customFormat="1" x14ac:dyDescent="0.2">
      <c r="A445" s="70">
        <v>120964465</v>
      </c>
      <c r="B445" s="70" t="s">
        <v>43806</v>
      </c>
      <c r="C445" s="150"/>
      <c r="D445" s="150"/>
      <c r="E445" s="150">
        <v>596.28</v>
      </c>
      <c r="F445" s="150"/>
      <c r="G445" s="150"/>
      <c r="H445" s="150"/>
      <c r="I445" s="150"/>
      <c r="J445" s="150"/>
      <c r="K445" s="150">
        <v>596.28</v>
      </c>
    </row>
    <row r="446" spans="1:11" s="4" customFormat="1" x14ac:dyDescent="0.2">
      <c r="A446" s="70">
        <v>120987031</v>
      </c>
      <c r="B446" s="70" t="s">
        <v>43807</v>
      </c>
      <c r="C446" s="150"/>
      <c r="D446" s="150"/>
      <c r="E446" s="150">
        <v>2993.8</v>
      </c>
      <c r="F446" s="150"/>
      <c r="G446" s="150"/>
      <c r="H446" s="150"/>
      <c r="I446" s="150"/>
      <c r="J446" s="150"/>
      <c r="K446" s="150">
        <v>2993.8</v>
      </c>
    </row>
    <row r="447" spans="1:11" s="4" customFormat="1" x14ac:dyDescent="0.2">
      <c r="A447" s="70">
        <v>121023737</v>
      </c>
      <c r="B447" s="70" t="s">
        <v>30114</v>
      </c>
      <c r="C447" s="150"/>
      <c r="D447" s="150"/>
      <c r="E447" s="150">
        <v>99.38</v>
      </c>
      <c r="F447" s="150"/>
      <c r="G447" s="150"/>
      <c r="H447" s="150"/>
      <c r="I447" s="150"/>
      <c r="J447" s="150"/>
      <c r="K447" s="150">
        <v>99.38</v>
      </c>
    </row>
    <row r="448" spans="1:11" s="4" customFormat="1" x14ac:dyDescent="0.2">
      <c r="A448" s="70">
        <v>121052524</v>
      </c>
      <c r="B448" s="70" t="s">
        <v>43808</v>
      </c>
      <c r="C448" s="150">
        <v>11.65</v>
      </c>
      <c r="D448" s="150"/>
      <c r="E448" s="150">
        <v>79.5</v>
      </c>
      <c r="F448" s="150"/>
      <c r="G448" s="150"/>
      <c r="H448" s="150">
        <v>1196.7</v>
      </c>
      <c r="I448" s="150"/>
      <c r="J448" s="150"/>
      <c r="K448" s="150">
        <v>1287.8500000000001</v>
      </c>
    </row>
    <row r="449" spans="1:11" s="4" customFormat="1" x14ac:dyDescent="0.2">
      <c r="A449" s="70">
        <v>121075370</v>
      </c>
      <c r="B449" s="70" t="s">
        <v>43809</v>
      </c>
      <c r="C449" s="150">
        <v>20.49</v>
      </c>
      <c r="D449" s="150"/>
      <c r="E449" s="150">
        <v>2617.91</v>
      </c>
      <c r="F449" s="150"/>
      <c r="G449" s="150"/>
      <c r="H449" s="150"/>
      <c r="I449" s="150"/>
      <c r="J449" s="150"/>
      <c r="K449" s="150">
        <v>2638.3999999999996</v>
      </c>
    </row>
    <row r="450" spans="1:11" s="4" customFormat="1" x14ac:dyDescent="0.2">
      <c r="A450" s="70">
        <v>121075788</v>
      </c>
      <c r="B450" s="70" t="s">
        <v>43810</v>
      </c>
      <c r="C450" s="150"/>
      <c r="D450" s="150"/>
      <c r="E450" s="150">
        <v>357.77</v>
      </c>
      <c r="F450" s="150"/>
      <c r="G450" s="150"/>
      <c r="H450" s="150"/>
      <c r="I450" s="150"/>
      <c r="J450" s="150"/>
      <c r="K450" s="150">
        <v>357.77</v>
      </c>
    </row>
    <row r="451" spans="1:11" s="4" customFormat="1" x14ac:dyDescent="0.2">
      <c r="A451" s="70">
        <v>121076598</v>
      </c>
      <c r="B451" s="70" t="s">
        <v>43811</v>
      </c>
      <c r="C451" s="150">
        <v>10.25</v>
      </c>
      <c r="D451" s="150"/>
      <c r="E451" s="150">
        <v>99.38</v>
      </c>
      <c r="F451" s="150"/>
      <c r="G451" s="150"/>
      <c r="H451" s="150"/>
      <c r="I451" s="150"/>
      <c r="J451" s="150"/>
      <c r="K451" s="150">
        <v>109.63</v>
      </c>
    </row>
    <row r="452" spans="1:11" s="4" customFormat="1" x14ac:dyDescent="0.2">
      <c r="A452" s="70">
        <v>121076873</v>
      </c>
      <c r="B452" s="70" t="s">
        <v>43812</v>
      </c>
      <c r="C452" s="150"/>
      <c r="D452" s="150"/>
      <c r="E452" s="150">
        <v>486.96</v>
      </c>
      <c r="F452" s="150"/>
      <c r="G452" s="150"/>
      <c r="H452" s="150"/>
      <c r="I452" s="150"/>
      <c r="J452" s="150"/>
      <c r="K452" s="150">
        <v>486.96</v>
      </c>
    </row>
    <row r="453" spans="1:11" s="4" customFormat="1" x14ac:dyDescent="0.2">
      <c r="A453" s="70">
        <v>121078132</v>
      </c>
      <c r="B453" s="70" t="s">
        <v>19997</v>
      </c>
      <c r="C453" s="150"/>
      <c r="D453" s="150">
        <v>112.72</v>
      </c>
      <c r="E453" s="150"/>
      <c r="F453" s="150"/>
      <c r="G453" s="150"/>
      <c r="H453" s="150"/>
      <c r="I453" s="150"/>
      <c r="J453" s="150"/>
      <c r="K453" s="150">
        <v>112.72</v>
      </c>
    </row>
    <row r="454" spans="1:11" s="4" customFormat="1" x14ac:dyDescent="0.2">
      <c r="A454" s="70">
        <v>121078175</v>
      </c>
      <c r="B454" s="70" t="s">
        <v>43813</v>
      </c>
      <c r="C454" s="150">
        <v>3.7199999999999998</v>
      </c>
      <c r="D454" s="150"/>
      <c r="E454" s="150"/>
      <c r="F454" s="150"/>
      <c r="G454" s="150"/>
      <c r="H454" s="150"/>
      <c r="I454" s="150"/>
      <c r="J454" s="150"/>
      <c r="K454" s="150">
        <v>3.7199999999999998</v>
      </c>
    </row>
    <row r="455" spans="1:11" s="4" customFormat="1" x14ac:dyDescent="0.2">
      <c r="A455" s="70">
        <v>121136361</v>
      </c>
      <c r="B455" s="70" t="s">
        <v>43814</v>
      </c>
      <c r="C455" s="150"/>
      <c r="D455" s="150"/>
      <c r="E455" s="150">
        <v>397.52</v>
      </c>
      <c r="F455" s="150"/>
      <c r="G455" s="150"/>
      <c r="H455" s="150"/>
      <c r="I455" s="150"/>
      <c r="J455" s="150"/>
      <c r="K455" s="150">
        <v>397.52</v>
      </c>
    </row>
    <row r="456" spans="1:11" s="4" customFormat="1" x14ac:dyDescent="0.2">
      <c r="A456" s="70">
        <v>121136434</v>
      </c>
      <c r="B456" s="70" t="s">
        <v>43815</v>
      </c>
      <c r="C456" s="150"/>
      <c r="D456" s="150"/>
      <c r="E456" s="150">
        <v>99.38</v>
      </c>
      <c r="F456" s="150"/>
      <c r="G456" s="150"/>
      <c r="H456" s="150"/>
      <c r="I456" s="150"/>
      <c r="J456" s="150"/>
      <c r="K456" s="150">
        <v>99.38</v>
      </c>
    </row>
    <row r="457" spans="1:11" s="4" customFormat="1" x14ac:dyDescent="0.2">
      <c r="A457" s="70">
        <v>121136540</v>
      </c>
      <c r="B457" s="70" t="s">
        <v>43816</v>
      </c>
      <c r="C457" s="150">
        <v>18.73</v>
      </c>
      <c r="D457" s="150"/>
      <c r="E457" s="150">
        <v>298.14</v>
      </c>
      <c r="F457" s="150"/>
      <c r="G457" s="150"/>
      <c r="H457" s="150"/>
      <c r="I457" s="150"/>
      <c r="J457" s="150"/>
      <c r="K457" s="150">
        <v>316.87</v>
      </c>
    </row>
    <row r="458" spans="1:11" s="4" customFormat="1" x14ac:dyDescent="0.2">
      <c r="A458" s="70">
        <v>121216128</v>
      </c>
      <c r="B458" s="70" t="s">
        <v>43817</v>
      </c>
      <c r="C458" s="150"/>
      <c r="D458" s="150"/>
      <c r="E458" s="150">
        <v>2583.8799999999997</v>
      </c>
      <c r="F458" s="150"/>
      <c r="G458" s="150"/>
      <c r="H458" s="150"/>
      <c r="I458" s="150"/>
      <c r="J458" s="150"/>
      <c r="K458" s="150">
        <v>2583.8799999999997</v>
      </c>
    </row>
    <row r="459" spans="1:11" s="4" customFormat="1" x14ac:dyDescent="0.2">
      <c r="A459" s="70">
        <v>121226689</v>
      </c>
      <c r="B459" s="70" t="s">
        <v>43818</v>
      </c>
      <c r="C459" s="150">
        <v>8.67</v>
      </c>
      <c r="D459" s="150"/>
      <c r="E459" s="150"/>
      <c r="F459" s="150"/>
      <c r="G459" s="150"/>
      <c r="H459" s="150"/>
      <c r="I459" s="150"/>
      <c r="J459" s="150"/>
      <c r="K459" s="150">
        <v>8.67</v>
      </c>
    </row>
    <row r="460" spans="1:11" s="4" customFormat="1" x14ac:dyDescent="0.2">
      <c r="A460" s="70">
        <v>121247023</v>
      </c>
      <c r="B460" s="70" t="s">
        <v>43819</v>
      </c>
      <c r="C460" s="150"/>
      <c r="D460" s="150">
        <v>576.30999999999995</v>
      </c>
      <c r="E460" s="150"/>
      <c r="F460" s="150"/>
      <c r="G460" s="150"/>
      <c r="H460" s="150"/>
      <c r="I460" s="150"/>
      <c r="J460" s="150"/>
      <c r="K460" s="150">
        <v>576.30999999999995</v>
      </c>
    </row>
    <row r="461" spans="1:11" s="4" customFormat="1" x14ac:dyDescent="0.2">
      <c r="A461" s="70">
        <v>121247066</v>
      </c>
      <c r="B461" s="70" t="s">
        <v>19813</v>
      </c>
      <c r="C461" s="150">
        <v>6.83</v>
      </c>
      <c r="D461" s="150">
        <v>1778.54</v>
      </c>
      <c r="E461" s="150">
        <v>298.14</v>
      </c>
      <c r="F461" s="150"/>
      <c r="G461" s="150"/>
      <c r="H461" s="150"/>
      <c r="I461" s="150"/>
      <c r="J461" s="150"/>
      <c r="K461" s="150">
        <v>2083.5099999999998</v>
      </c>
    </row>
    <row r="462" spans="1:11" s="4" customFormat="1" x14ac:dyDescent="0.2">
      <c r="A462" s="70">
        <v>121247074</v>
      </c>
      <c r="B462" s="70" t="s">
        <v>43820</v>
      </c>
      <c r="C462" s="150"/>
      <c r="D462" s="150">
        <v>471.38</v>
      </c>
      <c r="E462" s="150">
        <v>884.48</v>
      </c>
      <c r="F462" s="150"/>
      <c r="G462" s="150"/>
      <c r="H462" s="150"/>
      <c r="I462" s="150"/>
      <c r="J462" s="150"/>
      <c r="K462" s="150">
        <v>1355.8600000000001</v>
      </c>
    </row>
    <row r="463" spans="1:11" s="4" customFormat="1" x14ac:dyDescent="0.2">
      <c r="A463" s="70">
        <v>121247341</v>
      </c>
      <c r="B463" s="70" t="s">
        <v>9896</v>
      </c>
      <c r="C463" s="150"/>
      <c r="D463" s="150">
        <v>680.83</v>
      </c>
      <c r="E463" s="150"/>
      <c r="F463" s="150"/>
      <c r="G463" s="150"/>
      <c r="H463" s="150"/>
      <c r="I463" s="150"/>
      <c r="J463" s="150"/>
      <c r="K463" s="150">
        <v>680.83</v>
      </c>
    </row>
    <row r="464" spans="1:11" s="4" customFormat="1" x14ac:dyDescent="0.2">
      <c r="A464" s="70">
        <v>121704424</v>
      </c>
      <c r="B464" s="70" t="s">
        <v>12685</v>
      </c>
      <c r="C464" s="150">
        <v>253.55</v>
      </c>
      <c r="D464" s="150"/>
      <c r="E464" s="150">
        <v>6540.0099999999993</v>
      </c>
      <c r="F464" s="150"/>
      <c r="G464" s="150"/>
      <c r="H464" s="150"/>
      <c r="I464" s="150"/>
      <c r="J464" s="150"/>
      <c r="K464" s="150">
        <v>6793.5599999999995</v>
      </c>
    </row>
    <row r="465" spans="1:11" s="4" customFormat="1" x14ac:dyDescent="0.2">
      <c r="A465" s="70">
        <v>121712249</v>
      </c>
      <c r="B465" s="70" t="s">
        <v>43821</v>
      </c>
      <c r="C465" s="150"/>
      <c r="D465" s="150"/>
      <c r="E465" s="150">
        <v>99.38</v>
      </c>
      <c r="F465" s="150"/>
      <c r="G465" s="150"/>
      <c r="H465" s="150"/>
      <c r="I465" s="150"/>
      <c r="J465" s="150"/>
      <c r="K465" s="150">
        <v>99.38</v>
      </c>
    </row>
    <row r="466" spans="1:11" s="4" customFormat="1" x14ac:dyDescent="0.2">
      <c r="A466" s="70">
        <v>121834166</v>
      </c>
      <c r="B466" s="70" t="s">
        <v>43822</v>
      </c>
      <c r="C466" s="150">
        <v>4.6399999999999997</v>
      </c>
      <c r="D466" s="150"/>
      <c r="E466" s="150">
        <v>99.38</v>
      </c>
      <c r="F466" s="150"/>
      <c r="G466" s="150"/>
      <c r="H466" s="150"/>
      <c r="I466" s="150"/>
      <c r="J466" s="150"/>
      <c r="K466" s="150">
        <v>104.02</v>
      </c>
    </row>
    <row r="467" spans="1:11" s="4" customFormat="1" x14ac:dyDescent="0.2">
      <c r="A467" s="70">
        <v>121874591</v>
      </c>
      <c r="B467" s="70" t="s">
        <v>43823</v>
      </c>
      <c r="C467" s="150">
        <v>48.07</v>
      </c>
      <c r="D467" s="150"/>
      <c r="E467" s="150">
        <v>1272.06</v>
      </c>
      <c r="F467" s="150"/>
      <c r="G467" s="150"/>
      <c r="H467" s="150"/>
      <c r="I467" s="150"/>
      <c r="J467" s="150"/>
      <c r="K467" s="150">
        <v>1320.1299999999999</v>
      </c>
    </row>
    <row r="468" spans="1:11" s="4" customFormat="1" x14ac:dyDescent="0.2">
      <c r="A468" s="70">
        <v>121883914</v>
      </c>
      <c r="B468" s="70" t="s">
        <v>43824</v>
      </c>
      <c r="C468" s="150">
        <v>3.94</v>
      </c>
      <c r="D468" s="150"/>
      <c r="E468" s="150"/>
      <c r="F468" s="150"/>
      <c r="G468" s="150"/>
      <c r="H468" s="150"/>
      <c r="I468" s="150"/>
      <c r="J468" s="150"/>
      <c r="K468" s="150">
        <v>3.94</v>
      </c>
    </row>
    <row r="469" spans="1:11" s="4" customFormat="1" x14ac:dyDescent="0.2">
      <c r="A469" s="70">
        <v>121887170</v>
      </c>
      <c r="B469" s="70" t="s">
        <v>43825</v>
      </c>
      <c r="C469" s="150">
        <v>2.81</v>
      </c>
      <c r="D469" s="150"/>
      <c r="E469" s="150"/>
      <c r="F469" s="150"/>
      <c r="G469" s="150"/>
      <c r="H469" s="150"/>
      <c r="I469" s="150"/>
      <c r="J469" s="150"/>
      <c r="K469" s="150">
        <v>2.81</v>
      </c>
    </row>
    <row r="470" spans="1:11" s="4" customFormat="1" x14ac:dyDescent="0.2">
      <c r="A470" s="70">
        <v>121922510</v>
      </c>
      <c r="B470" s="70" t="s">
        <v>43826</v>
      </c>
      <c r="C470" s="150">
        <v>21.8</v>
      </c>
      <c r="D470" s="150"/>
      <c r="E470" s="150"/>
      <c r="F470" s="150"/>
      <c r="G470" s="150"/>
      <c r="H470" s="150"/>
      <c r="I470" s="150"/>
      <c r="J470" s="150"/>
      <c r="K470" s="150">
        <v>21.8</v>
      </c>
    </row>
    <row r="471" spans="1:11" s="4" customFormat="1" x14ac:dyDescent="0.2">
      <c r="A471" s="70">
        <v>122057813</v>
      </c>
      <c r="B471" s="70" t="s">
        <v>43827</v>
      </c>
      <c r="C471" s="150"/>
      <c r="D471" s="150"/>
      <c r="E471" s="150"/>
      <c r="F471" s="150"/>
      <c r="G471" s="150"/>
      <c r="H471" s="150">
        <v>250.8</v>
      </c>
      <c r="I471" s="150">
        <v>207.3</v>
      </c>
      <c r="J471" s="150"/>
      <c r="K471" s="150">
        <v>458.1</v>
      </c>
    </row>
    <row r="472" spans="1:11" s="4" customFormat="1" x14ac:dyDescent="0.2">
      <c r="A472" s="70">
        <v>122058186</v>
      </c>
      <c r="B472" s="70" t="s">
        <v>9887</v>
      </c>
      <c r="C472" s="150">
        <v>9.11</v>
      </c>
      <c r="D472" s="150"/>
      <c r="E472" s="150">
        <v>99.38</v>
      </c>
      <c r="F472" s="150"/>
      <c r="G472" s="150"/>
      <c r="H472" s="150"/>
      <c r="I472" s="150"/>
      <c r="J472" s="150"/>
      <c r="K472" s="150">
        <v>108.49</v>
      </c>
    </row>
    <row r="473" spans="1:11" s="4" customFormat="1" x14ac:dyDescent="0.2">
      <c r="A473" s="70">
        <v>122136730</v>
      </c>
      <c r="B473" s="70" t="s">
        <v>43828</v>
      </c>
      <c r="C473" s="150"/>
      <c r="D473" s="150">
        <v>850.54</v>
      </c>
      <c r="E473" s="150"/>
      <c r="F473" s="150"/>
      <c r="G473" s="150"/>
      <c r="H473" s="150"/>
      <c r="I473" s="150"/>
      <c r="J473" s="150"/>
      <c r="K473" s="150">
        <v>850.54</v>
      </c>
    </row>
    <row r="474" spans="1:11" s="4" customFormat="1" x14ac:dyDescent="0.2">
      <c r="A474" s="70">
        <v>122144830</v>
      </c>
      <c r="B474" s="70" t="s">
        <v>11292</v>
      </c>
      <c r="C474" s="150"/>
      <c r="D474" s="150"/>
      <c r="E474" s="150">
        <v>675.78000000000009</v>
      </c>
      <c r="F474" s="150"/>
      <c r="G474" s="150"/>
      <c r="H474" s="150"/>
      <c r="I474" s="150"/>
      <c r="J474" s="150"/>
      <c r="K474" s="150">
        <v>675.78000000000009</v>
      </c>
    </row>
    <row r="475" spans="1:11" s="4" customFormat="1" x14ac:dyDescent="0.2">
      <c r="A475" s="70">
        <v>122168828</v>
      </c>
      <c r="B475" s="70" t="s">
        <v>43829</v>
      </c>
      <c r="C475" s="150">
        <v>3.33</v>
      </c>
      <c r="D475" s="150"/>
      <c r="E475" s="150"/>
      <c r="F475" s="150"/>
      <c r="G475" s="150"/>
      <c r="H475" s="150"/>
      <c r="I475" s="150"/>
      <c r="J475" s="150"/>
      <c r="K475" s="150">
        <v>3.33</v>
      </c>
    </row>
    <row r="476" spans="1:11" s="4" customFormat="1" x14ac:dyDescent="0.2">
      <c r="A476" s="70">
        <v>122292324</v>
      </c>
      <c r="B476" s="70" t="s">
        <v>43830</v>
      </c>
      <c r="C476" s="150">
        <v>13.22</v>
      </c>
      <c r="D476" s="150"/>
      <c r="E476" s="150"/>
      <c r="F476" s="150"/>
      <c r="G476" s="150"/>
      <c r="H476" s="150"/>
      <c r="I476" s="150"/>
      <c r="J476" s="150"/>
      <c r="K476" s="150">
        <v>13.22</v>
      </c>
    </row>
    <row r="477" spans="1:11" s="4" customFormat="1" x14ac:dyDescent="0.2">
      <c r="A477" s="70">
        <v>122294106</v>
      </c>
      <c r="B477" s="70" t="s">
        <v>43831</v>
      </c>
      <c r="C477" s="150"/>
      <c r="D477" s="150"/>
      <c r="E477" s="150">
        <v>99.38</v>
      </c>
      <c r="F477" s="150"/>
      <c r="G477" s="150"/>
      <c r="H477" s="150"/>
      <c r="I477" s="150"/>
      <c r="J477" s="150"/>
      <c r="K477" s="150">
        <v>99.38</v>
      </c>
    </row>
    <row r="478" spans="1:11" s="4" customFormat="1" x14ac:dyDescent="0.2">
      <c r="A478" s="70">
        <v>122294343</v>
      </c>
      <c r="B478" s="70" t="s">
        <v>43832</v>
      </c>
      <c r="C478" s="150">
        <v>6.31</v>
      </c>
      <c r="D478" s="150"/>
      <c r="E478" s="150"/>
      <c r="F478" s="150"/>
      <c r="G478" s="150"/>
      <c r="H478" s="150"/>
      <c r="I478" s="150"/>
      <c r="J478" s="150"/>
      <c r="K478" s="150">
        <v>6.31</v>
      </c>
    </row>
    <row r="479" spans="1:11" s="4" customFormat="1" x14ac:dyDescent="0.2">
      <c r="A479" s="70">
        <v>122309049</v>
      </c>
      <c r="B479" s="70" t="s">
        <v>43833</v>
      </c>
      <c r="C479" s="150">
        <v>4.12</v>
      </c>
      <c r="D479" s="150"/>
      <c r="E479" s="150"/>
      <c r="F479" s="150"/>
      <c r="G479" s="150"/>
      <c r="H479" s="150"/>
      <c r="I479" s="150"/>
      <c r="J479" s="150"/>
      <c r="K479" s="150">
        <v>4.12</v>
      </c>
    </row>
    <row r="480" spans="1:11" s="4" customFormat="1" x14ac:dyDescent="0.2">
      <c r="A480" s="70">
        <v>122312597</v>
      </c>
      <c r="B480" s="70" t="s">
        <v>43834</v>
      </c>
      <c r="C480" s="150">
        <v>4.47</v>
      </c>
      <c r="D480" s="150"/>
      <c r="E480" s="150">
        <v>496.9</v>
      </c>
      <c r="F480" s="150"/>
      <c r="G480" s="150"/>
      <c r="H480" s="150"/>
      <c r="I480" s="150"/>
      <c r="J480" s="150"/>
      <c r="K480" s="150">
        <v>501.37</v>
      </c>
    </row>
    <row r="481" spans="1:11" s="4" customFormat="1" x14ac:dyDescent="0.2">
      <c r="A481" s="70">
        <v>122313194</v>
      </c>
      <c r="B481" s="70" t="s">
        <v>43835</v>
      </c>
      <c r="C481" s="150">
        <v>13.66</v>
      </c>
      <c r="D481" s="150"/>
      <c r="E481" s="150">
        <v>675.78000000000009</v>
      </c>
      <c r="F481" s="150"/>
      <c r="G481" s="150"/>
      <c r="H481" s="150"/>
      <c r="I481" s="150"/>
      <c r="J481" s="150"/>
      <c r="K481" s="150">
        <v>689.44</v>
      </c>
    </row>
    <row r="482" spans="1:11" s="4" customFormat="1" x14ac:dyDescent="0.2">
      <c r="A482" s="70">
        <v>122671406</v>
      </c>
      <c r="B482" s="70" t="s">
        <v>43836</v>
      </c>
      <c r="C482" s="150">
        <v>63.92</v>
      </c>
      <c r="D482" s="150"/>
      <c r="E482" s="150">
        <v>596.28</v>
      </c>
      <c r="F482" s="150"/>
      <c r="G482" s="150"/>
      <c r="H482" s="150"/>
      <c r="I482" s="150"/>
      <c r="J482" s="150"/>
      <c r="K482" s="150">
        <v>660.19999999999993</v>
      </c>
    </row>
    <row r="483" spans="1:11" s="4" customFormat="1" x14ac:dyDescent="0.2">
      <c r="A483" s="70">
        <v>122899768</v>
      </c>
      <c r="B483" s="70" t="s">
        <v>30105</v>
      </c>
      <c r="C483" s="150"/>
      <c r="D483" s="150"/>
      <c r="E483" s="150">
        <v>2826.8599999999997</v>
      </c>
      <c r="F483" s="150"/>
      <c r="G483" s="150"/>
      <c r="H483" s="150"/>
      <c r="I483" s="150"/>
      <c r="J483" s="150"/>
      <c r="K483" s="150">
        <v>2826.8599999999997</v>
      </c>
    </row>
    <row r="484" spans="1:11" s="4" customFormat="1" x14ac:dyDescent="0.2">
      <c r="A484" s="70">
        <v>123014670</v>
      </c>
      <c r="B484" s="70" t="s">
        <v>43837</v>
      </c>
      <c r="C484" s="150">
        <v>24.17</v>
      </c>
      <c r="D484" s="150"/>
      <c r="E484" s="150"/>
      <c r="F484" s="150"/>
      <c r="G484" s="150"/>
      <c r="H484" s="150"/>
      <c r="I484" s="150"/>
      <c r="J484" s="150"/>
      <c r="K484" s="150">
        <v>24.17</v>
      </c>
    </row>
    <row r="485" spans="1:11" s="4" customFormat="1" x14ac:dyDescent="0.2">
      <c r="A485" s="70">
        <v>123025737</v>
      </c>
      <c r="B485" s="70" t="s">
        <v>12893</v>
      </c>
      <c r="C485" s="150">
        <v>56.65</v>
      </c>
      <c r="D485" s="150">
        <v>3955.53</v>
      </c>
      <c r="E485" s="150">
        <v>785.1</v>
      </c>
      <c r="F485" s="150"/>
      <c r="G485" s="150"/>
      <c r="H485" s="150"/>
      <c r="I485" s="150"/>
      <c r="J485" s="150"/>
      <c r="K485" s="150">
        <v>4797.2800000000007</v>
      </c>
    </row>
    <row r="486" spans="1:11" s="4" customFormat="1" x14ac:dyDescent="0.2">
      <c r="A486" s="70">
        <v>123039460</v>
      </c>
      <c r="B486" s="70" t="s">
        <v>43838</v>
      </c>
      <c r="C486" s="150">
        <v>226.41</v>
      </c>
      <c r="D486" s="150"/>
      <c r="E486" s="150">
        <v>17481.629999999997</v>
      </c>
      <c r="F486" s="150"/>
      <c r="G486" s="150"/>
      <c r="H486" s="150">
        <v>16192.05</v>
      </c>
      <c r="I486" s="150">
        <v>13601.25</v>
      </c>
      <c r="J486" s="150"/>
      <c r="K486" s="150">
        <v>47501.34</v>
      </c>
    </row>
    <row r="487" spans="1:11" s="4" customFormat="1" x14ac:dyDescent="0.2">
      <c r="A487" s="70">
        <v>123039630</v>
      </c>
      <c r="B487" s="70" t="s">
        <v>43839</v>
      </c>
      <c r="C487" s="150">
        <v>675.01</v>
      </c>
      <c r="D487" s="150"/>
      <c r="E487" s="150">
        <v>1083.24</v>
      </c>
      <c r="F487" s="150"/>
      <c r="G487" s="150"/>
      <c r="H487" s="150"/>
      <c r="I487" s="150"/>
      <c r="J487" s="150"/>
      <c r="K487" s="150">
        <v>1758.25</v>
      </c>
    </row>
    <row r="488" spans="1:11" s="4" customFormat="1" x14ac:dyDescent="0.2">
      <c r="A488" s="70">
        <v>123088470</v>
      </c>
      <c r="B488" s="70" t="s">
        <v>13185</v>
      </c>
      <c r="C488" s="150"/>
      <c r="D488" s="150"/>
      <c r="E488" s="150">
        <v>1593.8</v>
      </c>
      <c r="F488" s="150"/>
      <c r="G488" s="150"/>
      <c r="H488" s="150"/>
      <c r="I488" s="150"/>
      <c r="J488" s="150"/>
      <c r="K488" s="150">
        <v>1593.8</v>
      </c>
    </row>
    <row r="489" spans="1:11" s="4" customFormat="1" x14ac:dyDescent="0.2">
      <c r="A489" s="70">
        <v>123216389</v>
      </c>
      <c r="B489" s="70" t="s">
        <v>43840</v>
      </c>
      <c r="C489" s="150"/>
      <c r="D489" s="150"/>
      <c r="E489" s="150">
        <v>298.14</v>
      </c>
      <c r="F489" s="150"/>
      <c r="G489" s="150"/>
      <c r="H489" s="150"/>
      <c r="I489" s="150"/>
      <c r="J489" s="150"/>
      <c r="K489" s="150">
        <v>298.14</v>
      </c>
    </row>
    <row r="490" spans="1:11" s="4" customFormat="1" x14ac:dyDescent="0.2">
      <c r="A490" s="70">
        <v>123216621</v>
      </c>
      <c r="B490" s="70" t="s">
        <v>43841</v>
      </c>
      <c r="C490" s="150">
        <v>17.690000000000001</v>
      </c>
      <c r="D490" s="150"/>
      <c r="E490" s="150"/>
      <c r="F490" s="150"/>
      <c r="G490" s="150"/>
      <c r="H490" s="150"/>
      <c r="I490" s="150"/>
      <c r="J490" s="150"/>
      <c r="K490" s="150">
        <v>17.690000000000001</v>
      </c>
    </row>
    <row r="491" spans="1:11" s="4" customFormat="1" x14ac:dyDescent="0.2">
      <c r="A491" s="70">
        <v>123243327</v>
      </c>
      <c r="B491" s="70" t="s">
        <v>43842</v>
      </c>
      <c r="C491" s="150"/>
      <c r="D491" s="150"/>
      <c r="E491" s="150">
        <v>288.2</v>
      </c>
      <c r="F491" s="150"/>
      <c r="G491" s="150"/>
      <c r="H491" s="150"/>
      <c r="I491" s="150"/>
      <c r="J491" s="150"/>
      <c r="K491" s="150">
        <v>288.2</v>
      </c>
    </row>
    <row r="492" spans="1:11" s="4" customFormat="1" x14ac:dyDescent="0.2">
      <c r="A492" s="70">
        <v>123243416</v>
      </c>
      <c r="B492" s="70" t="s">
        <v>10837</v>
      </c>
      <c r="C492" s="150">
        <v>44.57</v>
      </c>
      <c r="D492" s="150"/>
      <c r="E492" s="150">
        <v>795.04</v>
      </c>
      <c r="F492" s="150"/>
      <c r="G492" s="150"/>
      <c r="H492" s="150"/>
      <c r="I492" s="150"/>
      <c r="J492" s="150"/>
      <c r="K492" s="150">
        <v>839.61</v>
      </c>
    </row>
    <row r="493" spans="1:11" s="4" customFormat="1" x14ac:dyDescent="0.2">
      <c r="A493" s="70">
        <v>123268524</v>
      </c>
      <c r="B493" s="70" t="s">
        <v>43843</v>
      </c>
      <c r="C493" s="150"/>
      <c r="D493" s="150"/>
      <c r="E493" s="150">
        <v>1659.6399999999999</v>
      </c>
      <c r="F493" s="150"/>
      <c r="G493" s="150"/>
      <c r="H493" s="150"/>
      <c r="I493" s="150"/>
      <c r="J493" s="150"/>
      <c r="K493" s="150">
        <v>1659.6399999999999</v>
      </c>
    </row>
    <row r="494" spans="1:11" s="4" customFormat="1" x14ac:dyDescent="0.2">
      <c r="A494" s="70">
        <v>123338336</v>
      </c>
      <c r="B494" s="70" t="s">
        <v>43844</v>
      </c>
      <c r="C494" s="150"/>
      <c r="D494" s="150">
        <v>737.82</v>
      </c>
      <c r="E494" s="150"/>
      <c r="F494" s="150"/>
      <c r="G494" s="150"/>
      <c r="H494" s="150"/>
      <c r="I494" s="150"/>
      <c r="J494" s="150"/>
      <c r="K494" s="150">
        <v>737.82</v>
      </c>
    </row>
    <row r="495" spans="1:11" s="4" customFormat="1" x14ac:dyDescent="0.2">
      <c r="A495" s="70">
        <v>123445957</v>
      </c>
      <c r="B495" s="70" t="s">
        <v>30278</v>
      </c>
      <c r="C495" s="150"/>
      <c r="D495" s="150"/>
      <c r="E495" s="150">
        <v>3463.8799999999997</v>
      </c>
      <c r="F495" s="150"/>
      <c r="G495" s="150"/>
      <c r="H495" s="150"/>
      <c r="I495" s="150"/>
      <c r="J495" s="150"/>
      <c r="K495" s="150">
        <v>3463.8799999999997</v>
      </c>
    </row>
    <row r="496" spans="1:11" s="4" customFormat="1" x14ac:dyDescent="0.2">
      <c r="A496" s="70">
        <v>123451795</v>
      </c>
      <c r="B496" s="70" t="s">
        <v>43845</v>
      </c>
      <c r="C496" s="150">
        <v>25.39</v>
      </c>
      <c r="D496" s="150"/>
      <c r="E496" s="150">
        <v>3083.8799999999997</v>
      </c>
      <c r="F496" s="150"/>
      <c r="G496" s="150"/>
      <c r="H496" s="150"/>
      <c r="I496" s="150"/>
      <c r="J496" s="150"/>
      <c r="K496" s="150">
        <v>3109.2699999999995</v>
      </c>
    </row>
    <row r="497" spans="1:11" s="4" customFormat="1" x14ac:dyDescent="0.2">
      <c r="A497" s="70">
        <v>123521742</v>
      </c>
      <c r="B497" s="70" t="s">
        <v>10911</v>
      </c>
      <c r="C497" s="150"/>
      <c r="D497" s="150"/>
      <c r="E497" s="150">
        <v>39.75</v>
      </c>
      <c r="F497" s="150"/>
      <c r="G497" s="150"/>
      <c r="H497" s="150"/>
      <c r="I497" s="150"/>
      <c r="J497" s="150"/>
      <c r="K497" s="150">
        <v>39.75</v>
      </c>
    </row>
    <row r="498" spans="1:11" s="4" customFormat="1" x14ac:dyDescent="0.2">
      <c r="A498" s="70">
        <v>123521971</v>
      </c>
      <c r="B498" s="70" t="s">
        <v>43846</v>
      </c>
      <c r="C498" s="150">
        <v>26.349999999999998</v>
      </c>
      <c r="D498" s="150"/>
      <c r="E498" s="150"/>
      <c r="F498" s="150"/>
      <c r="G498" s="150"/>
      <c r="H498" s="150"/>
      <c r="I498" s="150"/>
      <c r="J498" s="150"/>
      <c r="K498" s="150">
        <v>26.349999999999998</v>
      </c>
    </row>
    <row r="499" spans="1:11" s="4" customFormat="1" x14ac:dyDescent="0.2">
      <c r="A499" s="70">
        <v>123993717</v>
      </c>
      <c r="B499" s="70" t="s">
        <v>43847</v>
      </c>
      <c r="C499" s="150">
        <v>8.41</v>
      </c>
      <c r="D499" s="150"/>
      <c r="E499" s="150"/>
      <c r="F499" s="150"/>
      <c r="G499" s="150"/>
      <c r="H499" s="150"/>
      <c r="I499" s="150"/>
      <c r="J499" s="150"/>
      <c r="K499" s="150">
        <v>8.41</v>
      </c>
    </row>
    <row r="500" spans="1:11" s="4" customFormat="1" x14ac:dyDescent="0.2">
      <c r="A500" s="70">
        <v>123994624</v>
      </c>
      <c r="B500" s="70" t="s">
        <v>43848</v>
      </c>
      <c r="C500" s="150"/>
      <c r="D500" s="150"/>
      <c r="E500" s="150">
        <v>288.2</v>
      </c>
      <c r="F500" s="150"/>
      <c r="G500" s="150"/>
      <c r="H500" s="150"/>
      <c r="I500" s="150"/>
      <c r="J500" s="150"/>
      <c r="K500" s="150">
        <v>288.2</v>
      </c>
    </row>
    <row r="501" spans="1:11" s="4" customFormat="1" x14ac:dyDescent="0.2">
      <c r="A501" s="70">
        <v>124164455</v>
      </c>
      <c r="B501" s="70" t="s">
        <v>43849</v>
      </c>
      <c r="C501" s="150">
        <v>16.64</v>
      </c>
      <c r="D501" s="150"/>
      <c r="E501" s="150"/>
      <c r="F501" s="150"/>
      <c r="G501" s="150"/>
      <c r="H501" s="150"/>
      <c r="I501" s="150"/>
      <c r="J501" s="150"/>
      <c r="K501" s="150">
        <v>16.64</v>
      </c>
    </row>
    <row r="502" spans="1:11" s="4" customFormat="1" x14ac:dyDescent="0.2">
      <c r="A502" s="70">
        <v>124167829</v>
      </c>
      <c r="B502" s="70" t="s">
        <v>43850</v>
      </c>
      <c r="C502" s="150"/>
      <c r="D502" s="150"/>
      <c r="E502" s="150">
        <v>1649.7100000000003</v>
      </c>
      <c r="F502" s="150"/>
      <c r="G502" s="150"/>
      <c r="H502" s="150"/>
      <c r="I502" s="150"/>
      <c r="J502" s="150"/>
      <c r="K502" s="150">
        <v>1649.7100000000003</v>
      </c>
    </row>
    <row r="503" spans="1:11" s="4" customFormat="1" x14ac:dyDescent="0.2">
      <c r="A503" s="70">
        <v>124168051</v>
      </c>
      <c r="B503" s="70" t="s">
        <v>43851</v>
      </c>
      <c r="C503" s="150"/>
      <c r="D503" s="150"/>
      <c r="E503" s="150">
        <v>288.2</v>
      </c>
      <c r="F503" s="150"/>
      <c r="G503" s="150"/>
      <c r="H503" s="150"/>
      <c r="I503" s="150"/>
      <c r="J503" s="150"/>
      <c r="K503" s="150">
        <v>288.2</v>
      </c>
    </row>
    <row r="504" spans="1:11" s="4" customFormat="1" x14ac:dyDescent="0.2">
      <c r="A504" s="70">
        <v>124168698</v>
      </c>
      <c r="B504" s="70" t="s">
        <v>43852</v>
      </c>
      <c r="C504" s="150"/>
      <c r="D504" s="150"/>
      <c r="E504" s="150">
        <v>298.14</v>
      </c>
      <c r="F504" s="150"/>
      <c r="G504" s="150"/>
      <c r="H504" s="150"/>
      <c r="I504" s="150"/>
      <c r="J504" s="150"/>
      <c r="K504" s="150">
        <v>298.14</v>
      </c>
    </row>
    <row r="505" spans="1:11" s="4" customFormat="1" x14ac:dyDescent="0.2">
      <c r="A505" s="70">
        <v>124173586</v>
      </c>
      <c r="B505" s="70" t="s">
        <v>43853</v>
      </c>
      <c r="C505" s="150"/>
      <c r="D505" s="150"/>
      <c r="E505" s="150">
        <v>99.38</v>
      </c>
      <c r="F505" s="150"/>
      <c r="G505" s="150"/>
      <c r="H505" s="150"/>
      <c r="I505" s="150"/>
      <c r="J505" s="150"/>
      <c r="K505" s="150">
        <v>99.38</v>
      </c>
    </row>
    <row r="506" spans="1:11" s="4" customFormat="1" x14ac:dyDescent="0.2">
      <c r="A506" s="70">
        <v>124173926</v>
      </c>
      <c r="B506" s="70" t="s">
        <v>43854</v>
      </c>
      <c r="C506" s="150">
        <v>10.6</v>
      </c>
      <c r="D506" s="150"/>
      <c r="E506" s="150">
        <v>99.38</v>
      </c>
      <c r="F506" s="150"/>
      <c r="G506" s="150"/>
      <c r="H506" s="150"/>
      <c r="I506" s="150"/>
      <c r="J506" s="150"/>
      <c r="K506" s="150">
        <v>109.97999999999999</v>
      </c>
    </row>
    <row r="507" spans="1:11" s="4" customFormat="1" x14ac:dyDescent="0.2">
      <c r="A507" s="70">
        <v>124352740</v>
      </c>
      <c r="B507" s="70" t="s">
        <v>43855</v>
      </c>
      <c r="C507" s="150"/>
      <c r="D507" s="150"/>
      <c r="E507" s="150">
        <v>1222.3799999999999</v>
      </c>
      <c r="F507" s="150"/>
      <c r="G507" s="150"/>
      <c r="H507" s="150"/>
      <c r="I507" s="150"/>
      <c r="J507" s="150"/>
      <c r="K507" s="150">
        <v>1222.3799999999999</v>
      </c>
    </row>
    <row r="508" spans="1:11" s="4" customFormat="1" x14ac:dyDescent="0.2">
      <c r="A508" s="70">
        <v>124352820</v>
      </c>
      <c r="B508" s="70" t="s">
        <v>43856</v>
      </c>
      <c r="C508" s="150">
        <v>4.5599999999999996</v>
      </c>
      <c r="D508" s="150"/>
      <c r="E508" s="150">
        <v>288.2</v>
      </c>
      <c r="F508" s="150"/>
      <c r="G508" s="150"/>
      <c r="H508" s="150"/>
      <c r="I508" s="150"/>
      <c r="J508" s="150"/>
      <c r="K508" s="150">
        <v>292.76</v>
      </c>
    </row>
    <row r="509" spans="1:11" s="4" customFormat="1" x14ac:dyDescent="0.2">
      <c r="A509" s="70">
        <v>124352863</v>
      </c>
      <c r="B509" s="70" t="s">
        <v>43857</v>
      </c>
      <c r="C509" s="150">
        <v>12.61</v>
      </c>
      <c r="D509" s="150"/>
      <c r="E509" s="150"/>
      <c r="F509" s="150"/>
      <c r="G509" s="150"/>
      <c r="H509" s="150"/>
      <c r="I509" s="150"/>
      <c r="J509" s="150"/>
      <c r="K509" s="150">
        <v>12.61</v>
      </c>
    </row>
    <row r="510" spans="1:11" s="4" customFormat="1" x14ac:dyDescent="0.2">
      <c r="A510" s="70">
        <v>124411142</v>
      </c>
      <c r="B510" s="70" t="s">
        <v>43858</v>
      </c>
      <c r="C510" s="150">
        <v>14.98</v>
      </c>
      <c r="D510" s="150"/>
      <c r="E510" s="150"/>
      <c r="F510" s="150"/>
      <c r="G510" s="150"/>
      <c r="H510" s="150"/>
      <c r="I510" s="150"/>
      <c r="J510" s="150"/>
      <c r="K510" s="150">
        <v>14.98</v>
      </c>
    </row>
    <row r="511" spans="1:11" s="4" customFormat="1" x14ac:dyDescent="0.2">
      <c r="A511" s="70">
        <v>124417140</v>
      </c>
      <c r="B511" s="70" t="s">
        <v>43859</v>
      </c>
      <c r="C511" s="150"/>
      <c r="D511" s="150"/>
      <c r="E511" s="150">
        <v>864.61</v>
      </c>
      <c r="F511" s="150"/>
      <c r="G511" s="150"/>
      <c r="H511" s="150"/>
      <c r="I511" s="150"/>
      <c r="J511" s="150"/>
      <c r="K511" s="150">
        <v>864.61</v>
      </c>
    </row>
    <row r="512" spans="1:11" s="4" customFormat="1" x14ac:dyDescent="0.2">
      <c r="A512" s="70">
        <v>124537090</v>
      </c>
      <c r="B512" s="70" t="s">
        <v>43860</v>
      </c>
      <c r="C512" s="150">
        <v>3.51</v>
      </c>
      <c r="D512" s="150"/>
      <c r="E512" s="150"/>
      <c r="F512" s="150"/>
      <c r="G512" s="150"/>
      <c r="H512" s="150"/>
      <c r="I512" s="150"/>
      <c r="J512" s="150"/>
      <c r="K512" s="150">
        <v>3.51</v>
      </c>
    </row>
    <row r="513" spans="1:11" s="4" customFormat="1" x14ac:dyDescent="0.2">
      <c r="A513" s="70">
        <v>124602118</v>
      </c>
      <c r="B513" s="70" t="s">
        <v>43861</v>
      </c>
      <c r="C513" s="150">
        <v>32.130000000000003</v>
      </c>
      <c r="D513" s="150"/>
      <c r="E513" s="150">
        <v>397.52</v>
      </c>
      <c r="F513" s="150"/>
      <c r="G513" s="150"/>
      <c r="H513" s="150">
        <v>2048.4</v>
      </c>
      <c r="I513" s="150">
        <v>2925.45</v>
      </c>
      <c r="J513" s="150"/>
      <c r="K513" s="150">
        <v>5403.5</v>
      </c>
    </row>
    <row r="514" spans="1:11" s="4" customFormat="1" x14ac:dyDescent="0.2">
      <c r="A514" s="70">
        <v>124602703</v>
      </c>
      <c r="B514" s="70" t="s">
        <v>43862</v>
      </c>
      <c r="C514" s="150">
        <v>8.85</v>
      </c>
      <c r="D514" s="150"/>
      <c r="E514" s="150">
        <v>775.16</v>
      </c>
      <c r="F514" s="150"/>
      <c r="G514" s="150"/>
      <c r="H514" s="150"/>
      <c r="I514" s="150"/>
      <c r="J514" s="150"/>
      <c r="K514" s="150">
        <v>784.01</v>
      </c>
    </row>
    <row r="515" spans="1:11" s="4" customFormat="1" x14ac:dyDescent="0.2">
      <c r="A515" s="70">
        <v>124626742</v>
      </c>
      <c r="B515" s="70" t="s">
        <v>13795</v>
      </c>
      <c r="C515" s="150"/>
      <c r="D515" s="150"/>
      <c r="E515" s="150">
        <v>198.76</v>
      </c>
      <c r="F515" s="150"/>
      <c r="G515" s="150"/>
      <c r="H515" s="150"/>
      <c r="I515" s="150"/>
      <c r="J515" s="150"/>
      <c r="K515" s="150">
        <v>198.76</v>
      </c>
    </row>
    <row r="516" spans="1:11" s="4" customFormat="1" x14ac:dyDescent="0.2">
      <c r="A516" s="70">
        <v>124626963</v>
      </c>
      <c r="B516" s="70" t="s">
        <v>29494</v>
      </c>
      <c r="C516" s="150"/>
      <c r="D516" s="150"/>
      <c r="E516" s="150">
        <v>1063.3700000000001</v>
      </c>
      <c r="F516" s="150"/>
      <c r="G516" s="150"/>
      <c r="H516" s="150"/>
      <c r="I516" s="150"/>
      <c r="J516" s="150"/>
      <c r="K516" s="150">
        <v>1063.3700000000001</v>
      </c>
    </row>
    <row r="517" spans="1:11" s="4" customFormat="1" x14ac:dyDescent="0.2">
      <c r="A517" s="70">
        <v>124714528</v>
      </c>
      <c r="B517" s="70" t="s">
        <v>43863</v>
      </c>
      <c r="C517" s="150">
        <v>51.22</v>
      </c>
      <c r="D517" s="150"/>
      <c r="E517" s="150">
        <v>39563.879999999997</v>
      </c>
      <c r="F517" s="150"/>
      <c r="G517" s="150"/>
      <c r="H517" s="150"/>
      <c r="I517" s="150"/>
      <c r="J517" s="150"/>
      <c r="K517" s="150">
        <v>39615.1</v>
      </c>
    </row>
    <row r="518" spans="1:11" s="4" customFormat="1" x14ac:dyDescent="0.2">
      <c r="A518" s="70">
        <v>124719880</v>
      </c>
      <c r="B518" s="70" t="s">
        <v>43864</v>
      </c>
      <c r="C518" s="150">
        <v>160.05000000000001</v>
      </c>
      <c r="D518" s="150"/>
      <c r="E518" s="150"/>
      <c r="F518" s="150"/>
      <c r="G518" s="150"/>
      <c r="H518" s="150"/>
      <c r="I518" s="150"/>
      <c r="J518" s="150"/>
      <c r="K518" s="150">
        <v>160.05000000000001</v>
      </c>
    </row>
    <row r="519" spans="1:11" s="4" customFormat="1" x14ac:dyDescent="0.2">
      <c r="A519" s="70">
        <v>124837190</v>
      </c>
      <c r="B519" s="70" t="s">
        <v>43865</v>
      </c>
      <c r="C519" s="150">
        <v>6.31</v>
      </c>
      <c r="D519" s="150"/>
      <c r="E519" s="150">
        <v>397.52</v>
      </c>
      <c r="F519" s="150"/>
      <c r="G519" s="150"/>
      <c r="H519" s="150"/>
      <c r="I519" s="150"/>
      <c r="J519" s="150"/>
      <c r="K519" s="150">
        <v>403.83</v>
      </c>
    </row>
    <row r="520" spans="1:11" s="4" customFormat="1" x14ac:dyDescent="0.2">
      <c r="A520" s="70">
        <v>124855199</v>
      </c>
      <c r="B520" s="70" t="s">
        <v>12673</v>
      </c>
      <c r="C520" s="150">
        <v>41.15</v>
      </c>
      <c r="D520" s="150"/>
      <c r="E520" s="150"/>
      <c r="F520" s="150"/>
      <c r="G520" s="150"/>
      <c r="H520" s="150"/>
      <c r="I520" s="150"/>
      <c r="J520" s="150"/>
      <c r="K520" s="150">
        <v>41.15</v>
      </c>
    </row>
    <row r="521" spans="1:11" s="4" customFormat="1" x14ac:dyDescent="0.2">
      <c r="A521" s="70">
        <v>124859682</v>
      </c>
      <c r="B521" s="70" t="s">
        <v>43866</v>
      </c>
      <c r="C521" s="150">
        <v>11.21</v>
      </c>
      <c r="D521" s="150">
        <v>963.26</v>
      </c>
      <c r="E521" s="150">
        <v>99.38</v>
      </c>
      <c r="F521" s="150"/>
      <c r="G521" s="150"/>
      <c r="H521" s="150"/>
      <c r="I521" s="150"/>
      <c r="J521" s="150"/>
      <c r="K521" s="150">
        <v>1073.8499999999999</v>
      </c>
    </row>
    <row r="522" spans="1:11" s="4" customFormat="1" x14ac:dyDescent="0.2">
      <c r="A522" s="70">
        <v>124908152</v>
      </c>
      <c r="B522" s="70" t="s">
        <v>43867</v>
      </c>
      <c r="C522" s="150">
        <v>20.399999999999999</v>
      </c>
      <c r="D522" s="150"/>
      <c r="E522" s="150">
        <v>1361.51</v>
      </c>
      <c r="F522" s="150"/>
      <c r="G522" s="150"/>
      <c r="H522" s="150"/>
      <c r="I522" s="150"/>
      <c r="J522" s="150"/>
      <c r="K522" s="150">
        <v>1381.91</v>
      </c>
    </row>
    <row r="523" spans="1:11" s="4" customFormat="1" x14ac:dyDescent="0.2">
      <c r="A523" s="70">
        <v>124908764</v>
      </c>
      <c r="B523" s="70" t="s">
        <v>21340</v>
      </c>
      <c r="C523" s="150"/>
      <c r="D523" s="150"/>
      <c r="E523" s="150"/>
      <c r="F523" s="150"/>
      <c r="G523" s="150"/>
      <c r="H523" s="150">
        <v>612.75</v>
      </c>
      <c r="I523" s="150">
        <v>875.55</v>
      </c>
      <c r="J523" s="150"/>
      <c r="K523" s="150">
        <v>1488.3</v>
      </c>
    </row>
    <row r="524" spans="1:11" s="4" customFormat="1" x14ac:dyDescent="0.2">
      <c r="A524" s="70">
        <v>124920713</v>
      </c>
      <c r="B524" s="70" t="s">
        <v>43868</v>
      </c>
      <c r="C524" s="150">
        <v>98.06</v>
      </c>
      <c r="D524" s="150"/>
      <c r="E524" s="150">
        <v>1653.8</v>
      </c>
      <c r="F524" s="150"/>
      <c r="G524" s="150"/>
      <c r="H524" s="150"/>
      <c r="I524" s="150"/>
      <c r="J524" s="150"/>
      <c r="K524" s="150">
        <v>1751.86</v>
      </c>
    </row>
    <row r="525" spans="1:11" s="4" customFormat="1" x14ac:dyDescent="0.2">
      <c r="A525" s="70">
        <v>125267762</v>
      </c>
      <c r="B525" s="70" t="s">
        <v>43869</v>
      </c>
      <c r="C525" s="150">
        <v>1.9</v>
      </c>
      <c r="D525" s="150"/>
      <c r="E525" s="150"/>
      <c r="F525" s="150"/>
      <c r="G525" s="150"/>
      <c r="H525" s="150"/>
      <c r="I525" s="150"/>
      <c r="J525" s="150"/>
      <c r="K525" s="150">
        <v>1.9</v>
      </c>
    </row>
    <row r="526" spans="1:11" s="4" customFormat="1" x14ac:dyDescent="0.2">
      <c r="A526" s="70">
        <v>125279396</v>
      </c>
      <c r="B526" s="70" t="s">
        <v>43870</v>
      </c>
      <c r="C526" s="150"/>
      <c r="D526" s="150"/>
      <c r="E526" s="150">
        <v>288.2</v>
      </c>
      <c r="F526" s="150"/>
      <c r="G526" s="150"/>
      <c r="H526" s="150"/>
      <c r="I526" s="150"/>
      <c r="J526" s="150"/>
      <c r="K526" s="150">
        <v>288.2</v>
      </c>
    </row>
    <row r="527" spans="1:11" s="4" customFormat="1" x14ac:dyDescent="0.2">
      <c r="A527" s="70">
        <v>125402155</v>
      </c>
      <c r="B527" s="70" t="s">
        <v>11250</v>
      </c>
      <c r="C527" s="150">
        <v>24.96</v>
      </c>
      <c r="D527" s="150"/>
      <c r="E527" s="150">
        <v>397.52</v>
      </c>
      <c r="F527" s="150"/>
      <c r="G527" s="150"/>
      <c r="H527" s="150"/>
      <c r="I527" s="150"/>
      <c r="J527" s="150"/>
      <c r="K527" s="150">
        <v>422.47999999999996</v>
      </c>
    </row>
    <row r="528" spans="1:11" s="4" customFormat="1" x14ac:dyDescent="0.2">
      <c r="A528" s="70">
        <v>125560834</v>
      </c>
      <c r="B528" s="70" t="s">
        <v>43871</v>
      </c>
      <c r="C528" s="150">
        <v>4.7300000000000004</v>
      </c>
      <c r="D528" s="150"/>
      <c r="E528" s="150">
        <v>198.76</v>
      </c>
      <c r="F528" s="150"/>
      <c r="G528" s="150"/>
      <c r="H528" s="150"/>
      <c r="I528" s="150"/>
      <c r="J528" s="150"/>
      <c r="K528" s="150">
        <v>203.48999999999998</v>
      </c>
    </row>
    <row r="529" spans="1:11" s="4" customFormat="1" x14ac:dyDescent="0.2">
      <c r="A529" s="70">
        <v>125564570</v>
      </c>
      <c r="B529" s="70" t="s">
        <v>43872</v>
      </c>
      <c r="C529" s="150"/>
      <c r="D529" s="150"/>
      <c r="E529" s="150">
        <v>864.61</v>
      </c>
      <c r="F529" s="150"/>
      <c r="G529" s="150"/>
      <c r="H529" s="150"/>
      <c r="I529" s="150"/>
      <c r="J529" s="150"/>
      <c r="K529" s="150">
        <v>864.61</v>
      </c>
    </row>
    <row r="530" spans="1:11" s="4" customFormat="1" x14ac:dyDescent="0.2">
      <c r="A530" s="70">
        <v>125565593</v>
      </c>
      <c r="B530" s="70" t="s">
        <v>43873</v>
      </c>
      <c r="C530" s="150"/>
      <c r="D530" s="150"/>
      <c r="E530" s="150">
        <v>288.2</v>
      </c>
      <c r="F530" s="150"/>
      <c r="G530" s="150"/>
      <c r="H530" s="150"/>
      <c r="I530" s="150"/>
      <c r="J530" s="150"/>
      <c r="K530" s="150">
        <v>288.2</v>
      </c>
    </row>
    <row r="531" spans="1:11" s="4" customFormat="1" x14ac:dyDescent="0.2">
      <c r="A531" s="70">
        <v>125784023</v>
      </c>
      <c r="B531" s="70" t="s">
        <v>13053</v>
      </c>
      <c r="C531" s="150">
        <v>5.78</v>
      </c>
      <c r="D531" s="150"/>
      <c r="E531" s="150">
        <v>616.16000000000008</v>
      </c>
      <c r="F531" s="150"/>
      <c r="G531" s="150"/>
      <c r="H531" s="150"/>
      <c r="I531" s="150"/>
      <c r="J531" s="150"/>
      <c r="K531" s="150">
        <v>621.94000000000005</v>
      </c>
    </row>
    <row r="532" spans="1:11" s="4" customFormat="1" x14ac:dyDescent="0.2">
      <c r="A532" s="70">
        <v>125854951</v>
      </c>
      <c r="B532" s="70" t="s">
        <v>43874</v>
      </c>
      <c r="C532" s="150"/>
      <c r="D532" s="150"/>
      <c r="E532" s="150">
        <v>576.4</v>
      </c>
      <c r="F532" s="150"/>
      <c r="G532" s="150"/>
      <c r="H532" s="150"/>
      <c r="I532" s="150"/>
      <c r="J532" s="150"/>
      <c r="K532" s="150">
        <v>576.4</v>
      </c>
    </row>
    <row r="533" spans="1:11" s="4" customFormat="1" x14ac:dyDescent="0.2">
      <c r="A533" s="70">
        <v>125896867</v>
      </c>
      <c r="B533" s="70" t="s">
        <v>43875</v>
      </c>
      <c r="C533" s="150"/>
      <c r="D533" s="150"/>
      <c r="E533" s="150">
        <v>198.76</v>
      </c>
      <c r="F533" s="150"/>
      <c r="G533" s="150"/>
      <c r="H533" s="150"/>
      <c r="I533" s="150"/>
      <c r="J533" s="150"/>
      <c r="K533" s="150">
        <v>198.76</v>
      </c>
    </row>
    <row r="534" spans="1:11" s="4" customFormat="1" x14ac:dyDescent="0.2">
      <c r="A534" s="70">
        <v>125911793</v>
      </c>
      <c r="B534" s="70" t="s">
        <v>43876</v>
      </c>
      <c r="C534" s="150">
        <v>22.07</v>
      </c>
      <c r="D534" s="150"/>
      <c r="E534" s="150">
        <v>1282</v>
      </c>
      <c r="F534" s="150"/>
      <c r="G534" s="150"/>
      <c r="H534" s="150"/>
      <c r="I534" s="150"/>
      <c r="J534" s="150"/>
      <c r="K534" s="150">
        <v>1304.07</v>
      </c>
    </row>
    <row r="535" spans="1:11" s="4" customFormat="1" x14ac:dyDescent="0.2">
      <c r="A535" s="70">
        <v>125911858</v>
      </c>
      <c r="B535" s="70" t="s">
        <v>43877</v>
      </c>
      <c r="C535" s="150"/>
      <c r="D535" s="150"/>
      <c r="E535" s="150">
        <v>298.14</v>
      </c>
      <c r="F535" s="150"/>
      <c r="G535" s="150"/>
      <c r="H535" s="150"/>
      <c r="I535" s="150"/>
      <c r="J535" s="150"/>
      <c r="K535" s="150">
        <v>298.14</v>
      </c>
    </row>
    <row r="536" spans="1:11" s="4" customFormat="1" x14ac:dyDescent="0.2">
      <c r="A536" s="70">
        <v>125911912</v>
      </c>
      <c r="B536" s="70" t="s">
        <v>43878</v>
      </c>
      <c r="C536" s="150"/>
      <c r="D536" s="150"/>
      <c r="E536" s="150">
        <v>1450.94</v>
      </c>
      <c r="F536" s="150"/>
      <c r="G536" s="150"/>
      <c r="H536" s="150"/>
      <c r="I536" s="150"/>
      <c r="J536" s="150"/>
      <c r="K536" s="150">
        <v>1450.94</v>
      </c>
    </row>
    <row r="537" spans="1:11" s="4" customFormat="1" x14ac:dyDescent="0.2">
      <c r="A537" s="70">
        <v>126041610</v>
      </c>
      <c r="B537" s="70" t="s">
        <v>43879</v>
      </c>
      <c r="C537" s="150">
        <v>33.01</v>
      </c>
      <c r="D537" s="150"/>
      <c r="E537" s="150"/>
      <c r="F537" s="150"/>
      <c r="G537" s="150"/>
      <c r="H537" s="150"/>
      <c r="I537" s="150"/>
      <c r="J537" s="150"/>
      <c r="K537" s="150">
        <v>33.01</v>
      </c>
    </row>
    <row r="538" spans="1:11" s="4" customFormat="1" x14ac:dyDescent="0.2">
      <c r="A538" s="70">
        <v>126056056</v>
      </c>
      <c r="B538" s="70" t="s">
        <v>43880</v>
      </c>
      <c r="C538" s="150"/>
      <c r="D538" s="150"/>
      <c r="E538" s="150">
        <v>258.39</v>
      </c>
      <c r="F538" s="150"/>
      <c r="G538" s="150"/>
      <c r="H538" s="150"/>
      <c r="I538" s="150"/>
      <c r="J538" s="150"/>
      <c r="K538" s="150">
        <v>258.39</v>
      </c>
    </row>
    <row r="539" spans="1:11" s="4" customFormat="1" x14ac:dyDescent="0.2">
      <c r="A539" s="70">
        <v>126056412</v>
      </c>
      <c r="B539" s="70" t="s">
        <v>43881</v>
      </c>
      <c r="C539" s="150"/>
      <c r="D539" s="150"/>
      <c r="E539" s="150">
        <v>99.38</v>
      </c>
      <c r="F539" s="150"/>
      <c r="G539" s="150"/>
      <c r="H539" s="150"/>
      <c r="I539" s="150"/>
      <c r="J539" s="150"/>
      <c r="K539" s="150">
        <v>99.38</v>
      </c>
    </row>
    <row r="540" spans="1:11" s="4" customFormat="1" x14ac:dyDescent="0.2">
      <c r="A540" s="70">
        <v>126229023</v>
      </c>
      <c r="B540" s="70" t="s">
        <v>43882</v>
      </c>
      <c r="C540" s="150">
        <v>24.34</v>
      </c>
      <c r="D540" s="150"/>
      <c r="E540" s="150">
        <v>596.28</v>
      </c>
      <c r="F540" s="150"/>
      <c r="G540" s="150"/>
      <c r="H540" s="150"/>
      <c r="I540" s="150"/>
      <c r="J540" s="150"/>
      <c r="K540" s="150">
        <v>620.62</v>
      </c>
    </row>
    <row r="541" spans="1:11" s="4" customFormat="1" x14ac:dyDescent="0.2">
      <c r="A541" s="70">
        <v>126346887</v>
      </c>
      <c r="B541" s="70" t="s">
        <v>43883</v>
      </c>
      <c r="C541" s="150"/>
      <c r="D541" s="150"/>
      <c r="E541" s="150">
        <v>7556.67</v>
      </c>
      <c r="F541" s="150"/>
      <c r="G541" s="150"/>
      <c r="H541" s="150"/>
      <c r="I541" s="150"/>
      <c r="J541" s="150"/>
      <c r="K541" s="150">
        <v>7556.67</v>
      </c>
    </row>
    <row r="542" spans="1:11" s="4" customFormat="1" x14ac:dyDescent="0.2">
      <c r="A542" s="70">
        <v>126378924</v>
      </c>
      <c r="B542" s="70" t="s">
        <v>10380</v>
      </c>
      <c r="C542" s="150">
        <v>60.5</v>
      </c>
      <c r="D542" s="150"/>
      <c r="E542" s="150">
        <v>596.28</v>
      </c>
      <c r="F542" s="150"/>
      <c r="G542" s="150"/>
      <c r="H542" s="150">
        <v>1847.85</v>
      </c>
      <c r="I542" s="150">
        <v>3867.45</v>
      </c>
      <c r="J542" s="150"/>
      <c r="K542" s="150">
        <v>6372.08</v>
      </c>
    </row>
    <row r="543" spans="1:11" s="4" customFormat="1" x14ac:dyDescent="0.2">
      <c r="A543" s="70">
        <v>126580502</v>
      </c>
      <c r="B543" s="70" t="s">
        <v>43884</v>
      </c>
      <c r="C543" s="150"/>
      <c r="D543" s="150"/>
      <c r="E543" s="150">
        <v>99.38</v>
      </c>
      <c r="F543" s="150"/>
      <c r="G543" s="150"/>
      <c r="H543" s="150"/>
      <c r="I543" s="150"/>
      <c r="J543" s="150"/>
      <c r="K543" s="150">
        <v>99.38</v>
      </c>
    </row>
    <row r="544" spans="1:11" s="4" customFormat="1" x14ac:dyDescent="0.2">
      <c r="A544" s="70">
        <v>126614245</v>
      </c>
      <c r="B544" s="70" t="s">
        <v>43885</v>
      </c>
      <c r="C544" s="150"/>
      <c r="D544" s="150"/>
      <c r="E544" s="150">
        <v>298.14</v>
      </c>
      <c r="F544" s="150"/>
      <c r="G544" s="150"/>
      <c r="H544" s="150"/>
      <c r="I544" s="150"/>
      <c r="J544" s="150"/>
      <c r="K544" s="150">
        <v>298.14</v>
      </c>
    </row>
    <row r="545" spans="1:11" s="4" customFormat="1" x14ac:dyDescent="0.2">
      <c r="A545" s="70">
        <v>126614318</v>
      </c>
      <c r="B545" s="70" t="s">
        <v>43886</v>
      </c>
      <c r="C545" s="150"/>
      <c r="D545" s="150"/>
      <c r="E545" s="150">
        <v>1262.1299999999999</v>
      </c>
      <c r="F545" s="150"/>
      <c r="G545" s="150"/>
      <c r="H545" s="150"/>
      <c r="I545" s="150"/>
      <c r="J545" s="150"/>
      <c r="K545" s="150">
        <v>1262.1299999999999</v>
      </c>
    </row>
    <row r="546" spans="1:11" s="4" customFormat="1" x14ac:dyDescent="0.2">
      <c r="A546" s="70">
        <v>126614644</v>
      </c>
      <c r="B546" s="70" t="s">
        <v>43887</v>
      </c>
      <c r="C546" s="150"/>
      <c r="D546" s="150"/>
      <c r="E546" s="150">
        <v>576.4</v>
      </c>
      <c r="F546" s="150"/>
      <c r="G546" s="150"/>
      <c r="H546" s="150"/>
      <c r="I546" s="150"/>
      <c r="J546" s="150"/>
      <c r="K546" s="150">
        <v>576.4</v>
      </c>
    </row>
    <row r="547" spans="1:11" s="4" customFormat="1" x14ac:dyDescent="0.2">
      <c r="A547" s="70">
        <v>126852111</v>
      </c>
      <c r="B547" s="70" t="s">
        <v>43888</v>
      </c>
      <c r="C547" s="150">
        <v>11.74</v>
      </c>
      <c r="D547" s="150"/>
      <c r="E547" s="150">
        <v>1291.94</v>
      </c>
      <c r="F547" s="150"/>
      <c r="G547" s="150"/>
      <c r="H547" s="150"/>
      <c r="I547" s="150"/>
      <c r="J547" s="150"/>
      <c r="K547" s="150">
        <v>1303.68</v>
      </c>
    </row>
    <row r="548" spans="1:11" s="4" customFormat="1" x14ac:dyDescent="0.2">
      <c r="A548" s="70">
        <v>126929173</v>
      </c>
      <c r="B548" s="70" t="s">
        <v>43889</v>
      </c>
      <c r="C548" s="150">
        <v>1.84</v>
      </c>
      <c r="D548" s="150"/>
      <c r="E548" s="150">
        <v>675.78000000000009</v>
      </c>
      <c r="F548" s="150"/>
      <c r="G548" s="150"/>
      <c r="H548" s="150"/>
      <c r="I548" s="150"/>
      <c r="J548" s="150"/>
      <c r="K548" s="150">
        <v>677.62000000000012</v>
      </c>
    </row>
    <row r="549" spans="1:11" s="4" customFormat="1" x14ac:dyDescent="0.2">
      <c r="A549" s="70">
        <v>126944857</v>
      </c>
      <c r="B549" s="70" t="s">
        <v>43890</v>
      </c>
      <c r="C549" s="150"/>
      <c r="D549" s="150"/>
      <c r="E549" s="150">
        <v>99.38</v>
      </c>
      <c r="F549" s="150"/>
      <c r="G549" s="150"/>
      <c r="H549" s="150"/>
      <c r="I549" s="150"/>
      <c r="J549" s="150"/>
      <c r="K549" s="150">
        <v>99.38</v>
      </c>
    </row>
    <row r="550" spans="1:11" s="4" customFormat="1" x14ac:dyDescent="0.2">
      <c r="A550" s="70">
        <v>126944946</v>
      </c>
      <c r="B550" s="70" t="s">
        <v>12359</v>
      </c>
      <c r="C550" s="150">
        <v>50.449999999999996</v>
      </c>
      <c r="D550" s="150"/>
      <c r="E550" s="150">
        <v>238.51</v>
      </c>
      <c r="F550" s="150"/>
      <c r="G550" s="150"/>
      <c r="H550" s="150"/>
      <c r="I550" s="150"/>
      <c r="J550" s="150"/>
      <c r="K550" s="150">
        <v>288.95999999999998</v>
      </c>
    </row>
    <row r="551" spans="1:11" s="4" customFormat="1" x14ac:dyDescent="0.2">
      <c r="A551" s="70">
        <v>126945020</v>
      </c>
      <c r="B551" s="70" t="s">
        <v>43891</v>
      </c>
      <c r="C551" s="150">
        <v>4.12</v>
      </c>
      <c r="D551" s="150"/>
      <c r="E551" s="150">
        <v>99.38</v>
      </c>
      <c r="F551" s="150"/>
      <c r="G551" s="150"/>
      <c r="H551" s="150"/>
      <c r="I551" s="150"/>
      <c r="J551" s="150"/>
      <c r="K551" s="150">
        <v>103.5</v>
      </c>
    </row>
    <row r="552" spans="1:11" s="4" customFormat="1" x14ac:dyDescent="0.2">
      <c r="A552" s="70">
        <v>126945047</v>
      </c>
      <c r="B552" s="70" t="s">
        <v>43892</v>
      </c>
      <c r="C552" s="150"/>
      <c r="D552" s="150"/>
      <c r="E552" s="150">
        <v>576.4</v>
      </c>
      <c r="F552" s="150"/>
      <c r="G552" s="150"/>
      <c r="H552" s="150"/>
      <c r="I552" s="150"/>
      <c r="J552" s="150"/>
      <c r="K552" s="150">
        <v>576.4</v>
      </c>
    </row>
    <row r="553" spans="1:11" s="4" customFormat="1" x14ac:dyDescent="0.2">
      <c r="A553" s="70">
        <v>126979065</v>
      </c>
      <c r="B553" s="70" t="s">
        <v>43893</v>
      </c>
      <c r="C553" s="150"/>
      <c r="D553" s="150"/>
      <c r="E553" s="150">
        <v>576.4</v>
      </c>
      <c r="F553" s="150"/>
      <c r="G553" s="150"/>
      <c r="H553" s="150"/>
      <c r="I553" s="150"/>
      <c r="J553" s="150"/>
      <c r="K553" s="150">
        <v>576.4</v>
      </c>
    </row>
    <row r="554" spans="1:11" s="4" customFormat="1" x14ac:dyDescent="0.2">
      <c r="A554" s="70">
        <v>126991618</v>
      </c>
      <c r="B554" s="70" t="s">
        <v>43894</v>
      </c>
      <c r="C554" s="150"/>
      <c r="D554" s="150"/>
      <c r="E554" s="150">
        <v>198.76</v>
      </c>
      <c r="F554" s="150"/>
      <c r="G554" s="150"/>
      <c r="H554" s="150"/>
      <c r="I554" s="150"/>
      <c r="J554" s="150"/>
      <c r="K554" s="150">
        <v>198.76</v>
      </c>
    </row>
    <row r="555" spans="1:11" s="4" customFormat="1" x14ac:dyDescent="0.2">
      <c r="A555" s="70">
        <v>126991871</v>
      </c>
      <c r="B555" s="70" t="s">
        <v>43895</v>
      </c>
      <c r="C555" s="150">
        <v>31.020000000000003</v>
      </c>
      <c r="D555" s="150"/>
      <c r="E555" s="150">
        <v>3374.3800000000006</v>
      </c>
      <c r="F555" s="150"/>
      <c r="G555" s="150"/>
      <c r="H555" s="150"/>
      <c r="I555" s="150"/>
      <c r="J555" s="150"/>
      <c r="K555" s="150">
        <v>3405.4000000000005</v>
      </c>
    </row>
    <row r="556" spans="1:11" s="4" customFormat="1" x14ac:dyDescent="0.2">
      <c r="A556" s="70">
        <v>127004912</v>
      </c>
      <c r="B556" s="70" t="s">
        <v>43896</v>
      </c>
      <c r="C556" s="150"/>
      <c r="D556" s="150"/>
      <c r="E556" s="150">
        <v>99.38</v>
      </c>
      <c r="F556" s="150"/>
      <c r="G556" s="150"/>
      <c r="H556" s="150"/>
      <c r="I556" s="150"/>
      <c r="J556" s="150"/>
      <c r="K556" s="150">
        <v>99.38</v>
      </c>
    </row>
    <row r="557" spans="1:11" s="4" customFormat="1" x14ac:dyDescent="0.2">
      <c r="A557" s="70">
        <v>127007610</v>
      </c>
      <c r="B557" s="70" t="s">
        <v>43897</v>
      </c>
      <c r="C557" s="150">
        <v>10.07</v>
      </c>
      <c r="D557" s="150"/>
      <c r="E557" s="150"/>
      <c r="F557" s="150"/>
      <c r="G557" s="150"/>
      <c r="H557" s="150"/>
      <c r="I557" s="150"/>
      <c r="J557" s="150"/>
      <c r="K557" s="150">
        <v>10.07</v>
      </c>
    </row>
    <row r="558" spans="1:11" s="4" customFormat="1" x14ac:dyDescent="0.2">
      <c r="A558" s="70">
        <v>127032479</v>
      </c>
      <c r="B558" s="70" t="s">
        <v>43898</v>
      </c>
      <c r="C558" s="150">
        <v>29.33</v>
      </c>
      <c r="D558" s="150"/>
      <c r="E558" s="150">
        <v>198.76</v>
      </c>
      <c r="F558" s="150"/>
      <c r="G558" s="150"/>
      <c r="H558" s="150"/>
      <c r="I558" s="150"/>
      <c r="J558" s="150"/>
      <c r="K558" s="150">
        <v>228.08999999999997</v>
      </c>
    </row>
    <row r="559" spans="1:11" s="4" customFormat="1" x14ac:dyDescent="0.2">
      <c r="A559" s="70">
        <v>127034226</v>
      </c>
      <c r="B559" s="70" t="s">
        <v>12278</v>
      </c>
      <c r="C559" s="150"/>
      <c r="D559" s="150"/>
      <c r="E559" s="150">
        <v>387.58</v>
      </c>
      <c r="F559" s="150"/>
      <c r="G559" s="150"/>
      <c r="H559" s="150"/>
      <c r="I559" s="150"/>
      <c r="J559" s="150"/>
      <c r="K559" s="150">
        <v>387.58</v>
      </c>
    </row>
    <row r="560" spans="1:11" s="4" customFormat="1" x14ac:dyDescent="0.2">
      <c r="A560" s="70">
        <v>127043462</v>
      </c>
      <c r="B560" s="70" t="s">
        <v>43899</v>
      </c>
      <c r="C560" s="150">
        <v>9.5500000000000007</v>
      </c>
      <c r="D560" s="150"/>
      <c r="E560" s="150">
        <v>486.96</v>
      </c>
      <c r="F560" s="150"/>
      <c r="G560" s="150"/>
      <c r="H560" s="150"/>
      <c r="I560" s="150"/>
      <c r="J560" s="150"/>
      <c r="K560" s="150">
        <v>496.51</v>
      </c>
    </row>
    <row r="561" spans="1:11" s="4" customFormat="1" x14ac:dyDescent="0.2">
      <c r="A561" s="70">
        <v>127183795</v>
      </c>
      <c r="B561" s="70" t="s">
        <v>43900</v>
      </c>
      <c r="C561" s="150"/>
      <c r="D561" s="150">
        <v>132.38999999999999</v>
      </c>
      <c r="E561" s="150"/>
      <c r="F561" s="150"/>
      <c r="G561" s="150"/>
      <c r="H561" s="150"/>
      <c r="I561" s="150"/>
      <c r="J561" s="150"/>
      <c r="K561" s="150">
        <v>132.38999999999999</v>
      </c>
    </row>
    <row r="562" spans="1:11" s="4" customFormat="1" x14ac:dyDescent="0.2">
      <c r="A562" s="70">
        <v>127184376</v>
      </c>
      <c r="B562" s="70" t="s">
        <v>43901</v>
      </c>
      <c r="C562" s="150">
        <v>8.32</v>
      </c>
      <c r="D562" s="150"/>
      <c r="E562" s="150"/>
      <c r="F562" s="150"/>
      <c r="G562" s="150"/>
      <c r="H562" s="150"/>
      <c r="I562" s="150"/>
      <c r="J562" s="150"/>
      <c r="K562" s="150">
        <v>8.32</v>
      </c>
    </row>
    <row r="563" spans="1:11" s="4" customFormat="1" x14ac:dyDescent="0.2">
      <c r="A563" s="70">
        <v>127199730</v>
      </c>
      <c r="B563" s="70" t="s">
        <v>43902</v>
      </c>
      <c r="C563" s="150">
        <v>40.54</v>
      </c>
      <c r="D563" s="150"/>
      <c r="E563" s="150">
        <v>6942.0199999999995</v>
      </c>
      <c r="F563" s="150"/>
      <c r="G563" s="150"/>
      <c r="H563" s="150"/>
      <c r="I563" s="150"/>
      <c r="J563" s="150"/>
      <c r="K563" s="150">
        <v>6982.5599999999995</v>
      </c>
    </row>
    <row r="564" spans="1:11" s="4" customFormat="1" x14ac:dyDescent="0.2">
      <c r="A564" s="70">
        <v>127207961</v>
      </c>
      <c r="B564" s="70" t="s">
        <v>43903</v>
      </c>
      <c r="C564" s="150">
        <v>41.5</v>
      </c>
      <c r="D564" s="150"/>
      <c r="E564" s="150">
        <v>298.14</v>
      </c>
      <c r="F564" s="150"/>
      <c r="G564" s="150"/>
      <c r="H564" s="150"/>
      <c r="I564" s="150"/>
      <c r="J564" s="150"/>
      <c r="K564" s="150">
        <v>339.64</v>
      </c>
    </row>
    <row r="565" spans="1:11" s="4" customFormat="1" x14ac:dyDescent="0.2">
      <c r="A565" s="70">
        <v>127216324</v>
      </c>
      <c r="B565" s="70" t="s">
        <v>43904</v>
      </c>
      <c r="C565" s="150">
        <v>4.99</v>
      </c>
      <c r="D565" s="150"/>
      <c r="E565" s="150">
        <v>99.38</v>
      </c>
      <c r="F565" s="150"/>
      <c r="G565" s="150"/>
      <c r="H565" s="150"/>
      <c r="I565" s="150"/>
      <c r="J565" s="150"/>
      <c r="K565" s="150">
        <v>104.36999999999999</v>
      </c>
    </row>
    <row r="566" spans="1:11" s="4" customFormat="1" x14ac:dyDescent="0.2">
      <c r="A566" s="70">
        <v>127286497</v>
      </c>
      <c r="B566" s="70" t="s">
        <v>43905</v>
      </c>
      <c r="C566" s="150">
        <v>3.24</v>
      </c>
      <c r="D566" s="150">
        <v>184.45</v>
      </c>
      <c r="E566" s="150">
        <v>298.14</v>
      </c>
      <c r="F566" s="150"/>
      <c r="G566" s="150"/>
      <c r="H566" s="150"/>
      <c r="I566" s="150"/>
      <c r="J566" s="150"/>
      <c r="K566" s="150">
        <v>485.83</v>
      </c>
    </row>
    <row r="567" spans="1:11" s="4" customFormat="1" x14ac:dyDescent="0.2">
      <c r="A567" s="70">
        <v>127286500</v>
      </c>
      <c r="B567" s="70" t="s">
        <v>43906</v>
      </c>
      <c r="C567" s="150">
        <v>11.47</v>
      </c>
      <c r="D567" s="150"/>
      <c r="E567" s="150"/>
      <c r="F567" s="150"/>
      <c r="G567" s="150"/>
      <c r="H567" s="150"/>
      <c r="I567" s="150"/>
      <c r="J567" s="150"/>
      <c r="K567" s="150">
        <v>11.47</v>
      </c>
    </row>
    <row r="568" spans="1:11" s="4" customFormat="1" x14ac:dyDescent="0.2">
      <c r="A568" s="70">
        <v>127302620</v>
      </c>
      <c r="B568" s="70" t="s">
        <v>43907</v>
      </c>
      <c r="C568" s="150">
        <v>18.559999999999999</v>
      </c>
      <c r="D568" s="150"/>
      <c r="E568" s="150"/>
      <c r="F568" s="150"/>
      <c r="G568" s="150"/>
      <c r="H568" s="150"/>
      <c r="I568" s="150"/>
      <c r="J568" s="150"/>
      <c r="K568" s="150">
        <v>18.559999999999999</v>
      </c>
    </row>
    <row r="569" spans="1:11" s="4" customFormat="1" x14ac:dyDescent="0.2">
      <c r="A569" s="70">
        <v>127302638</v>
      </c>
      <c r="B569" s="70" t="s">
        <v>43908</v>
      </c>
      <c r="C569" s="150">
        <v>9.7200000000000006</v>
      </c>
      <c r="D569" s="150"/>
      <c r="E569" s="150">
        <v>963.99</v>
      </c>
      <c r="F569" s="150"/>
      <c r="G569" s="150"/>
      <c r="H569" s="150"/>
      <c r="I569" s="150"/>
      <c r="J569" s="150"/>
      <c r="K569" s="150">
        <v>973.71</v>
      </c>
    </row>
    <row r="570" spans="1:11" s="4" customFormat="1" x14ac:dyDescent="0.2">
      <c r="A570" s="70">
        <v>127980814</v>
      </c>
      <c r="B570" s="70" t="s">
        <v>43909</v>
      </c>
      <c r="C570" s="150">
        <v>74.33</v>
      </c>
      <c r="D570" s="150"/>
      <c r="E570" s="150">
        <v>198.76</v>
      </c>
      <c r="F570" s="150"/>
      <c r="G570" s="150"/>
      <c r="H570" s="150"/>
      <c r="I570" s="150"/>
      <c r="J570" s="150"/>
      <c r="K570" s="150">
        <v>273.08999999999997</v>
      </c>
    </row>
    <row r="571" spans="1:11" s="4" customFormat="1" x14ac:dyDescent="0.2">
      <c r="A571" s="70">
        <v>128014059</v>
      </c>
      <c r="B571" s="70" t="s">
        <v>43910</v>
      </c>
      <c r="C571" s="150">
        <v>11.82</v>
      </c>
      <c r="D571" s="150"/>
      <c r="E571" s="150">
        <v>814.92</v>
      </c>
      <c r="F571" s="150"/>
      <c r="G571" s="150"/>
      <c r="H571" s="150">
        <v>4189.5</v>
      </c>
      <c r="I571" s="150">
        <v>4258.6499999999996</v>
      </c>
      <c r="J571" s="150"/>
      <c r="K571" s="150">
        <v>9274.89</v>
      </c>
    </row>
    <row r="572" spans="1:11" s="4" customFormat="1" x14ac:dyDescent="0.2">
      <c r="A572" s="70">
        <v>128100125</v>
      </c>
      <c r="B572" s="70" t="s">
        <v>43911</v>
      </c>
      <c r="C572" s="150"/>
      <c r="D572" s="150"/>
      <c r="E572" s="150">
        <v>288.2</v>
      </c>
      <c r="F572" s="150"/>
      <c r="G572" s="150"/>
      <c r="H572" s="150"/>
      <c r="I572" s="150"/>
      <c r="J572" s="150"/>
      <c r="K572" s="150">
        <v>288.2</v>
      </c>
    </row>
    <row r="573" spans="1:11" s="4" customFormat="1" x14ac:dyDescent="0.2">
      <c r="A573" s="70">
        <v>128160934</v>
      </c>
      <c r="B573" s="70" t="s">
        <v>43912</v>
      </c>
      <c r="C573" s="150"/>
      <c r="D573" s="150"/>
      <c r="E573" s="150">
        <v>387.58</v>
      </c>
      <c r="F573" s="150"/>
      <c r="G573" s="150"/>
      <c r="H573" s="150"/>
      <c r="I573" s="150"/>
      <c r="J573" s="150"/>
      <c r="K573" s="150">
        <v>387.58</v>
      </c>
    </row>
    <row r="574" spans="1:11" s="4" customFormat="1" x14ac:dyDescent="0.2">
      <c r="A574" s="70">
        <v>128233559</v>
      </c>
      <c r="B574" s="70" t="s">
        <v>43913</v>
      </c>
      <c r="C574" s="150">
        <v>60.47</v>
      </c>
      <c r="D574" s="150"/>
      <c r="E574" s="150">
        <v>288.2</v>
      </c>
      <c r="F574" s="150"/>
      <c r="G574" s="150"/>
      <c r="H574" s="150"/>
      <c r="I574" s="150"/>
      <c r="J574" s="150"/>
      <c r="K574" s="150">
        <v>348.66999999999996</v>
      </c>
    </row>
    <row r="575" spans="1:11" s="4" customFormat="1" x14ac:dyDescent="0.2">
      <c r="A575" s="70">
        <v>128233567</v>
      </c>
      <c r="B575" s="70" t="s">
        <v>12147</v>
      </c>
      <c r="C575" s="150">
        <v>49.19</v>
      </c>
      <c r="D575" s="150">
        <v>3255.01</v>
      </c>
      <c r="E575" s="150">
        <v>5782.02</v>
      </c>
      <c r="F575" s="150"/>
      <c r="G575" s="150"/>
      <c r="H575" s="150"/>
      <c r="I575" s="150"/>
      <c r="J575" s="150"/>
      <c r="K575" s="150">
        <v>9086.2200000000012</v>
      </c>
    </row>
    <row r="576" spans="1:11" s="4" customFormat="1" x14ac:dyDescent="0.2">
      <c r="A576" s="70">
        <v>128234229</v>
      </c>
      <c r="B576" s="70" t="s">
        <v>43914</v>
      </c>
      <c r="C576" s="150"/>
      <c r="D576" s="150"/>
      <c r="E576" s="150">
        <v>99.38</v>
      </c>
      <c r="F576" s="150"/>
      <c r="G576" s="150"/>
      <c r="H576" s="150"/>
      <c r="I576" s="150"/>
      <c r="J576" s="150"/>
      <c r="K576" s="150">
        <v>99.38</v>
      </c>
    </row>
    <row r="577" spans="1:11" s="4" customFormat="1" x14ac:dyDescent="0.2">
      <c r="A577" s="70">
        <v>128239352</v>
      </c>
      <c r="B577" s="70" t="s">
        <v>43915</v>
      </c>
      <c r="C577" s="150"/>
      <c r="D577" s="150"/>
      <c r="E577" s="150">
        <v>437.27</v>
      </c>
      <c r="F577" s="150"/>
      <c r="G577" s="150"/>
      <c r="H577" s="150"/>
      <c r="I577" s="150"/>
      <c r="J577" s="150"/>
      <c r="K577" s="150">
        <v>437.27</v>
      </c>
    </row>
    <row r="578" spans="1:11" s="4" customFormat="1" x14ac:dyDescent="0.2">
      <c r="A578" s="70">
        <v>128239670</v>
      </c>
      <c r="B578" s="70" t="s">
        <v>43916</v>
      </c>
      <c r="C578" s="150"/>
      <c r="D578" s="150"/>
      <c r="E578" s="150">
        <v>1232.31</v>
      </c>
      <c r="F578" s="150"/>
      <c r="G578" s="150"/>
      <c r="H578" s="150"/>
      <c r="I578" s="150"/>
      <c r="J578" s="150"/>
      <c r="K578" s="150">
        <v>1232.31</v>
      </c>
    </row>
    <row r="579" spans="1:11" s="4" customFormat="1" x14ac:dyDescent="0.2">
      <c r="A579" s="70">
        <v>128266937</v>
      </c>
      <c r="B579" s="70" t="s">
        <v>10336</v>
      </c>
      <c r="C579" s="150">
        <v>65.23</v>
      </c>
      <c r="D579" s="150"/>
      <c r="E579" s="150">
        <v>1593.8</v>
      </c>
      <c r="F579" s="150"/>
      <c r="G579" s="150"/>
      <c r="H579" s="150">
        <v>8908.65</v>
      </c>
      <c r="I579" s="150">
        <v>6322.65</v>
      </c>
      <c r="J579" s="150"/>
      <c r="K579" s="150">
        <v>16890.330000000002</v>
      </c>
    </row>
    <row r="580" spans="1:11" s="4" customFormat="1" x14ac:dyDescent="0.2">
      <c r="A580" s="70">
        <v>128268948</v>
      </c>
      <c r="B580" s="70" t="s">
        <v>43917</v>
      </c>
      <c r="C580" s="150">
        <v>87.2</v>
      </c>
      <c r="D580" s="150"/>
      <c r="E580" s="150">
        <v>6617.47</v>
      </c>
      <c r="F580" s="150"/>
      <c r="G580" s="150"/>
      <c r="H580" s="150">
        <v>1863</v>
      </c>
      <c r="I580" s="150">
        <v>6601.65</v>
      </c>
      <c r="J580" s="150"/>
      <c r="K580" s="150">
        <v>15169.32</v>
      </c>
    </row>
    <row r="581" spans="1:11" s="4" customFormat="1" x14ac:dyDescent="0.2">
      <c r="A581" s="70">
        <v>128362480</v>
      </c>
      <c r="B581" s="70" t="s">
        <v>43918</v>
      </c>
      <c r="C581" s="150"/>
      <c r="D581" s="150"/>
      <c r="E581" s="150">
        <v>1152.81</v>
      </c>
      <c r="F581" s="150"/>
      <c r="G581" s="150"/>
      <c r="H581" s="150"/>
      <c r="I581" s="150"/>
      <c r="J581" s="150"/>
      <c r="K581" s="150">
        <v>1152.81</v>
      </c>
    </row>
    <row r="582" spans="1:11" s="4" customFormat="1" x14ac:dyDescent="0.2">
      <c r="A582" s="70">
        <v>128362782</v>
      </c>
      <c r="B582" s="70" t="s">
        <v>43919</v>
      </c>
      <c r="C582" s="150">
        <v>8.76</v>
      </c>
      <c r="D582" s="150"/>
      <c r="E582" s="150">
        <v>576.4</v>
      </c>
      <c r="F582" s="150"/>
      <c r="G582" s="150"/>
      <c r="H582" s="150"/>
      <c r="I582" s="150"/>
      <c r="J582" s="150"/>
      <c r="K582" s="150">
        <v>585.16</v>
      </c>
    </row>
    <row r="583" spans="1:11" s="4" customFormat="1" x14ac:dyDescent="0.2">
      <c r="A583" s="70">
        <v>128413549</v>
      </c>
      <c r="B583" s="70" t="s">
        <v>43920</v>
      </c>
      <c r="C583" s="150">
        <v>115.66</v>
      </c>
      <c r="D583" s="150"/>
      <c r="E583" s="150">
        <v>675.78</v>
      </c>
      <c r="F583" s="150"/>
      <c r="G583" s="150"/>
      <c r="H583" s="150"/>
      <c r="I583" s="150"/>
      <c r="J583" s="150"/>
      <c r="K583" s="150">
        <v>791.43999999999994</v>
      </c>
    </row>
    <row r="584" spans="1:11" s="4" customFormat="1" x14ac:dyDescent="0.2">
      <c r="A584" s="70">
        <v>128413751</v>
      </c>
      <c r="B584" s="70" t="s">
        <v>33872</v>
      </c>
      <c r="C584" s="150">
        <v>192.18</v>
      </c>
      <c r="D584" s="150"/>
      <c r="E584" s="150">
        <v>1093.8</v>
      </c>
      <c r="F584" s="150"/>
      <c r="G584" s="150"/>
      <c r="H584" s="150"/>
      <c r="I584" s="150"/>
      <c r="J584" s="150"/>
      <c r="K584" s="150">
        <v>1285.98</v>
      </c>
    </row>
    <row r="585" spans="1:11" s="4" customFormat="1" x14ac:dyDescent="0.2">
      <c r="A585" s="70">
        <v>128434546</v>
      </c>
      <c r="B585" s="70" t="s">
        <v>43921</v>
      </c>
      <c r="C585" s="150">
        <v>46.32</v>
      </c>
      <c r="D585" s="150"/>
      <c r="E585" s="150">
        <v>665.83999999999992</v>
      </c>
      <c r="F585" s="150"/>
      <c r="G585" s="150"/>
      <c r="H585" s="150"/>
      <c r="I585" s="150"/>
      <c r="J585" s="150"/>
      <c r="K585" s="150">
        <v>712.16</v>
      </c>
    </row>
    <row r="586" spans="1:11" s="4" customFormat="1" x14ac:dyDescent="0.2">
      <c r="A586" s="70">
        <v>128551372</v>
      </c>
      <c r="B586" s="70" t="s">
        <v>43922</v>
      </c>
      <c r="C586" s="150"/>
      <c r="D586" s="150"/>
      <c r="E586" s="150">
        <v>586.34</v>
      </c>
      <c r="F586" s="150"/>
      <c r="G586" s="150"/>
      <c r="H586" s="150"/>
      <c r="I586" s="150"/>
      <c r="J586" s="150"/>
      <c r="K586" s="150">
        <v>586.34</v>
      </c>
    </row>
    <row r="587" spans="1:11" s="4" customFormat="1" x14ac:dyDescent="0.2">
      <c r="A587" s="70">
        <v>128555025</v>
      </c>
      <c r="B587" s="70" t="s">
        <v>43923</v>
      </c>
      <c r="C587" s="150"/>
      <c r="D587" s="150"/>
      <c r="E587" s="150">
        <v>1908.1</v>
      </c>
      <c r="F587" s="150"/>
      <c r="G587" s="150"/>
      <c r="H587" s="150"/>
      <c r="I587" s="150"/>
      <c r="J587" s="150"/>
      <c r="K587" s="150">
        <v>1908.1</v>
      </c>
    </row>
    <row r="588" spans="1:11" s="4" customFormat="1" x14ac:dyDescent="0.2">
      <c r="A588" s="70">
        <v>128558466</v>
      </c>
      <c r="B588" s="70" t="s">
        <v>43924</v>
      </c>
      <c r="C588" s="150">
        <v>5.17</v>
      </c>
      <c r="D588" s="150"/>
      <c r="E588" s="150"/>
      <c r="F588" s="150"/>
      <c r="G588" s="150"/>
      <c r="H588" s="150"/>
      <c r="I588" s="150"/>
      <c r="J588" s="150"/>
      <c r="K588" s="150">
        <v>5.17</v>
      </c>
    </row>
    <row r="589" spans="1:11" s="4" customFormat="1" x14ac:dyDescent="0.2">
      <c r="A589" s="70">
        <v>128659734</v>
      </c>
      <c r="B589" s="70" t="s">
        <v>43925</v>
      </c>
      <c r="C589" s="150"/>
      <c r="D589" s="150"/>
      <c r="E589" s="150">
        <v>99.38</v>
      </c>
      <c r="F589" s="150"/>
      <c r="G589" s="150"/>
      <c r="H589" s="150"/>
      <c r="I589" s="150"/>
      <c r="J589" s="150"/>
      <c r="K589" s="150">
        <v>99.38</v>
      </c>
    </row>
    <row r="590" spans="1:11" s="4" customFormat="1" x14ac:dyDescent="0.2">
      <c r="A590" s="70">
        <v>128660350</v>
      </c>
      <c r="B590" s="70" t="s">
        <v>43926</v>
      </c>
      <c r="C590" s="150"/>
      <c r="D590" s="150"/>
      <c r="E590" s="150">
        <v>993.8</v>
      </c>
      <c r="F590" s="150"/>
      <c r="G590" s="150"/>
      <c r="H590" s="150"/>
      <c r="I590" s="150"/>
      <c r="J590" s="150"/>
      <c r="K590" s="150">
        <v>993.8</v>
      </c>
    </row>
    <row r="591" spans="1:11" s="4" customFormat="1" x14ac:dyDescent="0.2">
      <c r="A591" s="70">
        <v>128660384</v>
      </c>
      <c r="B591" s="70" t="s">
        <v>43927</v>
      </c>
      <c r="C591" s="150"/>
      <c r="D591" s="150"/>
      <c r="E591" s="150">
        <v>963.99</v>
      </c>
      <c r="F591" s="150"/>
      <c r="G591" s="150"/>
      <c r="H591" s="150"/>
      <c r="I591" s="150"/>
      <c r="J591" s="150"/>
      <c r="K591" s="150">
        <v>963.99</v>
      </c>
    </row>
    <row r="592" spans="1:11" s="4" customFormat="1" x14ac:dyDescent="0.2">
      <c r="A592" s="70">
        <v>128749237</v>
      </c>
      <c r="B592" s="70" t="s">
        <v>43928</v>
      </c>
      <c r="C592" s="150"/>
      <c r="D592" s="150"/>
      <c r="E592" s="150">
        <v>1639.77</v>
      </c>
      <c r="F592" s="150"/>
      <c r="G592" s="150"/>
      <c r="H592" s="150"/>
      <c r="I592" s="150"/>
      <c r="J592" s="150"/>
      <c r="K592" s="150">
        <v>1639.77</v>
      </c>
    </row>
    <row r="593" spans="1:11" s="4" customFormat="1" x14ac:dyDescent="0.2">
      <c r="A593" s="70">
        <v>128749415</v>
      </c>
      <c r="B593" s="70" t="s">
        <v>43929</v>
      </c>
      <c r="C593" s="150">
        <v>10.95</v>
      </c>
      <c r="D593" s="150"/>
      <c r="E593" s="150"/>
      <c r="F593" s="150"/>
      <c r="G593" s="150"/>
      <c r="H593" s="150"/>
      <c r="I593" s="150"/>
      <c r="J593" s="150"/>
      <c r="K593" s="150">
        <v>10.95</v>
      </c>
    </row>
    <row r="594" spans="1:11" s="4" customFormat="1" x14ac:dyDescent="0.2">
      <c r="A594" s="70">
        <v>128749881</v>
      </c>
      <c r="B594" s="70" t="s">
        <v>43930</v>
      </c>
      <c r="C594" s="150">
        <v>30.3</v>
      </c>
      <c r="D594" s="150"/>
      <c r="E594" s="150"/>
      <c r="F594" s="150"/>
      <c r="G594" s="150"/>
      <c r="H594" s="150"/>
      <c r="I594" s="150"/>
      <c r="J594" s="150"/>
      <c r="K594" s="150">
        <v>30.3</v>
      </c>
    </row>
    <row r="595" spans="1:11" s="4" customFormat="1" x14ac:dyDescent="0.2">
      <c r="A595" s="70">
        <v>129004650</v>
      </c>
      <c r="B595" s="70" t="s">
        <v>43931</v>
      </c>
      <c r="C595" s="150">
        <v>6.83</v>
      </c>
      <c r="D595" s="150"/>
      <c r="E595" s="150">
        <v>1152.81</v>
      </c>
      <c r="F595" s="150"/>
      <c r="G595" s="150"/>
      <c r="H595" s="150"/>
      <c r="I595" s="150"/>
      <c r="J595" s="150"/>
      <c r="K595" s="150">
        <v>1159.6399999999999</v>
      </c>
    </row>
    <row r="596" spans="1:11" s="4" customFormat="1" x14ac:dyDescent="0.2">
      <c r="A596" s="70">
        <v>129005061</v>
      </c>
      <c r="B596" s="70" t="s">
        <v>43932</v>
      </c>
      <c r="C596" s="150"/>
      <c r="D596" s="150"/>
      <c r="E596" s="150">
        <v>874.54</v>
      </c>
      <c r="F596" s="150"/>
      <c r="G596" s="150"/>
      <c r="H596" s="150"/>
      <c r="I596" s="150"/>
      <c r="J596" s="150"/>
      <c r="K596" s="150">
        <v>874.54</v>
      </c>
    </row>
    <row r="597" spans="1:11" s="4" customFormat="1" x14ac:dyDescent="0.2">
      <c r="A597" s="70">
        <v>129147940</v>
      </c>
      <c r="B597" s="70" t="s">
        <v>29695</v>
      </c>
      <c r="C597" s="150"/>
      <c r="D597" s="150"/>
      <c r="E597" s="150">
        <v>675.78</v>
      </c>
      <c r="F597" s="150"/>
      <c r="G597" s="150"/>
      <c r="H597" s="150"/>
      <c r="I597" s="150"/>
      <c r="J597" s="150"/>
      <c r="K597" s="150">
        <v>675.78</v>
      </c>
    </row>
    <row r="598" spans="1:11" s="4" customFormat="1" x14ac:dyDescent="0.2">
      <c r="A598" s="70">
        <v>129317306</v>
      </c>
      <c r="B598" s="70" t="s">
        <v>43933</v>
      </c>
      <c r="C598" s="150"/>
      <c r="D598" s="150"/>
      <c r="E598" s="150">
        <v>2882.02</v>
      </c>
      <c r="F598" s="150"/>
      <c r="G598" s="150"/>
      <c r="H598" s="150"/>
      <c r="I598" s="150"/>
      <c r="J598" s="150"/>
      <c r="K598" s="150">
        <v>2882.02</v>
      </c>
    </row>
    <row r="599" spans="1:11" s="4" customFormat="1" x14ac:dyDescent="0.2">
      <c r="A599" s="70">
        <v>129317500</v>
      </c>
      <c r="B599" s="70" t="s">
        <v>43934</v>
      </c>
      <c r="C599" s="150">
        <v>26.97</v>
      </c>
      <c r="D599" s="150"/>
      <c r="E599" s="150">
        <v>576.4</v>
      </c>
      <c r="F599" s="150"/>
      <c r="G599" s="150"/>
      <c r="H599" s="150"/>
      <c r="I599" s="150"/>
      <c r="J599" s="150"/>
      <c r="K599" s="150">
        <v>603.37</v>
      </c>
    </row>
    <row r="600" spans="1:11" s="4" customFormat="1" x14ac:dyDescent="0.2">
      <c r="A600" s="70">
        <v>129333255</v>
      </c>
      <c r="B600" s="70" t="s">
        <v>43935</v>
      </c>
      <c r="C600" s="150">
        <v>36.78</v>
      </c>
      <c r="D600" s="150"/>
      <c r="E600" s="150">
        <v>4143.2000000000007</v>
      </c>
      <c r="F600" s="150"/>
      <c r="G600" s="150"/>
      <c r="H600" s="150"/>
      <c r="I600" s="150"/>
      <c r="J600" s="150"/>
      <c r="K600" s="150">
        <v>4179.9800000000005</v>
      </c>
    </row>
    <row r="601" spans="1:11" s="4" customFormat="1" x14ac:dyDescent="0.2">
      <c r="A601" s="70">
        <v>129333450</v>
      </c>
      <c r="B601" s="70" t="s">
        <v>30605</v>
      </c>
      <c r="C601" s="150">
        <v>13.05</v>
      </c>
      <c r="D601" s="150"/>
      <c r="E601" s="150"/>
      <c r="F601" s="150"/>
      <c r="G601" s="150"/>
      <c r="H601" s="150"/>
      <c r="I601" s="150"/>
      <c r="J601" s="150"/>
      <c r="K601" s="150">
        <v>13.05</v>
      </c>
    </row>
    <row r="602" spans="1:11" s="4" customFormat="1" x14ac:dyDescent="0.2">
      <c r="A602" s="70">
        <v>129405876</v>
      </c>
      <c r="B602" s="70" t="s">
        <v>29768</v>
      </c>
      <c r="C602" s="150"/>
      <c r="D602" s="150"/>
      <c r="E602" s="150">
        <v>1142.8700000000001</v>
      </c>
      <c r="F602" s="150"/>
      <c r="G602" s="150"/>
      <c r="H602" s="150"/>
      <c r="I602" s="150"/>
      <c r="J602" s="150"/>
      <c r="K602" s="150">
        <v>1142.8700000000001</v>
      </c>
    </row>
    <row r="603" spans="1:11" s="4" customFormat="1" x14ac:dyDescent="0.2">
      <c r="A603" s="70">
        <v>129406058</v>
      </c>
      <c r="B603" s="70" t="s">
        <v>43936</v>
      </c>
      <c r="C603" s="150">
        <v>44.04</v>
      </c>
      <c r="D603" s="150"/>
      <c r="E603" s="150"/>
      <c r="F603" s="150"/>
      <c r="G603" s="150"/>
      <c r="H603" s="150"/>
      <c r="I603" s="150"/>
      <c r="J603" s="150"/>
      <c r="K603" s="150">
        <v>44.04</v>
      </c>
    </row>
    <row r="604" spans="1:11" s="4" customFormat="1" x14ac:dyDescent="0.2">
      <c r="A604" s="70">
        <v>129492159</v>
      </c>
      <c r="B604" s="70" t="s">
        <v>32475</v>
      </c>
      <c r="C604" s="150">
        <v>4.21</v>
      </c>
      <c r="D604" s="150"/>
      <c r="E604" s="150"/>
      <c r="F604" s="150"/>
      <c r="G604" s="150"/>
      <c r="H604" s="150"/>
      <c r="I604" s="150"/>
      <c r="J604" s="150"/>
      <c r="K604" s="150">
        <v>4.21</v>
      </c>
    </row>
    <row r="605" spans="1:11" s="4" customFormat="1" x14ac:dyDescent="0.2">
      <c r="A605" s="70">
        <v>129582883</v>
      </c>
      <c r="B605" s="70" t="s">
        <v>43937</v>
      </c>
      <c r="C605" s="150"/>
      <c r="D605" s="150"/>
      <c r="E605" s="150">
        <v>357.77</v>
      </c>
      <c r="F605" s="150"/>
      <c r="G605" s="150"/>
      <c r="H605" s="150"/>
      <c r="I605" s="150"/>
      <c r="J605" s="150"/>
      <c r="K605" s="150">
        <v>357.77</v>
      </c>
    </row>
    <row r="606" spans="1:11" s="4" customFormat="1" x14ac:dyDescent="0.2">
      <c r="A606" s="70">
        <v>129582956</v>
      </c>
      <c r="B606" s="70" t="s">
        <v>43938</v>
      </c>
      <c r="C606" s="150"/>
      <c r="D606" s="150"/>
      <c r="E606" s="150">
        <v>1649.71</v>
      </c>
      <c r="F606" s="150"/>
      <c r="G606" s="150"/>
      <c r="H606" s="150"/>
      <c r="I606" s="150"/>
      <c r="J606" s="150"/>
      <c r="K606" s="150">
        <v>1649.71</v>
      </c>
    </row>
    <row r="607" spans="1:11" s="4" customFormat="1" x14ac:dyDescent="0.2">
      <c r="A607" s="70">
        <v>129583286</v>
      </c>
      <c r="B607" s="70" t="s">
        <v>10965</v>
      </c>
      <c r="C607" s="150">
        <v>16.55</v>
      </c>
      <c r="D607" s="150"/>
      <c r="E607" s="150">
        <v>1540.39</v>
      </c>
      <c r="F607" s="150"/>
      <c r="G607" s="150"/>
      <c r="H607" s="150"/>
      <c r="I607" s="150"/>
      <c r="J607" s="150"/>
      <c r="K607" s="150">
        <v>1556.94</v>
      </c>
    </row>
    <row r="608" spans="1:11" s="4" customFormat="1" x14ac:dyDescent="0.2">
      <c r="A608" s="70">
        <v>129621188</v>
      </c>
      <c r="B608" s="70" t="s">
        <v>43939</v>
      </c>
      <c r="C608" s="150"/>
      <c r="D608" s="150"/>
      <c r="E608" s="150">
        <v>1063.3700000000001</v>
      </c>
      <c r="F608" s="150"/>
      <c r="G608" s="150"/>
      <c r="H608" s="150"/>
      <c r="I608" s="150"/>
      <c r="J608" s="150"/>
      <c r="K608" s="150">
        <v>1063.3700000000001</v>
      </c>
    </row>
    <row r="609" spans="1:11" s="4" customFormat="1" x14ac:dyDescent="0.2">
      <c r="A609" s="70">
        <v>129652830</v>
      </c>
      <c r="B609" s="70" t="s">
        <v>43940</v>
      </c>
      <c r="C609" s="150"/>
      <c r="D609" s="150"/>
      <c r="E609" s="150">
        <v>864.61</v>
      </c>
      <c r="F609" s="150"/>
      <c r="G609" s="150"/>
      <c r="H609" s="150"/>
      <c r="I609" s="150"/>
      <c r="J609" s="150"/>
      <c r="K609" s="150">
        <v>864.61</v>
      </c>
    </row>
    <row r="610" spans="1:11" s="4" customFormat="1" x14ac:dyDescent="0.2">
      <c r="A610" s="70">
        <v>129653020</v>
      </c>
      <c r="B610" s="70" t="s">
        <v>43941</v>
      </c>
      <c r="C610" s="150">
        <v>30.73</v>
      </c>
      <c r="D610" s="150"/>
      <c r="E610" s="150">
        <v>864.61</v>
      </c>
      <c r="F610" s="150"/>
      <c r="G610" s="150"/>
      <c r="H610" s="150"/>
      <c r="I610" s="150"/>
      <c r="J610" s="150"/>
      <c r="K610" s="150">
        <v>895.34</v>
      </c>
    </row>
    <row r="611" spans="1:11" s="4" customFormat="1" x14ac:dyDescent="0.2">
      <c r="A611" s="70">
        <v>129657085</v>
      </c>
      <c r="B611" s="70" t="s">
        <v>43942</v>
      </c>
      <c r="C611" s="150"/>
      <c r="D611" s="150"/>
      <c r="E611" s="150">
        <v>298.14</v>
      </c>
      <c r="F611" s="150"/>
      <c r="G611" s="150"/>
      <c r="H611" s="150"/>
      <c r="I611" s="150"/>
      <c r="J611" s="150"/>
      <c r="K611" s="150">
        <v>298.14</v>
      </c>
    </row>
    <row r="612" spans="1:11" s="4" customFormat="1" x14ac:dyDescent="0.2">
      <c r="A612" s="70">
        <v>129657182</v>
      </c>
      <c r="B612" s="70" t="s">
        <v>43943</v>
      </c>
      <c r="C612" s="150"/>
      <c r="D612" s="150">
        <v>256.18</v>
      </c>
      <c r="E612" s="150"/>
      <c r="F612" s="150"/>
      <c r="G612" s="150"/>
      <c r="H612" s="150"/>
      <c r="I612" s="150"/>
      <c r="J612" s="150"/>
      <c r="K612" s="150">
        <v>256.18</v>
      </c>
    </row>
    <row r="613" spans="1:11" s="4" customFormat="1" x14ac:dyDescent="0.2">
      <c r="A613" s="70">
        <v>129887250</v>
      </c>
      <c r="B613" s="70" t="s">
        <v>19867</v>
      </c>
      <c r="C613" s="150"/>
      <c r="D613" s="150">
        <v>881.28</v>
      </c>
      <c r="E613" s="150"/>
      <c r="F613" s="150"/>
      <c r="G613" s="150"/>
      <c r="H613" s="150"/>
      <c r="I613" s="150"/>
      <c r="J613" s="150"/>
      <c r="K613" s="150">
        <v>881.28</v>
      </c>
    </row>
    <row r="614" spans="1:11" s="4" customFormat="1" x14ac:dyDescent="0.2">
      <c r="A614" s="70">
        <v>129903787</v>
      </c>
      <c r="B614" s="70" t="s">
        <v>43944</v>
      </c>
      <c r="C614" s="150"/>
      <c r="D614" s="150"/>
      <c r="E614" s="150">
        <v>576.4</v>
      </c>
      <c r="F614" s="150"/>
      <c r="G614" s="150"/>
      <c r="H614" s="150"/>
      <c r="I614" s="150"/>
      <c r="J614" s="150"/>
      <c r="K614" s="150">
        <v>576.4</v>
      </c>
    </row>
    <row r="615" spans="1:11" s="4" customFormat="1" x14ac:dyDescent="0.2">
      <c r="A615" s="70">
        <v>129935115</v>
      </c>
      <c r="B615" s="70" t="s">
        <v>43945</v>
      </c>
      <c r="C615" s="150">
        <v>76.08</v>
      </c>
      <c r="D615" s="150"/>
      <c r="E615" s="150">
        <v>298.14</v>
      </c>
      <c r="F615" s="150"/>
      <c r="G615" s="150"/>
      <c r="H615" s="150"/>
      <c r="I615" s="150"/>
      <c r="J615" s="150"/>
      <c r="K615" s="150">
        <v>374.21999999999997</v>
      </c>
    </row>
    <row r="616" spans="1:11" s="4" customFormat="1" x14ac:dyDescent="0.2">
      <c r="A616" s="70">
        <v>129935174</v>
      </c>
      <c r="B616" s="70" t="s">
        <v>43946</v>
      </c>
      <c r="C616" s="150">
        <v>31.35</v>
      </c>
      <c r="D616" s="150"/>
      <c r="E616" s="150"/>
      <c r="F616" s="150"/>
      <c r="G616" s="150"/>
      <c r="H616" s="150"/>
      <c r="I616" s="150"/>
      <c r="J616" s="150"/>
      <c r="K616" s="150">
        <v>31.35</v>
      </c>
    </row>
    <row r="617" spans="1:11" s="4" customFormat="1" x14ac:dyDescent="0.2">
      <c r="A617" s="70">
        <v>129940690</v>
      </c>
      <c r="B617" s="70" t="s">
        <v>43947</v>
      </c>
      <c r="C617" s="150"/>
      <c r="D617" s="150"/>
      <c r="E617" s="150">
        <v>775.16</v>
      </c>
      <c r="F617" s="150"/>
      <c r="G617" s="150"/>
      <c r="H617" s="150"/>
      <c r="I617" s="150"/>
      <c r="J617" s="150"/>
      <c r="K617" s="150">
        <v>775.16</v>
      </c>
    </row>
    <row r="618" spans="1:11" s="4" customFormat="1" x14ac:dyDescent="0.2">
      <c r="A618" s="70">
        <v>129940747</v>
      </c>
      <c r="B618" s="70" t="s">
        <v>43948</v>
      </c>
      <c r="C618" s="150"/>
      <c r="D618" s="150"/>
      <c r="E618" s="150">
        <v>238.51</v>
      </c>
      <c r="F618" s="150"/>
      <c r="G618" s="150"/>
      <c r="H618" s="150"/>
      <c r="I618" s="150"/>
      <c r="J618" s="150"/>
      <c r="K618" s="150">
        <v>238.51</v>
      </c>
    </row>
    <row r="619" spans="1:11" s="4" customFormat="1" x14ac:dyDescent="0.2">
      <c r="A619" s="70">
        <v>130241199</v>
      </c>
      <c r="B619" s="70" t="s">
        <v>20246</v>
      </c>
      <c r="C619" s="150"/>
      <c r="D619" s="150"/>
      <c r="E619" s="150">
        <v>2706.73</v>
      </c>
      <c r="F619" s="150"/>
      <c r="G619" s="150"/>
      <c r="H619" s="150"/>
      <c r="I619" s="150"/>
      <c r="J619" s="150"/>
      <c r="K619" s="150">
        <v>2706.73</v>
      </c>
    </row>
    <row r="620" spans="1:11" s="4" customFormat="1" x14ac:dyDescent="0.2">
      <c r="A620" s="70">
        <v>130477923</v>
      </c>
      <c r="B620" s="70" t="s">
        <v>10971</v>
      </c>
      <c r="C620" s="150">
        <v>27.06</v>
      </c>
      <c r="D620" s="150"/>
      <c r="E620" s="150">
        <v>1063.3699999999999</v>
      </c>
      <c r="F620" s="150"/>
      <c r="G620" s="150"/>
      <c r="H620" s="150"/>
      <c r="I620" s="150"/>
      <c r="J620" s="150"/>
      <c r="K620" s="150">
        <v>1090.4299999999998</v>
      </c>
    </row>
    <row r="621" spans="1:11" s="4" customFormat="1" x14ac:dyDescent="0.2">
      <c r="A621" s="70">
        <v>130478261</v>
      </c>
      <c r="B621" s="70" t="s">
        <v>43949</v>
      </c>
      <c r="C621" s="150"/>
      <c r="D621" s="150"/>
      <c r="E621" s="150">
        <v>288.2</v>
      </c>
      <c r="F621" s="150"/>
      <c r="G621" s="150"/>
      <c r="H621" s="150"/>
      <c r="I621" s="150"/>
      <c r="J621" s="150"/>
      <c r="K621" s="150">
        <v>288.2</v>
      </c>
    </row>
    <row r="622" spans="1:11" s="4" customFormat="1" x14ac:dyDescent="0.2">
      <c r="A622" s="70">
        <v>130743534</v>
      </c>
      <c r="B622" s="70" t="s">
        <v>9926</v>
      </c>
      <c r="C622" s="150"/>
      <c r="D622" s="150">
        <v>1665</v>
      </c>
      <c r="E622" s="150"/>
      <c r="F622" s="150"/>
      <c r="G622" s="150"/>
      <c r="H622" s="150"/>
      <c r="I622" s="150"/>
      <c r="J622" s="150"/>
      <c r="K622" s="150">
        <v>1665</v>
      </c>
    </row>
    <row r="623" spans="1:11" s="4" customFormat="1" x14ac:dyDescent="0.2">
      <c r="A623" s="70">
        <v>130743615</v>
      </c>
      <c r="B623" s="70" t="s">
        <v>29982</v>
      </c>
      <c r="C623" s="150">
        <v>53.5</v>
      </c>
      <c r="D623" s="150"/>
      <c r="E623" s="150">
        <v>397.52</v>
      </c>
      <c r="F623" s="150"/>
      <c r="G623" s="150"/>
      <c r="H623" s="150"/>
      <c r="I623" s="150"/>
      <c r="J623" s="150"/>
      <c r="K623" s="150">
        <v>451.02</v>
      </c>
    </row>
    <row r="624" spans="1:11" s="4" customFormat="1" x14ac:dyDescent="0.2">
      <c r="A624" s="70">
        <v>130769169</v>
      </c>
      <c r="B624" s="70" t="s">
        <v>43950</v>
      </c>
      <c r="C624" s="150">
        <v>11.7</v>
      </c>
      <c r="D624" s="150"/>
      <c r="E624" s="150">
        <v>198.76</v>
      </c>
      <c r="F624" s="150"/>
      <c r="G624" s="150"/>
      <c r="H624" s="150"/>
      <c r="I624" s="150"/>
      <c r="J624" s="150"/>
      <c r="K624" s="150">
        <v>210.45999999999998</v>
      </c>
    </row>
    <row r="625" spans="1:11" s="4" customFormat="1" x14ac:dyDescent="0.2">
      <c r="A625" s="70">
        <v>130970620</v>
      </c>
      <c r="B625" s="70" t="s">
        <v>43951</v>
      </c>
      <c r="C625" s="150"/>
      <c r="D625" s="150"/>
      <c r="E625" s="150">
        <v>1192.56</v>
      </c>
      <c r="F625" s="150"/>
      <c r="G625" s="150"/>
      <c r="H625" s="150"/>
      <c r="I625" s="150"/>
      <c r="J625" s="150"/>
      <c r="K625" s="150">
        <v>1192.56</v>
      </c>
    </row>
    <row r="626" spans="1:11" s="4" customFormat="1" x14ac:dyDescent="0.2">
      <c r="A626" s="70">
        <v>131332244</v>
      </c>
      <c r="B626" s="70" t="s">
        <v>43952</v>
      </c>
      <c r="C626" s="150"/>
      <c r="D626" s="150"/>
      <c r="E626" s="150">
        <v>99.38</v>
      </c>
      <c r="F626" s="150"/>
      <c r="G626" s="150"/>
      <c r="H626" s="150">
        <v>2265.4499999999998</v>
      </c>
      <c r="I626" s="150">
        <v>1536.15</v>
      </c>
      <c r="J626" s="150"/>
      <c r="K626" s="150">
        <v>3900.98</v>
      </c>
    </row>
    <row r="627" spans="1:11" s="4" customFormat="1" x14ac:dyDescent="0.2">
      <c r="A627" s="70">
        <v>131614819</v>
      </c>
      <c r="B627" s="70" t="s">
        <v>43953</v>
      </c>
      <c r="C627" s="150"/>
      <c r="D627" s="150"/>
      <c r="E627" s="150">
        <v>576.4</v>
      </c>
      <c r="F627" s="150"/>
      <c r="G627" s="150"/>
      <c r="H627" s="150"/>
      <c r="I627" s="150"/>
      <c r="J627" s="150"/>
      <c r="K627" s="150">
        <v>576.4</v>
      </c>
    </row>
    <row r="628" spans="1:11" s="4" customFormat="1" x14ac:dyDescent="0.2">
      <c r="A628" s="70">
        <v>131749935</v>
      </c>
      <c r="B628" s="70" t="s">
        <v>43954</v>
      </c>
      <c r="C628" s="150"/>
      <c r="D628" s="150"/>
      <c r="E628" s="150">
        <v>1382.62</v>
      </c>
      <c r="F628" s="150"/>
      <c r="G628" s="150"/>
      <c r="H628" s="150"/>
      <c r="I628" s="150"/>
      <c r="J628" s="150"/>
      <c r="K628" s="150">
        <v>1382.62</v>
      </c>
    </row>
    <row r="629" spans="1:11" s="4" customFormat="1" x14ac:dyDescent="0.2">
      <c r="A629" s="70">
        <v>131757989</v>
      </c>
      <c r="B629" s="70" t="s">
        <v>13098</v>
      </c>
      <c r="C629" s="150">
        <v>42.980000000000004</v>
      </c>
      <c r="D629" s="150"/>
      <c r="E629" s="150">
        <v>3969.33</v>
      </c>
      <c r="F629" s="150"/>
      <c r="G629" s="150"/>
      <c r="H629" s="150"/>
      <c r="I629" s="150"/>
      <c r="J629" s="150"/>
      <c r="K629" s="150">
        <v>4012.31</v>
      </c>
    </row>
    <row r="630" spans="1:11" s="4" customFormat="1" x14ac:dyDescent="0.2">
      <c r="A630" s="70">
        <v>131758098</v>
      </c>
      <c r="B630" s="70" t="s">
        <v>43955</v>
      </c>
      <c r="C630" s="150"/>
      <c r="D630" s="150">
        <v>2402.42</v>
      </c>
      <c r="E630" s="150"/>
      <c r="F630" s="150"/>
      <c r="G630" s="150"/>
      <c r="H630" s="150"/>
      <c r="I630" s="150"/>
      <c r="J630" s="150"/>
      <c r="K630" s="150">
        <v>2402.42</v>
      </c>
    </row>
    <row r="631" spans="1:11" s="4" customFormat="1" x14ac:dyDescent="0.2">
      <c r="A631" s="70">
        <v>131758195</v>
      </c>
      <c r="B631" s="70" t="s">
        <v>29482</v>
      </c>
      <c r="C631" s="150">
        <v>21.1</v>
      </c>
      <c r="D631" s="150"/>
      <c r="E631" s="150">
        <v>2237.66</v>
      </c>
      <c r="F631" s="150"/>
      <c r="G631" s="150"/>
      <c r="H631" s="150"/>
      <c r="I631" s="150"/>
      <c r="J631" s="150"/>
      <c r="K631" s="150">
        <v>2258.7599999999998</v>
      </c>
    </row>
    <row r="632" spans="1:11" s="4" customFormat="1" x14ac:dyDescent="0.2">
      <c r="A632" s="70">
        <v>131758560</v>
      </c>
      <c r="B632" s="70" t="s">
        <v>13100</v>
      </c>
      <c r="C632" s="150"/>
      <c r="D632" s="150">
        <v>2876.26</v>
      </c>
      <c r="E632" s="150">
        <v>486.96</v>
      </c>
      <c r="F632" s="150"/>
      <c r="G632" s="150"/>
      <c r="H632" s="150"/>
      <c r="I632" s="150"/>
      <c r="J632" s="150"/>
      <c r="K632" s="150">
        <v>3363.2200000000003</v>
      </c>
    </row>
    <row r="633" spans="1:11" s="4" customFormat="1" x14ac:dyDescent="0.2">
      <c r="A633" s="70">
        <v>131849107</v>
      </c>
      <c r="B633" s="70" t="s">
        <v>43956</v>
      </c>
      <c r="C633" s="150">
        <v>30.82</v>
      </c>
      <c r="D633" s="150"/>
      <c r="E633" s="150">
        <v>496.9</v>
      </c>
      <c r="F633" s="150"/>
      <c r="G633" s="150"/>
      <c r="H633" s="150"/>
      <c r="I633" s="150"/>
      <c r="J633" s="150"/>
      <c r="K633" s="150">
        <v>527.72</v>
      </c>
    </row>
    <row r="634" spans="1:11" s="4" customFormat="1" x14ac:dyDescent="0.2">
      <c r="A634" s="70">
        <v>131851616</v>
      </c>
      <c r="B634" s="70" t="s">
        <v>12722</v>
      </c>
      <c r="C634" s="150"/>
      <c r="D634" s="150"/>
      <c r="E634" s="150">
        <v>3215.92</v>
      </c>
      <c r="F634" s="150"/>
      <c r="G634" s="150"/>
      <c r="H634" s="150"/>
      <c r="I634" s="150"/>
      <c r="J634" s="150"/>
      <c r="K634" s="150">
        <v>3215.92</v>
      </c>
    </row>
    <row r="635" spans="1:11" s="4" customFormat="1" x14ac:dyDescent="0.2">
      <c r="A635" s="70">
        <v>131852256</v>
      </c>
      <c r="B635" s="70" t="s">
        <v>43957</v>
      </c>
      <c r="C635" s="150">
        <v>41.5</v>
      </c>
      <c r="D635" s="150"/>
      <c r="E635" s="150">
        <v>616.16000000000008</v>
      </c>
      <c r="F635" s="150"/>
      <c r="G635" s="150"/>
      <c r="H635" s="150"/>
      <c r="I635" s="150"/>
      <c r="J635" s="150"/>
      <c r="K635" s="150">
        <v>657.66000000000008</v>
      </c>
    </row>
    <row r="636" spans="1:11" s="4" customFormat="1" x14ac:dyDescent="0.2">
      <c r="A636" s="70">
        <v>131965760</v>
      </c>
      <c r="B636" s="70" t="s">
        <v>43958</v>
      </c>
      <c r="C636" s="150">
        <v>10.16</v>
      </c>
      <c r="D636" s="150"/>
      <c r="E636" s="150">
        <v>298.14</v>
      </c>
      <c r="F636" s="150"/>
      <c r="G636" s="150"/>
      <c r="H636" s="150"/>
      <c r="I636" s="150"/>
      <c r="J636" s="150"/>
      <c r="K636" s="150">
        <v>308.3</v>
      </c>
    </row>
    <row r="637" spans="1:11" s="4" customFormat="1" x14ac:dyDescent="0.2">
      <c r="A637" s="70">
        <v>132115450</v>
      </c>
      <c r="B637" s="70" t="s">
        <v>43959</v>
      </c>
      <c r="C637" s="150"/>
      <c r="D637" s="150"/>
      <c r="E637" s="150">
        <v>99.38</v>
      </c>
      <c r="F637" s="150"/>
      <c r="G637" s="150"/>
      <c r="H637" s="150"/>
      <c r="I637" s="150"/>
      <c r="J637" s="150"/>
      <c r="K637" s="150">
        <v>99.38</v>
      </c>
    </row>
    <row r="638" spans="1:11" s="4" customFormat="1" x14ac:dyDescent="0.2">
      <c r="A638" s="70">
        <v>132115603</v>
      </c>
      <c r="B638" s="70" t="s">
        <v>43960</v>
      </c>
      <c r="C638" s="150">
        <v>15.33</v>
      </c>
      <c r="D638" s="150"/>
      <c r="E638" s="150">
        <v>198.76</v>
      </c>
      <c r="F638" s="150"/>
      <c r="G638" s="150"/>
      <c r="H638" s="150"/>
      <c r="I638" s="150"/>
      <c r="J638" s="150"/>
      <c r="K638" s="150">
        <v>214.09</v>
      </c>
    </row>
    <row r="639" spans="1:11" s="4" customFormat="1" x14ac:dyDescent="0.2">
      <c r="A639" s="70">
        <v>132115697</v>
      </c>
      <c r="B639" s="70" t="s">
        <v>29793</v>
      </c>
      <c r="C639" s="150">
        <v>3.51</v>
      </c>
      <c r="D639" s="150"/>
      <c r="E639" s="150">
        <v>397.52</v>
      </c>
      <c r="F639" s="150"/>
      <c r="G639" s="150"/>
      <c r="H639" s="150"/>
      <c r="I639" s="150"/>
      <c r="J639" s="150"/>
      <c r="K639" s="150">
        <v>401.03</v>
      </c>
    </row>
    <row r="640" spans="1:11" s="4" customFormat="1" x14ac:dyDescent="0.2">
      <c r="A640" s="70">
        <v>132368064</v>
      </c>
      <c r="B640" s="70" t="s">
        <v>43961</v>
      </c>
      <c r="C640" s="150"/>
      <c r="D640" s="150"/>
      <c r="E640" s="150">
        <v>1441.01</v>
      </c>
      <c r="F640" s="150"/>
      <c r="G640" s="150"/>
      <c r="H640" s="150"/>
      <c r="I640" s="150"/>
      <c r="J640" s="150"/>
      <c r="K640" s="150">
        <v>1441.01</v>
      </c>
    </row>
    <row r="641" spans="1:11" s="4" customFormat="1" x14ac:dyDescent="0.2">
      <c r="A641" s="70">
        <v>132368226</v>
      </c>
      <c r="B641" s="70" t="s">
        <v>43962</v>
      </c>
      <c r="C641" s="150"/>
      <c r="D641" s="150"/>
      <c r="E641" s="150">
        <v>198.76</v>
      </c>
      <c r="F641" s="150"/>
      <c r="G641" s="150"/>
      <c r="H641" s="150"/>
      <c r="I641" s="150"/>
      <c r="J641" s="150"/>
      <c r="K641" s="150">
        <v>198.76</v>
      </c>
    </row>
    <row r="642" spans="1:11" s="4" customFormat="1" x14ac:dyDescent="0.2">
      <c r="A642" s="70">
        <v>132368684</v>
      </c>
      <c r="B642" s="70" t="s">
        <v>11552</v>
      </c>
      <c r="C642" s="150"/>
      <c r="D642" s="150"/>
      <c r="E642" s="150">
        <v>198.76</v>
      </c>
      <c r="F642" s="150"/>
      <c r="G642" s="150"/>
      <c r="H642" s="150"/>
      <c r="I642" s="150"/>
      <c r="J642" s="150"/>
      <c r="K642" s="150">
        <v>198.76</v>
      </c>
    </row>
    <row r="643" spans="1:11" s="4" customFormat="1" x14ac:dyDescent="0.2">
      <c r="A643" s="70">
        <v>132446820</v>
      </c>
      <c r="B643" s="70" t="s">
        <v>43963</v>
      </c>
      <c r="C643" s="150">
        <v>76.66</v>
      </c>
      <c r="D643" s="150"/>
      <c r="E643" s="150">
        <v>99.38</v>
      </c>
      <c r="F643" s="150"/>
      <c r="G643" s="150"/>
      <c r="H643" s="150"/>
      <c r="I643" s="150"/>
      <c r="J643" s="150"/>
      <c r="K643" s="150">
        <v>176.04</v>
      </c>
    </row>
    <row r="644" spans="1:11" s="4" customFormat="1" x14ac:dyDescent="0.2">
      <c r="A644" s="70">
        <v>132446979</v>
      </c>
      <c r="B644" s="70" t="s">
        <v>43964</v>
      </c>
      <c r="C644" s="150">
        <v>3.77</v>
      </c>
      <c r="D644" s="150"/>
      <c r="E644" s="150"/>
      <c r="F644" s="150"/>
      <c r="G644" s="150"/>
      <c r="H644" s="150"/>
      <c r="I644" s="150"/>
      <c r="J644" s="150"/>
      <c r="K644" s="150">
        <v>3.77</v>
      </c>
    </row>
    <row r="645" spans="1:11" s="4" customFormat="1" x14ac:dyDescent="0.2">
      <c r="A645" s="70">
        <v>132550687</v>
      </c>
      <c r="B645" s="70" t="s">
        <v>10484</v>
      </c>
      <c r="C645" s="150">
        <v>79.59</v>
      </c>
      <c r="D645" s="150"/>
      <c r="E645" s="150">
        <v>2039.09</v>
      </c>
      <c r="F645" s="150"/>
      <c r="G645" s="150"/>
      <c r="H645" s="150">
        <v>6089.1</v>
      </c>
      <c r="I645" s="150">
        <v>2444.4</v>
      </c>
      <c r="J645" s="150"/>
      <c r="K645" s="150">
        <v>10652.18</v>
      </c>
    </row>
    <row r="646" spans="1:11" s="4" customFormat="1" x14ac:dyDescent="0.2">
      <c r="A646" s="70">
        <v>132723085</v>
      </c>
      <c r="B646" s="70" t="s">
        <v>43965</v>
      </c>
      <c r="C646" s="150">
        <v>11.3</v>
      </c>
      <c r="D646" s="150"/>
      <c r="E646" s="150">
        <v>1978.29</v>
      </c>
      <c r="F646" s="150"/>
      <c r="G646" s="150"/>
      <c r="H646" s="150"/>
      <c r="I646" s="150"/>
      <c r="J646" s="150"/>
      <c r="K646" s="150">
        <v>1989.59</v>
      </c>
    </row>
    <row r="647" spans="1:11" s="4" customFormat="1" x14ac:dyDescent="0.2">
      <c r="A647" s="70">
        <v>132723336</v>
      </c>
      <c r="B647" s="70" t="s">
        <v>43966</v>
      </c>
      <c r="C647" s="150"/>
      <c r="D647" s="150"/>
      <c r="E647" s="150">
        <v>457.15</v>
      </c>
      <c r="F647" s="150"/>
      <c r="G647" s="150"/>
      <c r="H647" s="150"/>
      <c r="I647" s="150"/>
      <c r="J647" s="150"/>
      <c r="K647" s="150">
        <v>457.15</v>
      </c>
    </row>
    <row r="648" spans="1:11" s="4" customFormat="1" x14ac:dyDescent="0.2">
      <c r="A648" s="70">
        <v>132723344</v>
      </c>
      <c r="B648" s="70" t="s">
        <v>19869</v>
      </c>
      <c r="C648" s="150"/>
      <c r="D648" s="150">
        <v>3706.71</v>
      </c>
      <c r="E648" s="150"/>
      <c r="F648" s="150"/>
      <c r="G648" s="150"/>
      <c r="H648" s="150"/>
      <c r="I648" s="150"/>
      <c r="J648" s="150"/>
      <c r="K648" s="150">
        <v>3706.71</v>
      </c>
    </row>
    <row r="649" spans="1:11" s="4" customFormat="1" x14ac:dyDescent="0.2">
      <c r="A649" s="70">
        <v>132725010</v>
      </c>
      <c r="B649" s="70" t="s">
        <v>12500</v>
      </c>
      <c r="C649" s="150">
        <v>3.68</v>
      </c>
      <c r="D649" s="150"/>
      <c r="E649" s="150">
        <v>3843.51</v>
      </c>
      <c r="F649" s="150"/>
      <c r="G649" s="150"/>
      <c r="H649" s="150"/>
      <c r="I649" s="150"/>
      <c r="J649" s="150"/>
      <c r="K649" s="150">
        <v>3847.19</v>
      </c>
    </row>
    <row r="650" spans="1:11" s="4" customFormat="1" x14ac:dyDescent="0.2">
      <c r="A650" s="70">
        <v>132730952</v>
      </c>
      <c r="B650" s="70" t="s">
        <v>20645</v>
      </c>
      <c r="C650" s="150"/>
      <c r="D650" s="150">
        <v>295.94</v>
      </c>
      <c r="E650" s="150"/>
      <c r="F650" s="150"/>
      <c r="G650" s="150"/>
      <c r="H650" s="150"/>
      <c r="I650" s="150"/>
      <c r="J650" s="150"/>
      <c r="K650" s="150">
        <v>295.94</v>
      </c>
    </row>
    <row r="651" spans="1:11" s="4" customFormat="1" x14ac:dyDescent="0.2">
      <c r="A651" s="70">
        <v>132736209</v>
      </c>
      <c r="B651" s="70" t="s">
        <v>43967</v>
      </c>
      <c r="C651" s="150"/>
      <c r="D651" s="150"/>
      <c r="E651" s="150">
        <v>576.4</v>
      </c>
      <c r="F651" s="150"/>
      <c r="G651" s="150"/>
      <c r="H651" s="150"/>
      <c r="I651" s="150"/>
      <c r="J651" s="150"/>
      <c r="K651" s="150">
        <v>576.4</v>
      </c>
    </row>
    <row r="652" spans="1:11" s="4" customFormat="1" x14ac:dyDescent="0.2">
      <c r="A652" s="70">
        <v>132737167</v>
      </c>
      <c r="B652" s="70" t="s">
        <v>10843</v>
      </c>
      <c r="C652" s="150"/>
      <c r="D652" s="150"/>
      <c r="E652" s="150">
        <v>139.13</v>
      </c>
      <c r="F652" s="150"/>
      <c r="G652" s="150"/>
      <c r="H652" s="150"/>
      <c r="I652" s="150"/>
      <c r="J652" s="150"/>
      <c r="K652" s="150">
        <v>139.13</v>
      </c>
    </row>
    <row r="653" spans="1:11" s="4" customFormat="1" x14ac:dyDescent="0.2">
      <c r="A653" s="70">
        <v>132739852</v>
      </c>
      <c r="B653" s="70" t="s">
        <v>43968</v>
      </c>
      <c r="C653" s="150"/>
      <c r="D653" s="150"/>
      <c r="E653" s="150">
        <v>1441.01</v>
      </c>
      <c r="F653" s="150"/>
      <c r="G653" s="150"/>
      <c r="H653" s="150"/>
      <c r="I653" s="150"/>
      <c r="J653" s="150"/>
      <c r="K653" s="150">
        <v>1441.01</v>
      </c>
    </row>
    <row r="654" spans="1:11" s="4" customFormat="1" x14ac:dyDescent="0.2">
      <c r="A654" s="70">
        <v>132760207</v>
      </c>
      <c r="B654" s="70" t="s">
        <v>43969</v>
      </c>
      <c r="C654" s="150"/>
      <c r="D654" s="150">
        <v>116.82</v>
      </c>
      <c r="E654" s="150"/>
      <c r="F654" s="150"/>
      <c r="G654" s="150"/>
      <c r="H654" s="150"/>
      <c r="I654" s="150"/>
      <c r="J654" s="150"/>
      <c r="K654" s="150">
        <v>116.82</v>
      </c>
    </row>
    <row r="655" spans="1:11" s="4" customFormat="1" x14ac:dyDescent="0.2">
      <c r="A655" s="70">
        <v>132760550</v>
      </c>
      <c r="B655" s="70" t="s">
        <v>20301</v>
      </c>
      <c r="C655" s="150"/>
      <c r="D655" s="150">
        <v>3475.94</v>
      </c>
      <c r="E655" s="150"/>
      <c r="F655" s="150"/>
      <c r="G655" s="150"/>
      <c r="H655" s="150"/>
      <c r="I655" s="150"/>
      <c r="J655" s="150"/>
      <c r="K655" s="150">
        <v>3475.94</v>
      </c>
    </row>
    <row r="656" spans="1:11" s="4" customFormat="1" x14ac:dyDescent="0.2">
      <c r="A656" s="70">
        <v>132822903</v>
      </c>
      <c r="B656" s="70" t="s">
        <v>43970</v>
      </c>
      <c r="C656" s="150">
        <v>26.27</v>
      </c>
      <c r="D656" s="150"/>
      <c r="E656" s="150">
        <v>427.33</v>
      </c>
      <c r="F656" s="150"/>
      <c r="G656" s="150"/>
      <c r="H656" s="150"/>
      <c r="I656" s="150"/>
      <c r="J656" s="150"/>
      <c r="K656" s="150">
        <v>453.59999999999997</v>
      </c>
    </row>
    <row r="657" spans="1:11" s="4" customFormat="1" x14ac:dyDescent="0.2">
      <c r="A657" s="70">
        <v>133273083</v>
      </c>
      <c r="B657" s="70" t="s">
        <v>10464</v>
      </c>
      <c r="C657" s="150">
        <v>18.04</v>
      </c>
      <c r="D657" s="150"/>
      <c r="E657" s="150">
        <v>198.76</v>
      </c>
      <c r="F657" s="150"/>
      <c r="G657" s="150"/>
      <c r="H657" s="150"/>
      <c r="I657" s="150">
        <v>1076.0999999999999</v>
      </c>
      <c r="J657" s="150"/>
      <c r="K657" s="150">
        <v>1292.8999999999999</v>
      </c>
    </row>
    <row r="658" spans="1:11" s="4" customFormat="1" x14ac:dyDescent="0.2">
      <c r="A658" s="70">
        <v>133310434</v>
      </c>
      <c r="B658" s="70" t="s">
        <v>43971</v>
      </c>
      <c r="C658" s="150">
        <v>4.03</v>
      </c>
      <c r="D658" s="150"/>
      <c r="E658" s="150">
        <v>387.58</v>
      </c>
      <c r="F658" s="150"/>
      <c r="G658" s="150"/>
      <c r="H658" s="150"/>
      <c r="I658" s="150"/>
      <c r="J658" s="150"/>
      <c r="K658" s="150">
        <v>391.60999999999996</v>
      </c>
    </row>
    <row r="659" spans="1:11" s="4" customFormat="1" x14ac:dyDescent="0.2">
      <c r="A659" s="70">
        <v>133348580</v>
      </c>
      <c r="B659" s="70" t="s">
        <v>43972</v>
      </c>
      <c r="C659" s="150"/>
      <c r="D659" s="150"/>
      <c r="E659" s="150">
        <v>675.78</v>
      </c>
      <c r="F659" s="150"/>
      <c r="G659" s="150"/>
      <c r="H659" s="150"/>
      <c r="I659" s="150"/>
      <c r="J659" s="150"/>
      <c r="K659" s="150">
        <v>675.78</v>
      </c>
    </row>
    <row r="660" spans="1:11" s="4" customFormat="1" x14ac:dyDescent="0.2">
      <c r="A660" s="70">
        <v>133377105</v>
      </c>
      <c r="B660" s="70" t="s">
        <v>13616</v>
      </c>
      <c r="C660" s="150">
        <v>73.900000000000006</v>
      </c>
      <c r="D660" s="150"/>
      <c r="E660" s="150">
        <v>1324.17</v>
      </c>
      <c r="F660" s="150"/>
      <c r="G660" s="150"/>
      <c r="H660" s="150"/>
      <c r="I660" s="150">
        <v>2857.35</v>
      </c>
      <c r="J660" s="150"/>
      <c r="K660" s="150">
        <v>4255.42</v>
      </c>
    </row>
    <row r="661" spans="1:11" s="4" customFormat="1" x14ac:dyDescent="0.2">
      <c r="A661" s="70">
        <v>133377369</v>
      </c>
      <c r="B661" s="70" t="s">
        <v>43973</v>
      </c>
      <c r="C661" s="150">
        <v>41.94</v>
      </c>
      <c r="D661" s="150"/>
      <c r="E661" s="150"/>
      <c r="F661" s="150"/>
      <c r="G661" s="150"/>
      <c r="H661" s="150"/>
      <c r="I661" s="150"/>
      <c r="J661" s="150"/>
      <c r="K661" s="150">
        <v>41.94</v>
      </c>
    </row>
    <row r="662" spans="1:11" s="4" customFormat="1" x14ac:dyDescent="0.2">
      <c r="A662" s="70">
        <v>133377431</v>
      </c>
      <c r="B662" s="70" t="s">
        <v>43974</v>
      </c>
      <c r="C662" s="150"/>
      <c r="D662" s="150">
        <v>2235.1799999999998</v>
      </c>
      <c r="E662" s="150"/>
      <c r="F662" s="150"/>
      <c r="G662" s="150"/>
      <c r="H662" s="150"/>
      <c r="I662" s="150"/>
      <c r="J662" s="150"/>
      <c r="K662" s="150">
        <v>2235.1799999999998</v>
      </c>
    </row>
    <row r="663" spans="1:11" s="4" customFormat="1" x14ac:dyDescent="0.2">
      <c r="A663" s="70">
        <v>133455440</v>
      </c>
      <c r="B663" s="70" t="s">
        <v>43975</v>
      </c>
      <c r="C663" s="150">
        <v>12.44</v>
      </c>
      <c r="D663" s="150"/>
      <c r="E663" s="150">
        <v>1351.57</v>
      </c>
      <c r="F663" s="150"/>
      <c r="G663" s="150"/>
      <c r="H663" s="150"/>
      <c r="I663" s="150"/>
      <c r="J663" s="150"/>
      <c r="K663" s="150">
        <v>1364.01</v>
      </c>
    </row>
    <row r="664" spans="1:11" s="4" customFormat="1" x14ac:dyDescent="0.2">
      <c r="A664" s="70">
        <v>133528790</v>
      </c>
      <c r="B664" s="70" t="s">
        <v>43976</v>
      </c>
      <c r="C664" s="150">
        <v>64.62</v>
      </c>
      <c r="D664" s="150"/>
      <c r="E664" s="150">
        <v>914.92000000000007</v>
      </c>
      <c r="F664" s="150"/>
      <c r="G664" s="150"/>
      <c r="H664" s="150">
        <v>2764.8</v>
      </c>
      <c r="I664" s="150">
        <v>3453.9</v>
      </c>
      <c r="J664" s="150"/>
      <c r="K664" s="150">
        <v>7198.24</v>
      </c>
    </row>
    <row r="665" spans="1:11" s="4" customFormat="1" x14ac:dyDescent="0.2">
      <c r="A665" s="70">
        <v>133533565</v>
      </c>
      <c r="B665" s="70" t="s">
        <v>43977</v>
      </c>
      <c r="C665" s="150"/>
      <c r="D665" s="150"/>
      <c r="E665" s="150">
        <v>288.2</v>
      </c>
      <c r="F665" s="150"/>
      <c r="G665" s="150"/>
      <c r="H665" s="150"/>
      <c r="I665" s="150"/>
      <c r="J665" s="150"/>
      <c r="K665" s="150">
        <v>288.2</v>
      </c>
    </row>
    <row r="666" spans="1:11" s="4" customFormat="1" x14ac:dyDescent="0.2">
      <c r="A666" s="70">
        <v>133695549</v>
      </c>
      <c r="B666" s="70" t="s">
        <v>43978</v>
      </c>
      <c r="C666" s="150"/>
      <c r="D666" s="150"/>
      <c r="E666" s="150">
        <v>675.78000000000009</v>
      </c>
      <c r="F666" s="150"/>
      <c r="G666" s="150"/>
      <c r="H666" s="150"/>
      <c r="I666" s="150"/>
      <c r="J666" s="150"/>
      <c r="K666" s="150">
        <v>675.78000000000009</v>
      </c>
    </row>
    <row r="667" spans="1:11" s="4" customFormat="1" x14ac:dyDescent="0.2">
      <c r="A667" s="70">
        <v>133737756</v>
      </c>
      <c r="B667" s="70" t="s">
        <v>43979</v>
      </c>
      <c r="C667" s="150"/>
      <c r="D667" s="150"/>
      <c r="E667" s="150">
        <v>198.76</v>
      </c>
      <c r="F667" s="150"/>
      <c r="G667" s="150"/>
      <c r="H667" s="150"/>
      <c r="I667" s="150"/>
      <c r="J667" s="150"/>
      <c r="K667" s="150">
        <v>198.76</v>
      </c>
    </row>
    <row r="668" spans="1:11" s="4" customFormat="1" x14ac:dyDescent="0.2">
      <c r="A668" s="70">
        <v>133738000</v>
      </c>
      <c r="B668" s="70" t="s">
        <v>43980</v>
      </c>
      <c r="C668" s="150"/>
      <c r="D668" s="150"/>
      <c r="E668" s="150">
        <v>546.59</v>
      </c>
      <c r="F668" s="150"/>
      <c r="G668" s="150"/>
      <c r="H668" s="150"/>
      <c r="I668" s="150"/>
      <c r="J668" s="150"/>
      <c r="K668" s="150">
        <v>546.59</v>
      </c>
    </row>
    <row r="669" spans="1:11" s="4" customFormat="1" x14ac:dyDescent="0.2">
      <c r="A669" s="70">
        <v>133814262</v>
      </c>
      <c r="B669" s="70" t="s">
        <v>43981</v>
      </c>
      <c r="C669" s="150"/>
      <c r="D669" s="150"/>
      <c r="E669" s="150">
        <v>99.38</v>
      </c>
      <c r="F669" s="150"/>
      <c r="G669" s="150"/>
      <c r="H669" s="150"/>
      <c r="I669" s="150"/>
      <c r="J669" s="150"/>
      <c r="K669" s="150">
        <v>99.38</v>
      </c>
    </row>
    <row r="670" spans="1:11" s="4" customFormat="1" x14ac:dyDescent="0.2">
      <c r="A670" s="70">
        <v>133900010</v>
      </c>
      <c r="B670" s="70" t="s">
        <v>43982</v>
      </c>
      <c r="C670" s="150">
        <v>21.72</v>
      </c>
      <c r="D670" s="150"/>
      <c r="E670" s="150">
        <v>1490.7000000000003</v>
      </c>
      <c r="F670" s="150"/>
      <c r="G670" s="150"/>
      <c r="H670" s="150"/>
      <c r="I670" s="150"/>
      <c r="J670" s="150"/>
      <c r="K670" s="150">
        <v>1512.4200000000003</v>
      </c>
    </row>
    <row r="671" spans="1:11" s="4" customFormat="1" x14ac:dyDescent="0.2">
      <c r="A671" s="70">
        <v>133927687</v>
      </c>
      <c r="B671" s="70" t="s">
        <v>43983</v>
      </c>
      <c r="C671" s="150"/>
      <c r="D671" s="150"/>
      <c r="E671" s="150">
        <v>1550.3300000000002</v>
      </c>
      <c r="F671" s="150"/>
      <c r="G671" s="150"/>
      <c r="H671" s="150"/>
      <c r="I671" s="150"/>
      <c r="J671" s="150"/>
      <c r="K671" s="150">
        <v>1550.3300000000002</v>
      </c>
    </row>
    <row r="672" spans="1:11" s="4" customFormat="1" x14ac:dyDescent="0.2">
      <c r="A672" s="70">
        <v>133927911</v>
      </c>
      <c r="B672" s="70" t="s">
        <v>43984</v>
      </c>
      <c r="C672" s="150">
        <v>11.21</v>
      </c>
      <c r="D672" s="150"/>
      <c r="E672" s="150">
        <v>586.34</v>
      </c>
      <c r="F672" s="150"/>
      <c r="G672" s="150"/>
      <c r="H672" s="150"/>
      <c r="I672" s="150"/>
      <c r="J672" s="150"/>
      <c r="K672" s="150">
        <v>597.55000000000007</v>
      </c>
    </row>
    <row r="673" spans="1:11" s="4" customFormat="1" x14ac:dyDescent="0.2">
      <c r="A673" s="70">
        <v>133935191</v>
      </c>
      <c r="B673" s="70" t="s">
        <v>43985</v>
      </c>
      <c r="C673" s="150"/>
      <c r="D673" s="150"/>
      <c r="E673" s="150">
        <v>99.38</v>
      </c>
      <c r="F673" s="150"/>
      <c r="G673" s="150"/>
      <c r="H673" s="150"/>
      <c r="I673" s="150"/>
      <c r="J673" s="150"/>
      <c r="K673" s="150">
        <v>99.38</v>
      </c>
    </row>
    <row r="674" spans="1:11" s="4" customFormat="1" x14ac:dyDescent="0.2">
      <c r="A674" s="70">
        <v>133935434</v>
      </c>
      <c r="B674" s="70" t="s">
        <v>43986</v>
      </c>
      <c r="C674" s="150"/>
      <c r="D674" s="150"/>
      <c r="E674" s="150">
        <v>99.38</v>
      </c>
      <c r="F674" s="150"/>
      <c r="G674" s="150"/>
      <c r="H674" s="150"/>
      <c r="I674" s="150"/>
      <c r="J674" s="150"/>
      <c r="K674" s="150">
        <v>99.38</v>
      </c>
    </row>
    <row r="675" spans="1:11" s="4" customFormat="1" x14ac:dyDescent="0.2">
      <c r="A675" s="70">
        <v>134115589</v>
      </c>
      <c r="B675" s="70" t="s">
        <v>43987</v>
      </c>
      <c r="C675" s="150">
        <v>3.33</v>
      </c>
      <c r="D675" s="150"/>
      <c r="E675" s="150">
        <v>99.38</v>
      </c>
      <c r="F675" s="150"/>
      <c r="G675" s="150"/>
      <c r="H675" s="150"/>
      <c r="I675" s="150"/>
      <c r="J675" s="150"/>
      <c r="K675" s="150">
        <v>102.71</v>
      </c>
    </row>
    <row r="676" spans="1:11" s="4" customFormat="1" x14ac:dyDescent="0.2">
      <c r="A676" s="70">
        <v>134473892</v>
      </c>
      <c r="B676" s="70" t="s">
        <v>20197</v>
      </c>
      <c r="C676" s="150"/>
      <c r="D676" s="150">
        <v>2233.9499999999998</v>
      </c>
      <c r="E676" s="150"/>
      <c r="F676" s="150"/>
      <c r="G676" s="150"/>
      <c r="H676" s="150"/>
      <c r="I676" s="150"/>
      <c r="J676" s="150"/>
      <c r="K676" s="150">
        <v>2233.9499999999998</v>
      </c>
    </row>
    <row r="677" spans="1:11" s="4" customFormat="1" x14ac:dyDescent="0.2">
      <c r="A677" s="70">
        <v>134474481</v>
      </c>
      <c r="B677" s="70" t="s">
        <v>19782</v>
      </c>
      <c r="C677" s="150">
        <v>21.63</v>
      </c>
      <c r="D677" s="150">
        <v>543.52</v>
      </c>
      <c r="E677" s="150">
        <v>3461.63</v>
      </c>
      <c r="F677" s="150"/>
      <c r="G677" s="150"/>
      <c r="H677" s="150"/>
      <c r="I677" s="150"/>
      <c r="J677" s="150"/>
      <c r="K677" s="150">
        <v>4026.78</v>
      </c>
    </row>
    <row r="678" spans="1:11" s="4" customFormat="1" x14ac:dyDescent="0.2">
      <c r="A678" s="70">
        <v>134474651</v>
      </c>
      <c r="B678" s="70" t="s">
        <v>13667</v>
      </c>
      <c r="C678" s="150">
        <v>12.7</v>
      </c>
      <c r="D678" s="150">
        <v>358.66</v>
      </c>
      <c r="E678" s="150">
        <v>99.38</v>
      </c>
      <c r="F678" s="150"/>
      <c r="G678" s="150"/>
      <c r="H678" s="150"/>
      <c r="I678" s="150"/>
      <c r="J678" s="150"/>
      <c r="K678" s="150">
        <v>470.74</v>
      </c>
    </row>
    <row r="679" spans="1:11" s="4" customFormat="1" x14ac:dyDescent="0.2">
      <c r="A679" s="70">
        <v>134575660</v>
      </c>
      <c r="B679" s="70" t="s">
        <v>43988</v>
      </c>
      <c r="C679" s="150"/>
      <c r="D679" s="150"/>
      <c r="E679" s="150">
        <v>298.14</v>
      </c>
      <c r="F679" s="150"/>
      <c r="G679" s="150"/>
      <c r="H679" s="150"/>
      <c r="I679" s="150"/>
      <c r="J679" s="150"/>
      <c r="K679" s="150">
        <v>298.14</v>
      </c>
    </row>
    <row r="680" spans="1:11" s="4" customFormat="1" x14ac:dyDescent="0.2">
      <c r="A680" s="70">
        <v>134601572</v>
      </c>
      <c r="B680" s="70" t="s">
        <v>43989</v>
      </c>
      <c r="C680" s="150"/>
      <c r="D680" s="150"/>
      <c r="E680" s="150">
        <v>288.2</v>
      </c>
      <c r="F680" s="150"/>
      <c r="G680" s="150"/>
      <c r="H680" s="150"/>
      <c r="I680" s="150"/>
      <c r="J680" s="150"/>
      <c r="K680" s="150">
        <v>288.2</v>
      </c>
    </row>
    <row r="681" spans="1:11" s="4" customFormat="1" x14ac:dyDescent="0.2">
      <c r="A681" s="70">
        <v>134932374</v>
      </c>
      <c r="B681" s="70" t="s">
        <v>11600</v>
      </c>
      <c r="C681" s="150">
        <v>174.14</v>
      </c>
      <c r="D681" s="150"/>
      <c r="E681" s="150">
        <v>1334.17</v>
      </c>
      <c r="F681" s="150"/>
      <c r="G681" s="150"/>
      <c r="H681" s="150"/>
      <c r="I681" s="150"/>
      <c r="J681" s="150"/>
      <c r="K681" s="150">
        <v>1508.31</v>
      </c>
    </row>
    <row r="682" spans="1:11" s="4" customFormat="1" x14ac:dyDescent="0.2">
      <c r="A682" s="70">
        <v>134962397</v>
      </c>
      <c r="B682" s="70" t="s">
        <v>43990</v>
      </c>
      <c r="C682" s="150"/>
      <c r="D682" s="150"/>
      <c r="E682" s="150">
        <v>357.77</v>
      </c>
      <c r="F682" s="150"/>
      <c r="G682" s="150"/>
      <c r="H682" s="150"/>
      <c r="I682" s="150"/>
      <c r="J682" s="150"/>
      <c r="K682" s="150">
        <v>357.77</v>
      </c>
    </row>
    <row r="683" spans="1:11" s="4" customFormat="1" x14ac:dyDescent="0.2">
      <c r="A683" s="70">
        <v>134962559</v>
      </c>
      <c r="B683" s="70" t="s">
        <v>10935</v>
      </c>
      <c r="C683" s="150"/>
      <c r="D683" s="150"/>
      <c r="E683" s="150">
        <v>675.78</v>
      </c>
      <c r="F683" s="150"/>
      <c r="G683" s="150"/>
      <c r="H683" s="150"/>
      <c r="I683" s="150"/>
      <c r="J683" s="150"/>
      <c r="K683" s="150">
        <v>675.78</v>
      </c>
    </row>
    <row r="684" spans="1:11" s="4" customFormat="1" x14ac:dyDescent="0.2">
      <c r="A684" s="70">
        <v>134962710</v>
      </c>
      <c r="B684" s="70" t="s">
        <v>43991</v>
      </c>
      <c r="C684" s="150">
        <v>2.63</v>
      </c>
      <c r="D684" s="150"/>
      <c r="E684" s="150">
        <v>785.10000000000014</v>
      </c>
      <c r="F684" s="150"/>
      <c r="G684" s="150"/>
      <c r="H684" s="150"/>
      <c r="I684" s="150"/>
      <c r="J684" s="150"/>
      <c r="K684" s="150">
        <v>787.73000000000013</v>
      </c>
    </row>
    <row r="685" spans="1:11" s="4" customFormat="1" x14ac:dyDescent="0.2">
      <c r="A685" s="70">
        <v>135003725</v>
      </c>
      <c r="B685" s="70" t="s">
        <v>43992</v>
      </c>
      <c r="C685" s="150">
        <v>7.45</v>
      </c>
      <c r="D685" s="150"/>
      <c r="E685" s="150"/>
      <c r="F685" s="150"/>
      <c r="G685" s="150"/>
      <c r="H685" s="150"/>
      <c r="I685" s="150"/>
      <c r="J685" s="150"/>
      <c r="K685" s="150">
        <v>7.45</v>
      </c>
    </row>
    <row r="686" spans="1:11" s="4" customFormat="1" x14ac:dyDescent="0.2">
      <c r="A686" s="70">
        <v>135020204</v>
      </c>
      <c r="B686" s="70" t="s">
        <v>43993</v>
      </c>
      <c r="C686" s="150">
        <v>12.52</v>
      </c>
      <c r="D686" s="150"/>
      <c r="E686" s="150">
        <v>616.16000000000008</v>
      </c>
      <c r="F686" s="150"/>
      <c r="G686" s="150"/>
      <c r="H686" s="150"/>
      <c r="I686" s="150"/>
      <c r="J686" s="150"/>
      <c r="K686" s="150">
        <v>628.68000000000006</v>
      </c>
    </row>
    <row r="687" spans="1:11" s="4" customFormat="1" x14ac:dyDescent="0.2">
      <c r="A687" s="70">
        <v>135020379</v>
      </c>
      <c r="B687" s="70" t="s">
        <v>13108</v>
      </c>
      <c r="C687" s="150"/>
      <c r="D687" s="150"/>
      <c r="E687" s="150">
        <v>3128.84</v>
      </c>
      <c r="F687" s="150"/>
      <c r="G687" s="150"/>
      <c r="H687" s="150"/>
      <c r="I687" s="150"/>
      <c r="J687" s="150"/>
      <c r="K687" s="150">
        <v>3128.84</v>
      </c>
    </row>
    <row r="688" spans="1:11" s="4" customFormat="1" x14ac:dyDescent="0.2">
      <c r="A688" s="70">
        <v>135023041</v>
      </c>
      <c r="B688" s="70" t="s">
        <v>43994</v>
      </c>
      <c r="C688" s="150">
        <v>14.62</v>
      </c>
      <c r="D688" s="150"/>
      <c r="E688" s="150">
        <v>596.28</v>
      </c>
      <c r="F688" s="150"/>
      <c r="G688" s="150"/>
      <c r="H688" s="150"/>
      <c r="I688" s="150"/>
      <c r="J688" s="150"/>
      <c r="K688" s="150">
        <v>610.9</v>
      </c>
    </row>
    <row r="689" spans="1:11" s="4" customFormat="1" x14ac:dyDescent="0.2">
      <c r="A689" s="70">
        <v>135023440</v>
      </c>
      <c r="B689" s="70" t="s">
        <v>43995</v>
      </c>
      <c r="C689" s="150"/>
      <c r="D689" s="150"/>
      <c r="E689" s="150">
        <v>675.78</v>
      </c>
      <c r="F689" s="150"/>
      <c r="G689" s="150"/>
      <c r="H689" s="150"/>
      <c r="I689" s="150"/>
      <c r="J689" s="150"/>
      <c r="K689" s="150">
        <v>675.78</v>
      </c>
    </row>
    <row r="690" spans="1:11" s="4" customFormat="1" x14ac:dyDescent="0.2">
      <c r="A690" s="70">
        <v>135070880</v>
      </c>
      <c r="B690" s="70" t="s">
        <v>43996</v>
      </c>
      <c r="C690" s="150">
        <v>100.69</v>
      </c>
      <c r="D690" s="150"/>
      <c r="E690" s="150">
        <v>884.48</v>
      </c>
      <c r="F690" s="150"/>
      <c r="G690" s="150"/>
      <c r="H690" s="150"/>
      <c r="I690" s="150"/>
      <c r="J690" s="150"/>
      <c r="K690" s="150">
        <v>985.17000000000007</v>
      </c>
    </row>
    <row r="691" spans="1:11" s="4" customFormat="1" x14ac:dyDescent="0.2">
      <c r="A691" s="70">
        <v>135084970</v>
      </c>
      <c r="B691" s="70" t="s">
        <v>43997</v>
      </c>
      <c r="C691" s="150"/>
      <c r="D691" s="150"/>
      <c r="E691" s="150">
        <v>1729.21</v>
      </c>
      <c r="F691" s="150"/>
      <c r="G691" s="150"/>
      <c r="H691" s="150"/>
      <c r="I691" s="150"/>
      <c r="J691" s="150"/>
      <c r="K691" s="150">
        <v>1729.21</v>
      </c>
    </row>
    <row r="692" spans="1:11" s="4" customFormat="1" x14ac:dyDescent="0.2">
      <c r="A692" s="70">
        <v>135572347</v>
      </c>
      <c r="B692" s="70" t="s">
        <v>29729</v>
      </c>
      <c r="C692" s="150">
        <v>37.479999999999997</v>
      </c>
      <c r="D692" s="150"/>
      <c r="E692" s="150">
        <v>1162.75</v>
      </c>
      <c r="F692" s="150"/>
      <c r="G692" s="150"/>
      <c r="H692" s="150"/>
      <c r="I692" s="150"/>
      <c r="J692" s="150"/>
      <c r="K692" s="150">
        <v>1200.23</v>
      </c>
    </row>
    <row r="693" spans="1:11" s="4" customFormat="1" x14ac:dyDescent="0.2">
      <c r="A693" s="70">
        <v>135618690</v>
      </c>
      <c r="B693" s="70" t="s">
        <v>43998</v>
      </c>
      <c r="C693" s="150">
        <v>24.869999999999997</v>
      </c>
      <c r="D693" s="150"/>
      <c r="E693" s="150">
        <v>139.13</v>
      </c>
      <c r="F693" s="150"/>
      <c r="G693" s="150"/>
      <c r="H693" s="150"/>
      <c r="I693" s="150"/>
      <c r="J693" s="150"/>
      <c r="K693" s="150">
        <v>164</v>
      </c>
    </row>
    <row r="694" spans="1:11" s="4" customFormat="1" x14ac:dyDescent="0.2">
      <c r="A694" s="70">
        <v>135618916</v>
      </c>
      <c r="B694" s="70" t="s">
        <v>43999</v>
      </c>
      <c r="C694" s="150"/>
      <c r="D694" s="150"/>
      <c r="E694" s="150">
        <v>8272.2099999999991</v>
      </c>
      <c r="F694" s="150"/>
      <c r="G694" s="150"/>
      <c r="H694" s="150"/>
      <c r="I694" s="150"/>
      <c r="J694" s="150"/>
      <c r="K694" s="150">
        <v>8272.2099999999991</v>
      </c>
    </row>
    <row r="695" spans="1:11" s="4" customFormat="1" x14ac:dyDescent="0.2">
      <c r="A695" s="70">
        <v>135618940</v>
      </c>
      <c r="B695" s="70" t="s">
        <v>44000</v>
      </c>
      <c r="C695" s="150"/>
      <c r="D695" s="150"/>
      <c r="E695" s="150">
        <v>298.14</v>
      </c>
      <c r="F695" s="150"/>
      <c r="G695" s="150"/>
      <c r="H695" s="150"/>
      <c r="I695" s="150"/>
      <c r="J695" s="150"/>
      <c r="K695" s="150">
        <v>298.14</v>
      </c>
    </row>
    <row r="696" spans="1:11" s="4" customFormat="1" x14ac:dyDescent="0.2">
      <c r="A696" s="70">
        <v>135648777</v>
      </c>
      <c r="B696" s="70" t="s">
        <v>21441</v>
      </c>
      <c r="C696" s="150"/>
      <c r="D696" s="150"/>
      <c r="E696" s="150">
        <v>496.9</v>
      </c>
      <c r="F696" s="150"/>
      <c r="G696" s="150"/>
      <c r="H696" s="150">
        <v>2388.4499999999998</v>
      </c>
      <c r="I696" s="150">
        <v>1642.5</v>
      </c>
      <c r="J696" s="150"/>
      <c r="K696" s="150">
        <v>4527.8500000000004</v>
      </c>
    </row>
    <row r="697" spans="1:11" s="4" customFormat="1" x14ac:dyDescent="0.2">
      <c r="A697" s="70">
        <v>135817315</v>
      </c>
      <c r="B697" s="70" t="s">
        <v>44001</v>
      </c>
      <c r="C697" s="150"/>
      <c r="D697" s="150">
        <v>1906.03</v>
      </c>
      <c r="E697" s="150"/>
      <c r="F697" s="150"/>
      <c r="G697" s="150"/>
      <c r="H697" s="150"/>
      <c r="I697" s="150"/>
      <c r="J697" s="150"/>
      <c r="K697" s="150">
        <v>1906.03</v>
      </c>
    </row>
    <row r="698" spans="1:11" s="4" customFormat="1" x14ac:dyDescent="0.2">
      <c r="A698" s="70">
        <v>135817404</v>
      </c>
      <c r="B698" s="70" t="s">
        <v>44002</v>
      </c>
      <c r="C698" s="150">
        <v>15.24</v>
      </c>
      <c r="D698" s="150"/>
      <c r="E698" s="150"/>
      <c r="F698" s="150"/>
      <c r="G698" s="150"/>
      <c r="H698" s="150"/>
      <c r="I698" s="150"/>
      <c r="J698" s="150"/>
      <c r="K698" s="150">
        <v>15.24</v>
      </c>
    </row>
    <row r="699" spans="1:11" s="4" customFormat="1" x14ac:dyDescent="0.2">
      <c r="A699" s="70">
        <v>135844215</v>
      </c>
      <c r="B699" s="70" t="s">
        <v>44003</v>
      </c>
      <c r="C699" s="150"/>
      <c r="D699" s="150"/>
      <c r="E699" s="150">
        <v>258.39</v>
      </c>
      <c r="F699" s="150"/>
      <c r="G699" s="150"/>
      <c r="H699" s="150"/>
      <c r="I699" s="150"/>
      <c r="J699" s="150"/>
      <c r="K699" s="150">
        <v>258.39</v>
      </c>
    </row>
    <row r="700" spans="1:11" s="4" customFormat="1" x14ac:dyDescent="0.2">
      <c r="A700" s="70">
        <v>135863481</v>
      </c>
      <c r="B700" s="70" t="s">
        <v>30305</v>
      </c>
      <c r="C700" s="150">
        <v>29.16</v>
      </c>
      <c r="D700" s="150"/>
      <c r="E700" s="150"/>
      <c r="F700" s="150"/>
      <c r="G700" s="150"/>
      <c r="H700" s="150"/>
      <c r="I700" s="150"/>
      <c r="J700" s="150"/>
      <c r="K700" s="150">
        <v>29.16</v>
      </c>
    </row>
    <row r="701" spans="1:11" s="4" customFormat="1" x14ac:dyDescent="0.2">
      <c r="A701" s="70">
        <v>135893615</v>
      </c>
      <c r="B701" s="70" t="s">
        <v>44004</v>
      </c>
      <c r="C701" s="150">
        <v>16.46</v>
      </c>
      <c r="D701" s="150"/>
      <c r="E701" s="150">
        <v>298.14</v>
      </c>
      <c r="F701" s="150"/>
      <c r="G701" s="150"/>
      <c r="H701" s="150"/>
      <c r="I701" s="150"/>
      <c r="J701" s="150"/>
      <c r="K701" s="150">
        <v>314.59999999999997</v>
      </c>
    </row>
    <row r="702" spans="1:11" s="4" customFormat="1" x14ac:dyDescent="0.2">
      <c r="A702" s="70">
        <v>136096360</v>
      </c>
      <c r="B702" s="70" t="s">
        <v>44005</v>
      </c>
      <c r="C702" s="150"/>
      <c r="D702" s="150"/>
      <c r="E702" s="150">
        <v>1291.94</v>
      </c>
      <c r="F702" s="150"/>
      <c r="G702" s="150"/>
      <c r="H702" s="150"/>
      <c r="I702" s="150"/>
      <c r="J702" s="150"/>
      <c r="K702" s="150">
        <v>1291.94</v>
      </c>
    </row>
    <row r="703" spans="1:11" s="4" customFormat="1" x14ac:dyDescent="0.2">
      <c r="A703" s="70">
        <v>136097367</v>
      </c>
      <c r="B703" s="70" t="s">
        <v>13106</v>
      </c>
      <c r="C703" s="150">
        <v>6.75</v>
      </c>
      <c r="D703" s="150"/>
      <c r="E703" s="150">
        <v>795.04</v>
      </c>
      <c r="F703" s="150"/>
      <c r="G703" s="150"/>
      <c r="H703" s="150"/>
      <c r="I703" s="150"/>
      <c r="J703" s="150"/>
      <c r="K703" s="150">
        <v>801.79</v>
      </c>
    </row>
    <row r="704" spans="1:11" s="4" customFormat="1" x14ac:dyDescent="0.2">
      <c r="A704" s="70">
        <v>136097561</v>
      </c>
      <c r="B704" s="70" t="s">
        <v>44006</v>
      </c>
      <c r="C704" s="150">
        <v>2.72</v>
      </c>
      <c r="D704" s="150"/>
      <c r="E704" s="150">
        <v>685.72</v>
      </c>
      <c r="F704" s="150"/>
      <c r="G704" s="150"/>
      <c r="H704" s="150"/>
      <c r="I704" s="150"/>
      <c r="J704" s="150"/>
      <c r="K704" s="150">
        <v>688.44</v>
      </c>
    </row>
    <row r="705" spans="1:11" s="4" customFormat="1" x14ac:dyDescent="0.2">
      <c r="A705" s="70">
        <v>136465005</v>
      </c>
      <c r="B705" s="70" t="s">
        <v>44007</v>
      </c>
      <c r="C705" s="150">
        <v>3.24</v>
      </c>
      <c r="D705" s="150"/>
      <c r="E705" s="150"/>
      <c r="F705" s="150"/>
      <c r="G705" s="150"/>
      <c r="H705" s="150"/>
      <c r="I705" s="150"/>
      <c r="J705" s="150"/>
      <c r="K705" s="150">
        <v>3.24</v>
      </c>
    </row>
    <row r="706" spans="1:11" s="4" customFormat="1" x14ac:dyDescent="0.2">
      <c r="A706" s="70">
        <v>136525563</v>
      </c>
      <c r="B706" s="70" t="s">
        <v>44008</v>
      </c>
      <c r="C706" s="150">
        <v>39.840000000000003</v>
      </c>
      <c r="D706" s="150"/>
      <c r="E706" s="150">
        <v>198.76</v>
      </c>
      <c r="F706" s="150"/>
      <c r="G706" s="150"/>
      <c r="H706" s="150"/>
      <c r="I706" s="150"/>
      <c r="J706" s="150"/>
      <c r="K706" s="150">
        <v>238.6</v>
      </c>
    </row>
    <row r="707" spans="1:11" s="4" customFormat="1" x14ac:dyDescent="0.2">
      <c r="A707" s="70">
        <v>136525580</v>
      </c>
      <c r="B707" s="70" t="s">
        <v>44009</v>
      </c>
      <c r="C707" s="150">
        <v>70.569999999999993</v>
      </c>
      <c r="D707" s="150"/>
      <c r="E707" s="150">
        <v>387.58</v>
      </c>
      <c r="F707" s="150"/>
      <c r="G707" s="150"/>
      <c r="H707" s="150"/>
      <c r="I707" s="150">
        <v>771.9</v>
      </c>
      <c r="J707" s="150"/>
      <c r="K707" s="150">
        <v>1230.05</v>
      </c>
    </row>
    <row r="708" spans="1:11" s="4" customFormat="1" x14ac:dyDescent="0.2">
      <c r="A708" s="70">
        <v>136525601</v>
      </c>
      <c r="B708" s="70" t="s">
        <v>44010</v>
      </c>
      <c r="C708" s="150">
        <v>56.82</v>
      </c>
      <c r="D708" s="150"/>
      <c r="E708" s="150">
        <v>397.52</v>
      </c>
      <c r="F708" s="150"/>
      <c r="G708" s="150"/>
      <c r="H708" s="150">
        <v>4394.55</v>
      </c>
      <c r="I708" s="150">
        <v>6429</v>
      </c>
      <c r="J708" s="150"/>
      <c r="K708" s="150">
        <v>11277.89</v>
      </c>
    </row>
    <row r="709" spans="1:11" s="4" customFormat="1" x14ac:dyDescent="0.2">
      <c r="A709" s="70">
        <v>136567029</v>
      </c>
      <c r="B709" s="70" t="s">
        <v>44011</v>
      </c>
      <c r="C709" s="150"/>
      <c r="D709" s="150"/>
      <c r="E709" s="150">
        <v>99.38</v>
      </c>
      <c r="F709" s="150"/>
      <c r="G709" s="150"/>
      <c r="H709" s="150"/>
      <c r="I709" s="150"/>
      <c r="J709" s="150"/>
      <c r="K709" s="150">
        <v>99.38</v>
      </c>
    </row>
    <row r="710" spans="1:11" s="4" customFormat="1" x14ac:dyDescent="0.2">
      <c r="A710" s="70">
        <v>136567100</v>
      </c>
      <c r="B710" s="70" t="s">
        <v>44012</v>
      </c>
      <c r="C710" s="150"/>
      <c r="D710" s="150"/>
      <c r="E710" s="150">
        <v>99.38</v>
      </c>
      <c r="F710" s="150"/>
      <c r="G710" s="150"/>
      <c r="H710" s="150"/>
      <c r="I710" s="150"/>
      <c r="J710" s="150"/>
      <c r="K710" s="150">
        <v>99.38</v>
      </c>
    </row>
    <row r="711" spans="1:11" s="4" customFormat="1" x14ac:dyDescent="0.2">
      <c r="A711" s="70">
        <v>136589553</v>
      </c>
      <c r="B711" s="70" t="s">
        <v>44013</v>
      </c>
      <c r="C711" s="150">
        <v>8.15</v>
      </c>
      <c r="D711" s="150"/>
      <c r="E711" s="150">
        <v>1152.81</v>
      </c>
      <c r="F711" s="150"/>
      <c r="G711" s="150"/>
      <c r="H711" s="150"/>
      <c r="I711" s="150"/>
      <c r="J711" s="150"/>
      <c r="K711" s="150">
        <v>1160.96</v>
      </c>
    </row>
    <row r="712" spans="1:11" s="4" customFormat="1" x14ac:dyDescent="0.2">
      <c r="A712" s="70">
        <v>136591051</v>
      </c>
      <c r="B712" s="70" t="s">
        <v>9468</v>
      </c>
      <c r="C712" s="150">
        <v>429.3</v>
      </c>
      <c r="D712" s="150"/>
      <c r="E712" s="150">
        <v>6942.8099999999995</v>
      </c>
      <c r="F712" s="150"/>
      <c r="G712" s="150"/>
      <c r="H712" s="150"/>
      <c r="I712" s="150"/>
      <c r="J712" s="150"/>
      <c r="K712" s="150">
        <v>7372.11</v>
      </c>
    </row>
    <row r="713" spans="1:11" s="4" customFormat="1" x14ac:dyDescent="0.2">
      <c r="A713" s="70">
        <v>136591060</v>
      </c>
      <c r="B713" s="70" t="s">
        <v>10568</v>
      </c>
      <c r="C713" s="150">
        <v>66.89</v>
      </c>
      <c r="D713" s="150"/>
      <c r="E713" s="150">
        <v>58047.91</v>
      </c>
      <c r="F713" s="150"/>
      <c r="G713" s="150"/>
      <c r="H713" s="150"/>
      <c r="I713" s="150"/>
      <c r="J713" s="150"/>
      <c r="K713" s="150">
        <v>58114.8</v>
      </c>
    </row>
    <row r="714" spans="1:11" s="4" customFormat="1" x14ac:dyDescent="0.2">
      <c r="A714" s="70">
        <v>136592961</v>
      </c>
      <c r="B714" s="70" t="s">
        <v>44014</v>
      </c>
      <c r="C714" s="150"/>
      <c r="D714" s="150"/>
      <c r="E714" s="150">
        <v>357.77</v>
      </c>
      <c r="F714" s="150"/>
      <c r="G714" s="150"/>
      <c r="H714" s="150"/>
      <c r="I714" s="150"/>
      <c r="J714" s="150"/>
      <c r="K714" s="150">
        <v>357.77</v>
      </c>
    </row>
    <row r="715" spans="1:11" s="4" customFormat="1" x14ac:dyDescent="0.2">
      <c r="A715" s="70">
        <v>136593240</v>
      </c>
      <c r="B715" s="70" t="s">
        <v>44015</v>
      </c>
      <c r="C715" s="150">
        <v>8.06</v>
      </c>
      <c r="D715" s="150"/>
      <c r="E715" s="150">
        <v>1460.8899999999999</v>
      </c>
      <c r="F715" s="150"/>
      <c r="G715" s="150"/>
      <c r="H715" s="150"/>
      <c r="I715" s="150"/>
      <c r="J715" s="150"/>
      <c r="K715" s="150">
        <v>1468.9499999999998</v>
      </c>
    </row>
    <row r="716" spans="1:11" s="4" customFormat="1" x14ac:dyDescent="0.2">
      <c r="A716" s="70">
        <v>136593313</v>
      </c>
      <c r="B716" s="70" t="s">
        <v>44016</v>
      </c>
      <c r="C716" s="150"/>
      <c r="D716" s="150"/>
      <c r="E716" s="150">
        <v>559.11</v>
      </c>
      <c r="F716" s="150"/>
      <c r="G716" s="150"/>
      <c r="H716" s="150"/>
      <c r="I716" s="150"/>
      <c r="J716" s="150"/>
      <c r="K716" s="150">
        <v>559.11</v>
      </c>
    </row>
    <row r="717" spans="1:11" s="4" customFormat="1" x14ac:dyDescent="0.2">
      <c r="A717" s="70">
        <v>136647375</v>
      </c>
      <c r="B717" s="70" t="s">
        <v>10394</v>
      </c>
      <c r="C717" s="150">
        <v>223.87</v>
      </c>
      <c r="D717" s="150"/>
      <c r="E717" s="150">
        <v>4808.46</v>
      </c>
      <c r="F717" s="150"/>
      <c r="G717" s="150"/>
      <c r="H717" s="150"/>
      <c r="I717" s="150"/>
      <c r="J717" s="150"/>
      <c r="K717" s="150">
        <v>5032.33</v>
      </c>
    </row>
    <row r="718" spans="1:11" s="4" customFormat="1" x14ac:dyDescent="0.2">
      <c r="A718" s="70">
        <v>136736661</v>
      </c>
      <c r="B718" s="70" t="s">
        <v>44017</v>
      </c>
      <c r="C718" s="150">
        <v>26.09</v>
      </c>
      <c r="D718" s="150"/>
      <c r="E718" s="150">
        <v>99.38</v>
      </c>
      <c r="F718" s="150"/>
      <c r="G718" s="150"/>
      <c r="H718" s="150"/>
      <c r="I718" s="150"/>
      <c r="J718" s="150"/>
      <c r="K718" s="150">
        <v>125.47</v>
      </c>
    </row>
    <row r="719" spans="1:11" s="4" customFormat="1" x14ac:dyDescent="0.2">
      <c r="A719" s="70">
        <v>136766129</v>
      </c>
      <c r="B719" s="70" t="s">
        <v>44018</v>
      </c>
      <c r="C719" s="150"/>
      <c r="D719" s="150"/>
      <c r="E719" s="150">
        <v>258.39</v>
      </c>
      <c r="F719" s="150"/>
      <c r="G719" s="150"/>
      <c r="H719" s="150"/>
      <c r="I719" s="150"/>
      <c r="J719" s="150"/>
      <c r="K719" s="150">
        <v>258.39</v>
      </c>
    </row>
    <row r="720" spans="1:11" s="4" customFormat="1" x14ac:dyDescent="0.2">
      <c r="A720" s="70">
        <v>136766790</v>
      </c>
      <c r="B720" s="70" t="s">
        <v>44019</v>
      </c>
      <c r="C720" s="150">
        <v>3.42</v>
      </c>
      <c r="D720" s="150"/>
      <c r="E720" s="150"/>
      <c r="F720" s="150"/>
      <c r="G720" s="150"/>
      <c r="H720" s="150"/>
      <c r="I720" s="150"/>
      <c r="J720" s="150"/>
      <c r="K720" s="150">
        <v>3.42</v>
      </c>
    </row>
    <row r="721" spans="1:11" s="4" customFormat="1" x14ac:dyDescent="0.2">
      <c r="A721" s="70">
        <v>136906680</v>
      </c>
      <c r="B721" s="70" t="s">
        <v>44020</v>
      </c>
      <c r="C721" s="150">
        <v>33.270000000000003</v>
      </c>
      <c r="D721" s="150"/>
      <c r="E721" s="150"/>
      <c r="F721" s="150"/>
      <c r="G721" s="150"/>
      <c r="H721" s="150"/>
      <c r="I721" s="150"/>
      <c r="J721" s="150"/>
      <c r="K721" s="150">
        <v>33.270000000000003</v>
      </c>
    </row>
    <row r="722" spans="1:11" s="4" customFormat="1" x14ac:dyDescent="0.2">
      <c r="A722" s="70">
        <v>136910165</v>
      </c>
      <c r="B722" s="70" t="s">
        <v>44021</v>
      </c>
      <c r="C722" s="150"/>
      <c r="D722" s="150"/>
      <c r="E722" s="150">
        <v>576.4</v>
      </c>
      <c r="F722" s="150"/>
      <c r="G722" s="150"/>
      <c r="H722" s="150"/>
      <c r="I722" s="150"/>
      <c r="J722" s="150"/>
      <c r="K722" s="150">
        <v>576.4</v>
      </c>
    </row>
    <row r="723" spans="1:11" s="4" customFormat="1" x14ac:dyDescent="0.2">
      <c r="A723" s="70">
        <v>136924913</v>
      </c>
      <c r="B723" s="70" t="s">
        <v>44022</v>
      </c>
      <c r="C723" s="150">
        <v>7.88</v>
      </c>
      <c r="D723" s="150"/>
      <c r="E723" s="150"/>
      <c r="F723" s="150"/>
      <c r="G723" s="150"/>
      <c r="H723" s="150"/>
      <c r="I723" s="150"/>
      <c r="J723" s="150"/>
      <c r="K723" s="150">
        <v>7.88</v>
      </c>
    </row>
    <row r="724" spans="1:11" s="4" customFormat="1" x14ac:dyDescent="0.2">
      <c r="A724" s="70">
        <v>137157819</v>
      </c>
      <c r="B724" s="70" t="s">
        <v>44023</v>
      </c>
      <c r="C724" s="150"/>
      <c r="D724" s="150"/>
      <c r="E724" s="150">
        <v>198.76</v>
      </c>
      <c r="F724" s="150"/>
      <c r="G724" s="150"/>
      <c r="H724" s="150"/>
      <c r="I724" s="150"/>
      <c r="J724" s="150"/>
      <c r="K724" s="150">
        <v>198.76</v>
      </c>
    </row>
    <row r="725" spans="1:11" s="4" customFormat="1" x14ac:dyDescent="0.2">
      <c r="A725" s="70">
        <v>137158122</v>
      </c>
      <c r="B725" s="70" t="s">
        <v>44024</v>
      </c>
      <c r="C725" s="150">
        <v>16.55</v>
      </c>
      <c r="D725" s="150"/>
      <c r="E725" s="150">
        <v>993.8</v>
      </c>
      <c r="F725" s="150"/>
      <c r="G725" s="150"/>
      <c r="H725" s="150"/>
      <c r="I725" s="150"/>
      <c r="J725" s="150"/>
      <c r="K725" s="150">
        <v>1010.3499999999999</v>
      </c>
    </row>
    <row r="726" spans="1:11" s="4" customFormat="1" x14ac:dyDescent="0.2">
      <c r="A726" s="70">
        <v>137160100</v>
      </c>
      <c r="B726" s="70" t="s">
        <v>44025</v>
      </c>
      <c r="C726" s="150">
        <v>7.1</v>
      </c>
      <c r="D726" s="150"/>
      <c r="E726" s="150">
        <v>1252.19</v>
      </c>
      <c r="F726" s="150"/>
      <c r="G726" s="150"/>
      <c r="H726" s="150"/>
      <c r="I726" s="150"/>
      <c r="J726" s="150"/>
      <c r="K726" s="150">
        <v>1259.29</v>
      </c>
    </row>
    <row r="727" spans="1:11" s="4" customFormat="1" x14ac:dyDescent="0.2">
      <c r="A727" s="70">
        <v>137160186</v>
      </c>
      <c r="B727" s="70" t="s">
        <v>12352</v>
      </c>
      <c r="C727" s="150">
        <v>37.83</v>
      </c>
      <c r="D727" s="150"/>
      <c r="E727" s="150">
        <v>298.14</v>
      </c>
      <c r="F727" s="150"/>
      <c r="G727" s="150"/>
      <c r="H727" s="150"/>
      <c r="I727" s="150"/>
      <c r="J727" s="150"/>
      <c r="K727" s="150">
        <v>335.96999999999997</v>
      </c>
    </row>
    <row r="728" spans="1:11" s="4" customFormat="1" x14ac:dyDescent="0.2">
      <c r="A728" s="70">
        <v>137160321</v>
      </c>
      <c r="B728" s="70" t="s">
        <v>44026</v>
      </c>
      <c r="C728" s="150"/>
      <c r="D728" s="150"/>
      <c r="E728" s="150">
        <v>99.38</v>
      </c>
      <c r="F728" s="150"/>
      <c r="G728" s="150"/>
      <c r="H728" s="150"/>
      <c r="I728" s="150"/>
      <c r="J728" s="150"/>
      <c r="K728" s="150">
        <v>99.38</v>
      </c>
    </row>
    <row r="729" spans="1:11" s="4" customFormat="1" x14ac:dyDescent="0.2">
      <c r="A729" s="70">
        <v>137160461</v>
      </c>
      <c r="B729" s="70" t="s">
        <v>44027</v>
      </c>
      <c r="C729" s="150">
        <v>122.82000000000001</v>
      </c>
      <c r="D729" s="150"/>
      <c r="E729" s="150">
        <v>596.28</v>
      </c>
      <c r="F729" s="150"/>
      <c r="G729" s="150"/>
      <c r="H729" s="150"/>
      <c r="I729" s="150"/>
      <c r="J729" s="150"/>
      <c r="K729" s="150">
        <v>719.1</v>
      </c>
    </row>
    <row r="730" spans="1:11" s="4" customFormat="1" x14ac:dyDescent="0.2">
      <c r="A730" s="70">
        <v>137227272</v>
      </c>
      <c r="B730" s="70" t="s">
        <v>44028</v>
      </c>
      <c r="C730" s="150"/>
      <c r="D730" s="150"/>
      <c r="E730" s="150">
        <v>576.4</v>
      </c>
      <c r="F730" s="150"/>
      <c r="G730" s="150"/>
      <c r="H730" s="150"/>
      <c r="I730" s="150"/>
      <c r="J730" s="150"/>
      <c r="K730" s="150">
        <v>576.4</v>
      </c>
    </row>
    <row r="731" spans="1:11" s="4" customFormat="1" x14ac:dyDescent="0.2">
      <c r="A731" s="70">
        <v>137227540</v>
      </c>
      <c r="B731" s="70" t="s">
        <v>44029</v>
      </c>
      <c r="C731" s="150">
        <v>6.04</v>
      </c>
      <c r="D731" s="150"/>
      <c r="E731" s="150"/>
      <c r="F731" s="150"/>
      <c r="G731" s="150"/>
      <c r="H731" s="150"/>
      <c r="I731" s="150"/>
      <c r="J731" s="150"/>
      <c r="K731" s="150">
        <v>6.04</v>
      </c>
    </row>
    <row r="732" spans="1:11" s="4" customFormat="1" x14ac:dyDescent="0.2">
      <c r="A732" s="70">
        <v>137227990</v>
      </c>
      <c r="B732" s="70" t="s">
        <v>44030</v>
      </c>
      <c r="C732" s="150"/>
      <c r="D732" s="150"/>
      <c r="E732" s="150">
        <v>298.14</v>
      </c>
      <c r="F732" s="150"/>
      <c r="G732" s="150"/>
      <c r="H732" s="150"/>
      <c r="I732" s="150"/>
      <c r="J732" s="150"/>
      <c r="K732" s="150">
        <v>298.14</v>
      </c>
    </row>
    <row r="733" spans="1:11" s="4" customFormat="1" x14ac:dyDescent="0.2">
      <c r="A733" s="70">
        <v>137229682</v>
      </c>
      <c r="B733" s="70" t="s">
        <v>44031</v>
      </c>
      <c r="C733" s="150"/>
      <c r="D733" s="150"/>
      <c r="E733" s="150">
        <v>298.14</v>
      </c>
      <c r="F733" s="150"/>
      <c r="G733" s="150"/>
      <c r="H733" s="150">
        <v>1650.9</v>
      </c>
      <c r="I733" s="150">
        <v>2675.85</v>
      </c>
      <c r="J733" s="150"/>
      <c r="K733" s="150">
        <v>4624.8899999999994</v>
      </c>
    </row>
    <row r="734" spans="1:11" s="4" customFormat="1" x14ac:dyDescent="0.2">
      <c r="A734" s="70">
        <v>137229801</v>
      </c>
      <c r="B734" s="70" t="s">
        <v>44032</v>
      </c>
      <c r="C734" s="150"/>
      <c r="D734" s="150"/>
      <c r="E734" s="150">
        <v>2944.8700000000003</v>
      </c>
      <c r="F734" s="150"/>
      <c r="G734" s="150"/>
      <c r="H734" s="150"/>
      <c r="I734" s="150"/>
      <c r="J734" s="150"/>
      <c r="K734" s="150">
        <v>2944.8700000000003</v>
      </c>
    </row>
    <row r="735" spans="1:11" s="4" customFormat="1" x14ac:dyDescent="0.2">
      <c r="A735" s="70">
        <v>137413009</v>
      </c>
      <c r="B735" s="70" t="s">
        <v>44033</v>
      </c>
      <c r="C735" s="150"/>
      <c r="D735" s="150"/>
      <c r="E735" s="150">
        <v>99.38</v>
      </c>
      <c r="F735" s="150"/>
      <c r="G735" s="150"/>
      <c r="H735" s="150"/>
      <c r="I735" s="150"/>
      <c r="J735" s="150"/>
      <c r="K735" s="150">
        <v>99.38</v>
      </c>
    </row>
    <row r="736" spans="1:11" s="4" customFormat="1" x14ac:dyDescent="0.2">
      <c r="A736" s="70">
        <v>137486570</v>
      </c>
      <c r="B736" s="70" t="s">
        <v>44034</v>
      </c>
      <c r="C736" s="150">
        <v>14.19</v>
      </c>
      <c r="D736" s="150"/>
      <c r="E736" s="150">
        <v>99.38</v>
      </c>
      <c r="F736" s="150"/>
      <c r="G736" s="150"/>
      <c r="H736" s="150"/>
      <c r="I736" s="150"/>
      <c r="J736" s="150"/>
      <c r="K736" s="150">
        <v>113.57</v>
      </c>
    </row>
    <row r="737" spans="1:11" s="4" customFormat="1" x14ac:dyDescent="0.2">
      <c r="A737" s="70">
        <v>137897022</v>
      </c>
      <c r="B737" s="70" t="s">
        <v>44035</v>
      </c>
      <c r="C737" s="150">
        <v>2.72</v>
      </c>
      <c r="D737" s="150"/>
      <c r="E737" s="150"/>
      <c r="F737" s="150"/>
      <c r="G737" s="150"/>
      <c r="H737" s="150"/>
      <c r="I737" s="150"/>
      <c r="J737" s="150"/>
      <c r="K737" s="150">
        <v>2.72</v>
      </c>
    </row>
    <row r="738" spans="1:11" s="4" customFormat="1" x14ac:dyDescent="0.2">
      <c r="A738" s="70">
        <v>138262691</v>
      </c>
      <c r="B738" s="70" t="s">
        <v>44036</v>
      </c>
      <c r="C738" s="150"/>
      <c r="D738" s="150"/>
      <c r="E738" s="150">
        <v>486.96</v>
      </c>
      <c r="F738" s="150"/>
      <c r="G738" s="150"/>
      <c r="H738" s="150"/>
      <c r="I738" s="150"/>
      <c r="J738" s="150"/>
      <c r="K738" s="150">
        <v>486.96</v>
      </c>
    </row>
    <row r="739" spans="1:11" s="4" customFormat="1" x14ac:dyDescent="0.2">
      <c r="A739" s="70">
        <v>138309310</v>
      </c>
      <c r="B739" s="70" t="s">
        <v>21406</v>
      </c>
      <c r="C739" s="150"/>
      <c r="D739" s="150"/>
      <c r="E739" s="150"/>
      <c r="F739" s="150"/>
      <c r="G739" s="150"/>
      <c r="H739" s="150">
        <v>1050.5999999999999</v>
      </c>
      <c r="I739" s="150">
        <v>1724.25</v>
      </c>
      <c r="J739" s="150"/>
      <c r="K739" s="150">
        <v>2774.85</v>
      </c>
    </row>
    <row r="740" spans="1:11" s="4" customFormat="1" x14ac:dyDescent="0.2">
      <c r="A740" s="70">
        <v>138658846</v>
      </c>
      <c r="B740" s="70" t="s">
        <v>44037</v>
      </c>
      <c r="C740" s="150">
        <v>9.98</v>
      </c>
      <c r="D740" s="150"/>
      <c r="E740" s="150">
        <v>983.86000000000013</v>
      </c>
      <c r="F740" s="150"/>
      <c r="G740" s="150"/>
      <c r="H740" s="150"/>
      <c r="I740" s="150"/>
      <c r="J740" s="150"/>
      <c r="K740" s="150">
        <v>993.84000000000015</v>
      </c>
    </row>
    <row r="741" spans="1:11" s="4" customFormat="1" x14ac:dyDescent="0.2">
      <c r="A741" s="70">
        <v>138658900</v>
      </c>
      <c r="B741" s="70" t="s">
        <v>9637</v>
      </c>
      <c r="C741" s="150">
        <v>3.16</v>
      </c>
      <c r="D741" s="150"/>
      <c r="E741" s="150">
        <v>2733.57</v>
      </c>
      <c r="F741" s="150"/>
      <c r="G741" s="150"/>
      <c r="H741" s="150"/>
      <c r="I741" s="150"/>
      <c r="J741" s="150"/>
      <c r="K741" s="150">
        <v>2736.73</v>
      </c>
    </row>
    <row r="742" spans="1:11" s="4" customFormat="1" x14ac:dyDescent="0.2">
      <c r="A742" s="70">
        <v>138658943</v>
      </c>
      <c r="B742" s="70" t="s">
        <v>44038</v>
      </c>
      <c r="C742" s="150"/>
      <c r="D742" s="150"/>
      <c r="E742" s="150">
        <v>1142.8699999999999</v>
      </c>
      <c r="F742" s="150"/>
      <c r="G742" s="150"/>
      <c r="H742" s="150"/>
      <c r="I742" s="150"/>
      <c r="J742" s="150"/>
      <c r="K742" s="150">
        <v>1142.8699999999999</v>
      </c>
    </row>
    <row r="743" spans="1:11" s="4" customFormat="1" x14ac:dyDescent="0.2">
      <c r="A743" s="70">
        <v>138658986</v>
      </c>
      <c r="B743" s="70" t="s">
        <v>10079</v>
      </c>
      <c r="C743" s="150"/>
      <c r="D743" s="150"/>
      <c r="E743" s="150">
        <v>685.72</v>
      </c>
      <c r="F743" s="150"/>
      <c r="G743" s="150"/>
      <c r="H743" s="150"/>
      <c r="I743" s="150"/>
      <c r="J743" s="150"/>
      <c r="K743" s="150">
        <v>685.72</v>
      </c>
    </row>
    <row r="744" spans="1:11" s="4" customFormat="1" x14ac:dyDescent="0.2">
      <c r="A744" s="70">
        <v>138659249</v>
      </c>
      <c r="B744" s="70" t="s">
        <v>44039</v>
      </c>
      <c r="C744" s="150">
        <v>10.95</v>
      </c>
      <c r="D744" s="150"/>
      <c r="E744" s="150">
        <v>1162.75</v>
      </c>
      <c r="F744" s="150"/>
      <c r="G744" s="150"/>
      <c r="H744" s="150"/>
      <c r="I744" s="150"/>
      <c r="J744" s="150"/>
      <c r="K744" s="150">
        <v>1173.7</v>
      </c>
    </row>
    <row r="745" spans="1:11" s="4" customFormat="1" x14ac:dyDescent="0.2">
      <c r="A745" s="70">
        <v>138659311</v>
      </c>
      <c r="B745" s="70" t="s">
        <v>44040</v>
      </c>
      <c r="C745" s="150">
        <v>7.8</v>
      </c>
      <c r="D745" s="150"/>
      <c r="E745" s="150">
        <v>1431.0700000000002</v>
      </c>
      <c r="F745" s="150"/>
      <c r="G745" s="150"/>
      <c r="H745" s="150"/>
      <c r="I745" s="150"/>
      <c r="J745" s="150"/>
      <c r="K745" s="150">
        <v>1438.8700000000001</v>
      </c>
    </row>
    <row r="746" spans="1:11" s="4" customFormat="1" x14ac:dyDescent="0.2">
      <c r="A746" s="70">
        <v>138659320</v>
      </c>
      <c r="B746" s="70" t="s">
        <v>44041</v>
      </c>
      <c r="C746" s="150"/>
      <c r="D746" s="150"/>
      <c r="E746" s="150">
        <v>586.33999999999992</v>
      </c>
      <c r="F746" s="150"/>
      <c r="G746" s="150"/>
      <c r="H746" s="150"/>
      <c r="I746" s="150"/>
      <c r="J746" s="150"/>
      <c r="K746" s="150">
        <v>586.33999999999992</v>
      </c>
    </row>
    <row r="747" spans="1:11" s="4" customFormat="1" x14ac:dyDescent="0.2">
      <c r="A747" s="70">
        <v>138728836</v>
      </c>
      <c r="B747" s="70" t="s">
        <v>44042</v>
      </c>
      <c r="C747" s="150"/>
      <c r="D747" s="150"/>
      <c r="E747" s="150">
        <v>99.38</v>
      </c>
      <c r="F747" s="150"/>
      <c r="G747" s="150"/>
      <c r="H747" s="150"/>
      <c r="I747" s="150"/>
      <c r="J747" s="150"/>
      <c r="K747" s="150">
        <v>99.38</v>
      </c>
    </row>
    <row r="748" spans="1:11" s="4" customFormat="1" x14ac:dyDescent="0.2">
      <c r="A748" s="70">
        <v>138861730</v>
      </c>
      <c r="B748" s="70" t="s">
        <v>11338</v>
      </c>
      <c r="C748" s="150">
        <v>7.45</v>
      </c>
      <c r="D748" s="150"/>
      <c r="E748" s="150">
        <v>298.14</v>
      </c>
      <c r="F748" s="150"/>
      <c r="G748" s="150"/>
      <c r="H748" s="150"/>
      <c r="I748" s="150"/>
      <c r="J748" s="150"/>
      <c r="K748" s="150">
        <v>305.58999999999997</v>
      </c>
    </row>
    <row r="749" spans="1:11" s="4" customFormat="1" x14ac:dyDescent="0.2">
      <c r="A749" s="70">
        <v>138871361</v>
      </c>
      <c r="B749" s="70" t="s">
        <v>44043</v>
      </c>
      <c r="C749" s="150">
        <v>150.5</v>
      </c>
      <c r="D749" s="150"/>
      <c r="E749" s="150">
        <v>7994.87</v>
      </c>
      <c r="F749" s="150"/>
      <c r="G749" s="150"/>
      <c r="H749" s="150"/>
      <c r="I749" s="150"/>
      <c r="J749" s="150"/>
      <c r="K749" s="150">
        <v>8145.37</v>
      </c>
    </row>
    <row r="750" spans="1:11" s="4" customFormat="1" x14ac:dyDescent="0.2">
      <c r="A750" s="70">
        <v>138871523</v>
      </c>
      <c r="B750" s="70" t="s">
        <v>44044</v>
      </c>
      <c r="C750" s="150">
        <v>5.43</v>
      </c>
      <c r="D750" s="150"/>
      <c r="E750" s="150">
        <v>1301.8700000000001</v>
      </c>
      <c r="F750" s="150"/>
      <c r="G750" s="150"/>
      <c r="H750" s="150"/>
      <c r="I750" s="150"/>
      <c r="J750" s="150"/>
      <c r="K750" s="150">
        <v>1307.3000000000002</v>
      </c>
    </row>
    <row r="751" spans="1:11" s="4" customFormat="1" x14ac:dyDescent="0.2">
      <c r="A751" s="70">
        <v>138871760</v>
      </c>
      <c r="B751" s="70" t="s">
        <v>44045</v>
      </c>
      <c r="C751" s="150">
        <v>11.39</v>
      </c>
      <c r="D751" s="150"/>
      <c r="E751" s="150">
        <v>486.96</v>
      </c>
      <c r="F751" s="150"/>
      <c r="G751" s="150"/>
      <c r="H751" s="150"/>
      <c r="I751" s="150"/>
      <c r="J751" s="150"/>
      <c r="K751" s="150">
        <v>498.34999999999997</v>
      </c>
    </row>
    <row r="752" spans="1:11" s="4" customFormat="1" x14ac:dyDescent="0.2">
      <c r="A752" s="70">
        <v>138872015</v>
      </c>
      <c r="B752" s="70" t="s">
        <v>44046</v>
      </c>
      <c r="C752" s="150">
        <v>4.82</v>
      </c>
      <c r="D752" s="150"/>
      <c r="E752" s="150"/>
      <c r="F752" s="150"/>
      <c r="G752" s="150"/>
      <c r="H752" s="150"/>
      <c r="I752" s="150"/>
      <c r="J752" s="150"/>
      <c r="K752" s="150">
        <v>4.82</v>
      </c>
    </row>
    <row r="753" spans="1:11" s="4" customFormat="1" x14ac:dyDescent="0.2">
      <c r="A753" s="70">
        <v>139043829</v>
      </c>
      <c r="B753" s="70" t="s">
        <v>44047</v>
      </c>
      <c r="C753" s="150"/>
      <c r="D753" s="150"/>
      <c r="E753" s="150">
        <v>99.38</v>
      </c>
      <c r="F753" s="150"/>
      <c r="G753" s="150"/>
      <c r="H753" s="150"/>
      <c r="I753" s="150"/>
      <c r="J753" s="150"/>
      <c r="K753" s="150">
        <v>99.38</v>
      </c>
    </row>
    <row r="754" spans="1:11" s="4" customFormat="1" x14ac:dyDescent="0.2">
      <c r="A754" s="70">
        <v>139105271</v>
      </c>
      <c r="B754" s="70" t="s">
        <v>44048</v>
      </c>
      <c r="C754" s="150"/>
      <c r="D754" s="150"/>
      <c r="E754" s="150">
        <v>2017.41</v>
      </c>
      <c r="F754" s="150"/>
      <c r="G754" s="150"/>
      <c r="H754" s="150"/>
      <c r="I754" s="150"/>
      <c r="J754" s="150"/>
      <c r="K754" s="150">
        <v>2017.41</v>
      </c>
    </row>
    <row r="755" spans="1:11" s="4" customFormat="1" x14ac:dyDescent="0.2">
      <c r="A755" s="70">
        <v>139105573</v>
      </c>
      <c r="B755" s="70" t="s">
        <v>10853</v>
      </c>
      <c r="C755" s="150">
        <v>10.42</v>
      </c>
      <c r="D755" s="150"/>
      <c r="E755" s="150">
        <v>397.52</v>
      </c>
      <c r="F755" s="150"/>
      <c r="G755" s="150"/>
      <c r="H755" s="150">
        <v>1801.65</v>
      </c>
      <c r="I755" s="150">
        <v>236.1</v>
      </c>
      <c r="J755" s="150"/>
      <c r="K755" s="150">
        <v>2445.69</v>
      </c>
    </row>
    <row r="756" spans="1:11" s="4" customFormat="1" x14ac:dyDescent="0.2">
      <c r="A756" s="70">
        <v>139108459</v>
      </c>
      <c r="B756" s="70" t="s">
        <v>44049</v>
      </c>
      <c r="C756" s="150"/>
      <c r="D756" s="150"/>
      <c r="E756" s="150">
        <v>1828.59</v>
      </c>
      <c r="F756" s="150"/>
      <c r="G756" s="150"/>
      <c r="H756" s="150"/>
      <c r="I756" s="150"/>
      <c r="J756" s="150"/>
      <c r="K756" s="150">
        <v>1828.59</v>
      </c>
    </row>
    <row r="757" spans="1:11" s="4" customFormat="1" x14ac:dyDescent="0.2">
      <c r="A757" s="70">
        <v>139113754</v>
      </c>
      <c r="B757" s="70" t="s">
        <v>44050</v>
      </c>
      <c r="C757" s="150">
        <v>31.08</v>
      </c>
      <c r="D757" s="150"/>
      <c r="E757" s="150"/>
      <c r="F757" s="150"/>
      <c r="G757" s="150"/>
      <c r="H757" s="150"/>
      <c r="I757" s="150"/>
      <c r="J757" s="150"/>
      <c r="K757" s="150">
        <v>31.08</v>
      </c>
    </row>
    <row r="758" spans="1:11" s="4" customFormat="1" x14ac:dyDescent="0.2">
      <c r="A758" s="70">
        <v>139113835</v>
      </c>
      <c r="B758" s="70" t="s">
        <v>44051</v>
      </c>
      <c r="C758" s="150">
        <v>7.62</v>
      </c>
      <c r="D758" s="150"/>
      <c r="E758" s="150"/>
      <c r="F758" s="150"/>
      <c r="G758" s="150"/>
      <c r="H758" s="150"/>
      <c r="I758" s="150"/>
      <c r="J758" s="150"/>
      <c r="K758" s="150">
        <v>7.62</v>
      </c>
    </row>
    <row r="759" spans="1:11" s="4" customFormat="1" x14ac:dyDescent="0.2">
      <c r="A759" s="70">
        <v>139114769</v>
      </c>
      <c r="B759" s="70" t="s">
        <v>44052</v>
      </c>
      <c r="C759" s="150"/>
      <c r="D759" s="150"/>
      <c r="E759" s="150">
        <v>99.38</v>
      </c>
      <c r="F759" s="150"/>
      <c r="G759" s="150"/>
      <c r="H759" s="150"/>
      <c r="I759" s="150"/>
      <c r="J759" s="150"/>
      <c r="K759" s="150">
        <v>99.38</v>
      </c>
    </row>
    <row r="760" spans="1:11" s="4" customFormat="1" x14ac:dyDescent="0.2">
      <c r="A760" s="70">
        <v>139285946</v>
      </c>
      <c r="B760" s="70" t="s">
        <v>44053</v>
      </c>
      <c r="C760" s="150"/>
      <c r="D760" s="150"/>
      <c r="E760" s="150">
        <v>3386.4800000000005</v>
      </c>
      <c r="F760" s="150"/>
      <c r="G760" s="150"/>
      <c r="H760" s="150"/>
      <c r="I760" s="150"/>
      <c r="J760" s="150"/>
      <c r="K760" s="150">
        <v>3386.4800000000005</v>
      </c>
    </row>
    <row r="761" spans="1:11" s="4" customFormat="1" x14ac:dyDescent="0.2">
      <c r="A761" s="70">
        <v>139297391</v>
      </c>
      <c r="B761" s="70" t="s">
        <v>44054</v>
      </c>
      <c r="C761" s="150"/>
      <c r="D761" s="150"/>
      <c r="E761" s="150">
        <v>576.4</v>
      </c>
      <c r="F761" s="150"/>
      <c r="G761" s="150"/>
      <c r="H761" s="150"/>
      <c r="I761" s="150"/>
      <c r="J761" s="150"/>
      <c r="K761" s="150">
        <v>576.4</v>
      </c>
    </row>
    <row r="762" spans="1:11" s="4" customFormat="1" x14ac:dyDescent="0.2">
      <c r="A762" s="70">
        <v>139332952</v>
      </c>
      <c r="B762" s="70" t="s">
        <v>13739</v>
      </c>
      <c r="C762" s="150"/>
      <c r="D762" s="150"/>
      <c r="E762" s="150">
        <v>1351.57</v>
      </c>
      <c r="F762" s="150"/>
      <c r="G762" s="150"/>
      <c r="H762" s="150"/>
      <c r="I762" s="150"/>
      <c r="J762" s="150"/>
      <c r="K762" s="150">
        <v>1351.57</v>
      </c>
    </row>
    <row r="763" spans="1:11" s="4" customFormat="1" x14ac:dyDescent="0.2">
      <c r="A763" s="70">
        <v>139386360</v>
      </c>
      <c r="B763" s="70" t="s">
        <v>30120</v>
      </c>
      <c r="C763" s="150"/>
      <c r="D763" s="150"/>
      <c r="E763" s="150">
        <v>387.58</v>
      </c>
      <c r="F763" s="150"/>
      <c r="G763" s="150"/>
      <c r="H763" s="150"/>
      <c r="I763" s="150"/>
      <c r="J763" s="150"/>
      <c r="K763" s="150">
        <v>387.58</v>
      </c>
    </row>
    <row r="764" spans="1:11" s="4" customFormat="1" x14ac:dyDescent="0.2">
      <c r="A764" s="70">
        <v>139388354</v>
      </c>
      <c r="B764" s="70" t="s">
        <v>44055</v>
      </c>
      <c r="C764" s="150">
        <v>7.18</v>
      </c>
      <c r="D764" s="150"/>
      <c r="E764" s="150">
        <v>1421.1399999999999</v>
      </c>
      <c r="F764" s="150"/>
      <c r="G764" s="150"/>
      <c r="H764" s="150"/>
      <c r="I764" s="150"/>
      <c r="J764" s="150"/>
      <c r="K764" s="150">
        <v>1428.32</v>
      </c>
    </row>
    <row r="765" spans="1:11" s="4" customFormat="1" x14ac:dyDescent="0.2">
      <c r="A765" s="70">
        <v>139388524</v>
      </c>
      <c r="B765" s="70" t="s">
        <v>44056</v>
      </c>
      <c r="C765" s="150">
        <v>7.8</v>
      </c>
      <c r="D765" s="150"/>
      <c r="E765" s="150">
        <v>2884.0600000000004</v>
      </c>
      <c r="F765" s="150"/>
      <c r="G765" s="150"/>
      <c r="H765" s="150"/>
      <c r="I765" s="150"/>
      <c r="J765" s="150"/>
      <c r="K765" s="150">
        <v>2891.8600000000006</v>
      </c>
    </row>
    <row r="766" spans="1:11" s="4" customFormat="1" x14ac:dyDescent="0.2">
      <c r="A766" s="70">
        <v>139388621</v>
      </c>
      <c r="B766" s="70" t="s">
        <v>20287</v>
      </c>
      <c r="C766" s="150"/>
      <c r="D766" s="150">
        <v>2653.68</v>
      </c>
      <c r="E766" s="150"/>
      <c r="F766" s="150"/>
      <c r="G766" s="150"/>
      <c r="H766" s="150"/>
      <c r="I766" s="150"/>
      <c r="J766" s="150"/>
      <c r="K766" s="150">
        <v>2653.68</v>
      </c>
    </row>
    <row r="767" spans="1:11" s="4" customFormat="1" x14ac:dyDescent="0.2">
      <c r="A767" s="70">
        <v>139419764</v>
      </c>
      <c r="B767" s="70" t="s">
        <v>44057</v>
      </c>
      <c r="C767" s="150">
        <v>5</v>
      </c>
      <c r="D767" s="150"/>
      <c r="E767" s="150"/>
      <c r="F767" s="150"/>
      <c r="G767" s="150"/>
      <c r="H767" s="150"/>
      <c r="I767" s="150"/>
      <c r="J767" s="150"/>
      <c r="K767" s="150">
        <v>5</v>
      </c>
    </row>
    <row r="768" spans="1:11" s="4" customFormat="1" x14ac:dyDescent="0.2">
      <c r="A768" s="70">
        <v>139419802</v>
      </c>
      <c r="B768" s="70" t="s">
        <v>10903</v>
      </c>
      <c r="C768" s="150">
        <v>3.68</v>
      </c>
      <c r="D768" s="150"/>
      <c r="E768" s="150">
        <v>258.39</v>
      </c>
      <c r="F768" s="150"/>
      <c r="G768" s="150"/>
      <c r="H768" s="150"/>
      <c r="I768" s="150"/>
      <c r="J768" s="150"/>
      <c r="K768" s="150">
        <v>262.07</v>
      </c>
    </row>
    <row r="769" spans="1:11" s="4" customFormat="1" x14ac:dyDescent="0.2">
      <c r="A769" s="70">
        <v>139593900</v>
      </c>
      <c r="B769" s="70" t="s">
        <v>44058</v>
      </c>
      <c r="C769" s="150"/>
      <c r="D769" s="150"/>
      <c r="E769" s="150">
        <v>1152.81</v>
      </c>
      <c r="F769" s="150"/>
      <c r="G769" s="150"/>
      <c r="H769" s="150"/>
      <c r="I769" s="150"/>
      <c r="J769" s="150"/>
      <c r="K769" s="150">
        <v>1152.81</v>
      </c>
    </row>
    <row r="770" spans="1:11" s="4" customFormat="1" x14ac:dyDescent="0.2">
      <c r="A770" s="70">
        <v>139594124</v>
      </c>
      <c r="B770" s="70" t="s">
        <v>44059</v>
      </c>
      <c r="C770" s="150">
        <v>25.22</v>
      </c>
      <c r="D770" s="150"/>
      <c r="E770" s="150">
        <v>3172.02</v>
      </c>
      <c r="F770" s="150"/>
      <c r="G770" s="150"/>
      <c r="H770" s="150"/>
      <c r="I770" s="150"/>
      <c r="J770" s="150"/>
      <c r="K770" s="150">
        <v>3197.24</v>
      </c>
    </row>
    <row r="771" spans="1:11" s="4" customFormat="1" x14ac:dyDescent="0.2">
      <c r="A771" s="70">
        <v>139594167</v>
      </c>
      <c r="B771" s="70" t="s">
        <v>44060</v>
      </c>
      <c r="C771" s="150">
        <v>3.24</v>
      </c>
      <c r="D771" s="150"/>
      <c r="E771" s="150">
        <v>983.86</v>
      </c>
      <c r="F771" s="150"/>
      <c r="G771" s="150"/>
      <c r="H771" s="150"/>
      <c r="I771" s="150"/>
      <c r="J771" s="150"/>
      <c r="K771" s="150">
        <v>987.1</v>
      </c>
    </row>
    <row r="772" spans="1:11" s="4" customFormat="1" x14ac:dyDescent="0.2">
      <c r="A772" s="70">
        <v>139594485</v>
      </c>
      <c r="B772" s="70" t="s">
        <v>44061</v>
      </c>
      <c r="C772" s="150">
        <v>19.97</v>
      </c>
      <c r="D772" s="150"/>
      <c r="E772" s="150">
        <v>198.76</v>
      </c>
      <c r="F772" s="150"/>
      <c r="G772" s="150"/>
      <c r="H772" s="150"/>
      <c r="I772" s="150"/>
      <c r="J772" s="150"/>
      <c r="K772" s="150">
        <v>218.73</v>
      </c>
    </row>
    <row r="773" spans="1:11" s="4" customFormat="1" x14ac:dyDescent="0.2">
      <c r="A773" s="70">
        <v>139692410</v>
      </c>
      <c r="B773" s="70" t="s">
        <v>44062</v>
      </c>
      <c r="C773" s="150">
        <v>9.6300000000000008</v>
      </c>
      <c r="D773" s="150"/>
      <c r="E773" s="150">
        <v>198.76</v>
      </c>
      <c r="F773" s="150"/>
      <c r="G773" s="150"/>
      <c r="H773" s="150"/>
      <c r="I773" s="150"/>
      <c r="J773" s="150"/>
      <c r="K773" s="150">
        <v>208.39</v>
      </c>
    </row>
    <row r="774" spans="1:11" s="4" customFormat="1" x14ac:dyDescent="0.2">
      <c r="A774" s="70">
        <v>139692584</v>
      </c>
      <c r="B774" s="70" t="s">
        <v>44063</v>
      </c>
      <c r="C774" s="150">
        <v>4.7300000000000004</v>
      </c>
      <c r="D774" s="150"/>
      <c r="E774" s="150"/>
      <c r="F774" s="150"/>
      <c r="G774" s="150"/>
      <c r="H774" s="150"/>
      <c r="I774" s="150"/>
      <c r="J774" s="150"/>
      <c r="K774" s="150">
        <v>4.7300000000000004</v>
      </c>
    </row>
    <row r="775" spans="1:11" s="4" customFormat="1" x14ac:dyDescent="0.2">
      <c r="A775" s="70">
        <v>139909362</v>
      </c>
      <c r="B775" s="70" t="s">
        <v>44064</v>
      </c>
      <c r="C775" s="150"/>
      <c r="D775" s="150"/>
      <c r="E775" s="150">
        <v>8154.56</v>
      </c>
      <c r="F775" s="150"/>
      <c r="G775" s="150"/>
      <c r="H775" s="150"/>
      <c r="I775" s="150"/>
      <c r="J775" s="150"/>
      <c r="K775" s="150">
        <v>8154.56</v>
      </c>
    </row>
    <row r="776" spans="1:11" s="4" customFormat="1" x14ac:dyDescent="0.2">
      <c r="A776" s="70">
        <v>139909524</v>
      </c>
      <c r="B776" s="70" t="s">
        <v>29525</v>
      </c>
      <c r="C776" s="150">
        <v>108.74</v>
      </c>
      <c r="D776" s="150"/>
      <c r="E776" s="150">
        <v>16882.02</v>
      </c>
      <c r="F776" s="150"/>
      <c r="G776" s="150"/>
      <c r="H776" s="150"/>
      <c r="I776" s="150"/>
      <c r="J776" s="150"/>
      <c r="K776" s="150">
        <v>16990.760000000002</v>
      </c>
    </row>
    <row r="777" spans="1:11" s="4" customFormat="1" x14ac:dyDescent="0.2">
      <c r="A777" s="70">
        <v>139945130</v>
      </c>
      <c r="B777" s="70" t="s">
        <v>44065</v>
      </c>
      <c r="C777" s="150">
        <v>31.87</v>
      </c>
      <c r="D777" s="150"/>
      <c r="E777" s="150">
        <v>5183.88</v>
      </c>
      <c r="F777" s="150"/>
      <c r="G777" s="150"/>
      <c r="H777" s="150"/>
      <c r="I777" s="150"/>
      <c r="J777" s="150"/>
      <c r="K777" s="150">
        <v>5215.75</v>
      </c>
    </row>
    <row r="778" spans="1:11" s="4" customFormat="1" x14ac:dyDescent="0.2">
      <c r="A778" s="70">
        <v>140019855</v>
      </c>
      <c r="B778" s="70" t="s">
        <v>44066</v>
      </c>
      <c r="C778" s="150">
        <v>4.03</v>
      </c>
      <c r="D778" s="150"/>
      <c r="E778" s="150">
        <v>139.13</v>
      </c>
      <c r="F778" s="150"/>
      <c r="G778" s="150"/>
      <c r="H778" s="150"/>
      <c r="I778" s="150"/>
      <c r="J778" s="150"/>
      <c r="K778" s="150">
        <v>143.16</v>
      </c>
    </row>
    <row r="779" spans="1:11" s="4" customFormat="1" x14ac:dyDescent="0.2">
      <c r="A779" s="70">
        <v>140023151</v>
      </c>
      <c r="B779" s="70" t="s">
        <v>12219</v>
      </c>
      <c r="C779" s="150">
        <v>9.3699999999999992</v>
      </c>
      <c r="D779" s="150"/>
      <c r="E779" s="150">
        <v>1262.1300000000001</v>
      </c>
      <c r="F779" s="150"/>
      <c r="G779" s="150"/>
      <c r="H779" s="150"/>
      <c r="I779" s="150"/>
      <c r="J779" s="150"/>
      <c r="K779" s="150">
        <v>1271.5</v>
      </c>
    </row>
    <row r="780" spans="1:11" s="4" customFormat="1" x14ac:dyDescent="0.2">
      <c r="A780" s="70">
        <v>140026525</v>
      </c>
      <c r="B780" s="70" t="s">
        <v>44067</v>
      </c>
      <c r="C780" s="150">
        <v>36.42</v>
      </c>
      <c r="D780" s="150"/>
      <c r="E780" s="150">
        <v>1871.44</v>
      </c>
      <c r="F780" s="150"/>
      <c r="G780" s="150"/>
      <c r="H780" s="150"/>
      <c r="I780" s="150"/>
      <c r="J780" s="150"/>
      <c r="K780" s="150">
        <v>1907.8600000000001</v>
      </c>
    </row>
    <row r="781" spans="1:11" s="4" customFormat="1" x14ac:dyDescent="0.2">
      <c r="A781" s="70">
        <v>140055568</v>
      </c>
      <c r="B781" s="70" t="s">
        <v>44068</v>
      </c>
      <c r="C781" s="150">
        <v>25.57</v>
      </c>
      <c r="D781" s="150"/>
      <c r="E781" s="150"/>
      <c r="F781" s="150"/>
      <c r="G781" s="150"/>
      <c r="H781" s="150"/>
      <c r="I781" s="150"/>
      <c r="J781" s="150"/>
      <c r="K781" s="150">
        <v>25.57</v>
      </c>
    </row>
    <row r="782" spans="1:11" s="4" customFormat="1" x14ac:dyDescent="0.2">
      <c r="A782" s="70">
        <v>140062505</v>
      </c>
      <c r="B782" s="70" t="s">
        <v>44069</v>
      </c>
      <c r="C782" s="150"/>
      <c r="D782" s="150"/>
      <c r="E782" s="150">
        <v>616.16000000000008</v>
      </c>
      <c r="F782" s="150"/>
      <c r="G782" s="150"/>
      <c r="H782" s="150"/>
      <c r="I782" s="150"/>
      <c r="J782" s="150"/>
      <c r="K782" s="150">
        <v>616.16000000000008</v>
      </c>
    </row>
    <row r="783" spans="1:11" s="4" customFormat="1" x14ac:dyDescent="0.2">
      <c r="A783" s="70">
        <v>140100300</v>
      </c>
      <c r="B783" s="70" t="s">
        <v>44070</v>
      </c>
      <c r="C783" s="150">
        <v>2.89</v>
      </c>
      <c r="D783" s="150"/>
      <c r="E783" s="150">
        <v>198.76</v>
      </c>
      <c r="F783" s="150"/>
      <c r="G783" s="150"/>
      <c r="H783" s="150"/>
      <c r="I783" s="150"/>
      <c r="J783" s="150"/>
      <c r="K783" s="150">
        <v>201.64999999999998</v>
      </c>
    </row>
    <row r="784" spans="1:11" s="4" customFormat="1" x14ac:dyDescent="0.2">
      <c r="A784" s="70">
        <v>140165100</v>
      </c>
      <c r="B784" s="70" t="s">
        <v>44071</v>
      </c>
      <c r="C784" s="150">
        <v>40.54</v>
      </c>
      <c r="D784" s="150"/>
      <c r="E784" s="150">
        <v>884.48</v>
      </c>
      <c r="F784" s="150"/>
      <c r="G784" s="150"/>
      <c r="H784" s="150"/>
      <c r="I784" s="150"/>
      <c r="J784" s="150"/>
      <c r="K784" s="150">
        <v>925.02</v>
      </c>
    </row>
    <row r="785" spans="1:11" s="4" customFormat="1" x14ac:dyDescent="0.2">
      <c r="A785" s="70">
        <v>140165410</v>
      </c>
      <c r="B785" s="70" t="s">
        <v>44072</v>
      </c>
      <c r="C785" s="150">
        <v>16.38</v>
      </c>
      <c r="D785" s="150"/>
      <c r="E785" s="150">
        <v>3650.82</v>
      </c>
      <c r="F785" s="150"/>
      <c r="G785" s="150"/>
      <c r="H785" s="150"/>
      <c r="I785" s="150"/>
      <c r="J785" s="150"/>
      <c r="K785" s="150">
        <v>3667.2000000000003</v>
      </c>
    </row>
    <row r="786" spans="1:11" s="4" customFormat="1" x14ac:dyDescent="0.2">
      <c r="A786" s="70">
        <v>140165649</v>
      </c>
      <c r="B786" s="70" t="s">
        <v>44073</v>
      </c>
      <c r="C786" s="150"/>
      <c r="D786" s="150"/>
      <c r="E786" s="150">
        <v>298.14</v>
      </c>
      <c r="F786" s="150"/>
      <c r="G786" s="150"/>
      <c r="H786" s="150"/>
      <c r="I786" s="150"/>
      <c r="J786" s="150"/>
      <c r="K786" s="150">
        <v>298.14</v>
      </c>
    </row>
    <row r="787" spans="1:11" s="4" customFormat="1" x14ac:dyDescent="0.2">
      <c r="A787" s="70">
        <v>140165690</v>
      </c>
      <c r="B787" s="70" t="s">
        <v>44074</v>
      </c>
      <c r="C787" s="150">
        <v>3.16</v>
      </c>
      <c r="D787" s="150"/>
      <c r="E787" s="150">
        <v>576.4</v>
      </c>
      <c r="F787" s="150"/>
      <c r="G787" s="150"/>
      <c r="H787" s="150"/>
      <c r="I787" s="150"/>
      <c r="J787" s="150"/>
      <c r="K787" s="150">
        <v>579.55999999999995</v>
      </c>
    </row>
    <row r="788" spans="1:11" s="4" customFormat="1" x14ac:dyDescent="0.2">
      <c r="A788" s="70">
        <v>140176136</v>
      </c>
      <c r="B788" s="70" t="s">
        <v>9930</v>
      </c>
      <c r="C788" s="150"/>
      <c r="D788" s="150">
        <v>1004.25</v>
      </c>
      <c r="E788" s="150">
        <v>1073.3</v>
      </c>
      <c r="F788" s="150"/>
      <c r="G788" s="150"/>
      <c r="H788" s="150"/>
      <c r="I788" s="150"/>
      <c r="J788" s="150"/>
      <c r="K788" s="150">
        <v>2077.5500000000002</v>
      </c>
    </row>
    <row r="789" spans="1:11" s="4" customFormat="1" x14ac:dyDescent="0.2">
      <c r="A789" s="70">
        <v>140176268</v>
      </c>
      <c r="B789" s="70" t="s">
        <v>20354</v>
      </c>
      <c r="C789" s="150"/>
      <c r="D789" s="150">
        <v>3451.3500000000004</v>
      </c>
      <c r="E789" s="150"/>
      <c r="F789" s="150"/>
      <c r="G789" s="150"/>
      <c r="H789" s="150"/>
      <c r="I789" s="150"/>
      <c r="J789" s="150"/>
      <c r="K789" s="150">
        <v>3451.3500000000004</v>
      </c>
    </row>
    <row r="790" spans="1:11" s="4" customFormat="1" x14ac:dyDescent="0.2">
      <c r="A790" s="70">
        <v>140176306</v>
      </c>
      <c r="B790" s="70" t="s">
        <v>44075</v>
      </c>
      <c r="C790" s="150"/>
      <c r="D790" s="150">
        <v>256.18</v>
      </c>
      <c r="E790" s="150"/>
      <c r="F790" s="150"/>
      <c r="G790" s="150"/>
      <c r="H790" s="150"/>
      <c r="I790" s="150"/>
      <c r="J790" s="150"/>
      <c r="K790" s="150">
        <v>256.18</v>
      </c>
    </row>
    <row r="791" spans="1:11" s="4" customFormat="1" x14ac:dyDescent="0.2">
      <c r="A791" s="70">
        <v>140314717</v>
      </c>
      <c r="B791" s="70" t="s">
        <v>44076</v>
      </c>
      <c r="C791" s="150">
        <v>7.18</v>
      </c>
      <c r="D791" s="150"/>
      <c r="E791" s="150">
        <v>198.76</v>
      </c>
      <c r="F791" s="150"/>
      <c r="G791" s="150"/>
      <c r="H791" s="150"/>
      <c r="I791" s="150"/>
      <c r="J791" s="150"/>
      <c r="K791" s="150">
        <v>205.94</v>
      </c>
    </row>
    <row r="792" spans="1:11" s="4" customFormat="1" x14ac:dyDescent="0.2">
      <c r="A792" s="70">
        <v>140315667</v>
      </c>
      <c r="B792" s="70" t="s">
        <v>44077</v>
      </c>
      <c r="C792" s="150"/>
      <c r="D792" s="150"/>
      <c r="E792" s="150">
        <v>3701.4399999999996</v>
      </c>
      <c r="F792" s="150"/>
      <c r="G792" s="150"/>
      <c r="H792" s="150"/>
      <c r="I792" s="150"/>
      <c r="J792" s="150"/>
      <c r="K792" s="150">
        <v>3701.4399999999996</v>
      </c>
    </row>
    <row r="793" spans="1:11" s="4" customFormat="1" x14ac:dyDescent="0.2">
      <c r="A793" s="70">
        <v>140341765</v>
      </c>
      <c r="B793" s="70" t="s">
        <v>11941</v>
      </c>
      <c r="C793" s="150"/>
      <c r="D793" s="150"/>
      <c r="E793" s="150">
        <v>486.96</v>
      </c>
      <c r="F793" s="150"/>
      <c r="G793" s="150"/>
      <c r="H793" s="150"/>
      <c r="I793" s="150"/>
      <c r="J793" s="150"/>
      <c r="K793" s="150">
        <v>486.96</v>
      </c>
    </row>
    <row r="794" spans="1:11" s="4" customFormat="1" x14ac:dyDescent="0.2">
      <c r="A794" s="70">
        <v>140487646</v>
      </c>
      <c r="B794" s="70" t="s">
        <v>44078</v>
      </c>
      <c r="C794" s="150">
        <v>323.14999999999998</v>
      </c>
      <c r="D794" s="150"/>
      <c r="E794" s="150">
        <v>7061.8200000000006</v>
      </c>
      <c r="F794" s="150"/>
      <c r="G794" s="150"/>
      <c r="H794" s="150">
        <v>6802.2</v>
      </c>
      <c r="I794" s="150">
        <v>483.9</v>
      </c>
      <c r="J794" s="150"/>
      <c r="K794" s="150">
        <v>14671.07</v>
      </c>
    </row>
    <row r="795" spans="1:11" s="4" customFormat="1" x14ac:dyDescent="0.2">
      <c r="A795" s="70">
        <v>140488090</v>
      </c>
      <c r="B795" s="70" t="s">
        <v>9912</v>
      </c>
      <c r="C795" s="150"/>
      <c r="D795" s="150"/>
      <c r="E795" s="150">
        <v>864.61</v>
      </c>
      <c r="F795" s="150"/>
      <c r="G795" s="150"/>
      <c r="H795" s="150"/>
      <c r="I795" s="150"/>
      <c r="J795" s="150"/>
      <c r="K795" s="150">
        <v>864.61</v>
      </c>
    </row>
    <row r="796" spans="1:11" s="4" customFormat="1" x14ac:dyDescent="0.2">
      <c r="A796" s="70">
        <v>140649824</v>
      </c>
      <c r="B796" s="70" t="s">
        <v>44079</v>
      </c>
      <c r="C796" s="150"/>
      <c r="D796" s="150"/>
      <c r="E796" s="150">
        <v>715.54000000000008</v>
      </c>
      <c r="F796" s="150"/>
      <c r="G796" s="150"/>
      <c r="H796" s="150"/>
      <c r="I796" s="150"/>
      <c r="J796" s="150"/>
      <c r="K796" s="150">
        <v>715.54000000000008</v>
      </c>
    </row>
    <row r="797" spans="1:11" s="4" customFormat="1" x14ac:dyDescent="0.2">
      <c r="A797" s="70">
        <v>140651241</v>
      </c>
      <c r="B797" s="70" t="s">
        <v>44080</v>
      </c>
      <c r="C797" s="150">
        <v>5.85</v>
      </c>
      <c r="D797" s="150"/>
      <c r="E797" s="150"/>
      <c r="F797" s="150"/>
      <c r="G797" s="150"/>
      <c r="H797" s="150"/>
      <c r="I797" s="150"/>
      <c r="J797" s="150"/>
      <c r="K797" s="150">
        <v>5.85</v>
      </c>
    </row>
    <row r="798" spans="1:11" s="4" customFormat="1" x14ac:dyDescent="0.2">
      <c r="A798" s="70">
        <v>140652108</v>
      </c>
      <c r="B798" s="70" t="s">
        <v>44081</v>
      </c>
      <c r="C798" s="150"/>
      <c r="D798" s="150"/>
      <c r="E798" s="150">
        <v>258.39</v>
      </c>
      <c r="F798" s="150"/>
      <c r="G798" s="150"/>
      <c r="H798" s="150"/>
      <c r="I798" s="150"/>
      <c r="J798" s="150"/>
      <c r="K798" s="150">
        <v>258.39</v>
      </c>
    </row>
    <row r="799" spans="1:11" s="4" customFormat="1" x14ac:dyDescent="0.2">
      <c r="A799" s="70">
        <v>140665315</v>
      </c>
      <c r="B799" s="70" t="s">
        <v>44082</v>
      </c>
      <c r="C799" s="150"/>
      <c r="D799" s="150"/>
      <c r="E799" s="150">
        <v>99.38</v>
      </c>
      <c r="F799" s="150"/>
      <c r="G799" s="150"/>
      <c r="H799" s="150"/>
      <c r="I799" s="150"/>
      <c r="J799" s="150"/>
      <c r="K799" s="150">
        <v>99.38</v>
      </c>
    </row>
    <row r="800" spans="1:11" s="4" customFormat="1" x14ac:dyDescent="0.2">
      <c r="A800" s="70">
        <v>140667911</v>
      </c>
      <c r="B800" s="70" t="s">
        <v>12802</v>
      </c>
      <c r="C800" s="150"/>
      <c r="D800" s="150"/>
      <c r="E800" s="150">
        <v>387.58</v>
      </c>
      <c r="F800" s="150"/>
      <c r="G800" s="150"/>
      <c r="H800" s="150"/>
      <c r="I800" s="150"/>
      <c r="J800" s="150"/>
      <c r="K800" s="150">
        <v>387.58</v>
      </c>
    </row>
    <row r="801" spans="1:11" s="4" customFormat="1" x14ac:dyDescent="0.2">
      <c r="A801" s="70">
        <v>140782648</v>
      </c>
      <c r="B801" s="70" t="s">
        <v>29986</v>
      </c>
      <c r="C801" s="150">
        <v>31.45</v>
      </c>
      <c r="D801" s="150"/>
      <c r="E801" s="150">
        <v>298.14</v>
      </c>
      <c r="F801" s="150"/>
      <c r="G801" s="150"/>
      <c r="H801" s="150"/>
      <c r="I801" s="150"/>
      <c r="J801" s="150"/>
      <c r="K801" s="150">
        <v>329.59</v>
      </c>
    </row>
    <row r="802" spans="1:11" s="4" customFormat="1" x14ac:dyDescent="0.2">
      <c r="A802" s="70">
        <v>140931899</v>
      </c>
      <c r="B802" s="70" t="s">
        <v>44083</v>
      </c>
      <c r="C802" s="150">
        <v>3.5599999999999996</v>
      </c>
      <c r="D802" s="150"/>
      <c r="E802" s="150"/>
      <c r="F802" s="150"/>
      <c r="G802" s="150"/>
      <c r="H802" s="150"/>
      <c r="I802" s="150"/>
      <c r="J802" s="150"/>
      <c r="K802" s="150">
        <v>3.5599999999999996</v>
      </c>
    </row>
    <row r="803" spans="1:11" s="4" customFormat="1" x14ac:dyDescent="0.2">
      <c r="A803" s="70">
        <v>140932038</v>
      </c>
      <c r="B803" s="70" t="s">
        <v>44084</v>
      </c>
      <c r="C803" s="150"/>
      <c r="D803" s="150">
        <v>61.48</v>
      </c>
      <c r="E803" s="150"/>
      <c r="F803" s="150"/>
      <c r="G803" s="150"/>
      <c r="H803" s="150"/>
      <c r="I803" s="150"/>
      <c r="J803" s="150"/>
      <c r="K803" s="150">
        <v>61.48</v>
      </c>
    </row>
    <row r="804" spans="1:11" s="4" customFormat="1" x14ac:dyDescent="0.2">
      <c r="A804" s="70">
        <v>140934340</v>
      </c>
      <c r="B804" s="70" t="s">
        <v>44085</v>
      </c>
      <c r="C804" s="150">
        <v>18.3</v>
      </c>
      <c r="D804" s="150"/>
      <c r="E804" s="150">
        <v>596.28</v>
      </c>
      <c r="F804" s="150"/>
      <c r="G804" s="150"/>
      <c r="H804" s="150"/>
      <c r="I804" s="150"/>
      <c r="J804" s="150"/>
      <c r="K804" s="150">
        <v>614.57999999999993</v>
      </c>
    </row>
    <row r="805" spans="1:11" s="4" customFormat="1" x14ac:dyDescent="0.2">
      <c r="A805" s="70">
        <v>140987649</v>
      </c>
      <c r="B805" s="70" t="s">
        <v>44086</v>
      </c>
      <c r="C805" s="150"/>
      <c r="D805" s="150"/>
      <c r="E805" s="150">
        <v>288.2</v>
      </c>
      <c r="F805" s="150"/>
      <c r="G805" s="150"/>
      <c r="H805" s="150"/>
      <c r="I805" s="150"/>
      <c r="J805" s="150"/>
      <c r="K805" s="150">
        <v>288.2</v>
      </c>
    </row>
    <row r="806" spans="1:11" s="4" customFormat="1" x14ac:dyDescent="0.2">
      <c r="A806" s="70">
        <v>141173645</v>
      </c>
      <c r="B806" s="70" t="s">
        <v>19854</v>
      </c>
      <c r="C806" s="150">
        <v>18.13</v>
      </c>
      <c r="D806" s="150"/>
      <c r="E806" s="150">
        <v>8572.76</v>
      </c>
      <c r="F806" s="150"/>
      <c r="G806" s="150"/>
      <c r="H806" s="150"/>
      <c r="I806" s="150"/>
      <c r="J806" s="150"/>
      <c r="K806" s="150">
        <v>8590.89</v>
      </c>
    </row>
    <row r="807" spans="1:11" s="4" customFormat="1" x14ac:dyDescent="0.2">
      <c r="A807" s="70">
        <v>141174927</v>
      </c>
      <c r="B807" s="70" t="s">
        <v>44087</v>
      </c>
      <c r="C807" s="150">
        <v>12.61</v>
      </c>
      <c r="D807" s="150"/>
      <c r="E807" s="150">
        <v>586.34</v>
      </c>
      <c r="F807" s="150"/>
      <c r="G807" s="150"/>
      <c r="H807" s="150"/>
      <c r="I807" s="150"/>
      <c r="J807" s="150"/>
      <c r="K807" s="150">
        <v>598.95000000000005</v>
      </c>
    </row>
    <row r="808" spans="1:11" s="4" customFormat="1" x14ac:dyDescent="0.2">
      <c r="A808" s="70">
        <v>141234318</v>
      </c>
      <c r="B808" s="70" t="s">
        <v>44088</v>
      </c>
      <c r="C808" s="150"/>
      <c r="D808" s="150"/>
      <c r="E808" s="150">
        <v>516.78</v>
      </c>
      <c r="F808" s="150"/>
      <c r="G808" s="150"/>
      <c r="H808" s="150"/>
      <c r="I808" s="150"/>
      <c r="J808" s="150"/>
      <c r="K808" s="150">
        <v>516.78</v>
      </c>
    </row>
    <row r="809" spans="1:11" s="4" customFormat="1" x14ac:dyDescent="0.2">
      <c r="A809" s="70">
        <v>141300892</v>
      </c>
      <c r="B809" s="70" t="s">
        <v>44089</v>
      </c>
      <c r="C809" s="150"/>
      <c r="D809" s="150"/>
      <c r="E809" s="150">
        <v>486.96</v>
      </c>
      <c r="F809" s="150"/>
      <c r="G809" s="150"/>
      <c r="H809" s="150"/>
      <c r="I809" s="150"/>
      <c r="J809" s="150"/>
      <c r="K809" s="150">
        <v>486.96</v>
      </c>
    </row>
    <row r="810" spans="1:11" s="4" customFormat="1" x14ac:dyDescent="0.2">
      <c r="A810" s="70">
        <v>141302275</v>
      </c>
      <c r="B810" s="70" t="s">
        <v>19885</v>
      </c>
      <c r="C810" s="150"/>
      <c r="D810" s="150">
        <v>245.94</v>
      </c>
      <c r="E810" s="150"/>
      <c r="F810" s="150"/>
      <c r="G810" s="150"/>
      <c r="H810" s="150"/>
      <c r="I810" s="150"/>
      <c r="J810" s="150"/>
      <c r="K810" s="150">
        <v>245.94</v>
      </c>
    </row>
    <row r="811" spans="1:11" s="4" customFormat="1" x14ac:dyDescent="0.2">
      <c r="A811" s="70">
        <v>141335556</v>
      </c>
      <c r="B811" s="70" t="s">
        <v>44090</v>
      </c>
      <c r="C811" s="150">
        <v>3.94</v>
      </c>
      <c r="D811" s="150"/>
      <c r="E811" s="150"/>
      <c r="F811" s="150"/>
      <c r="G811" s="150"/>
      <c r="H811" s="150"/>
      <c r="I811" s="150"/>
      <c r="J811" s="150"/>
      <c r="K811" s="150">
        <v>3.94</v>
      </c>
    </row>
    <row r="812" spans="1:11" s="4" customFormat="1" x14ac:dyDescent="0.2">
      <c r="A812" s="70">
        <v>141399627</v>
      </c>
      <c r="B812" s="70" t="s">
        <v>44091</v>
      </c>
      <c r="C812" s="150"/>
      <c r="D812" s="150"/>
      <c r="E812" s="150">
        <v>576.4</v>
      </c>
      <c r="F812" s="150"/>
      <c r="G812" s="150"/>
      <c r="H812" s="150"/>
      <c r="I812" s="150"/>
      <c r="J812" s="150"/>
      <c r="K812" s="150">
        <v>576.4</v>
      </c>
    </row>
    <row r="813" spans="1:11" s="4" customFormat="1" x14ac:dyDescent="0.2">
      <c r="A813" s="70">
        <v>141485531</v>
      </c>
      <c r="B813" s="70" t="s">
        <v>11512</v>
      </c>
      <c r="C813" s="150"/>
      <c r="D813" s="150">
        <v>1380.54</v>
      </c>
      <c r="E813" s="150">
        <v>1033.55</v>
      </c>
      <c r="F813" s="150"/>
      <c r="G813" s="150"/>
      <c r="H813" s="150"/>
      <c r="I813" s="150"/>
      <c r="J813" s="150"/>
      <c r="K813" s="150">
        <v>2414.09</v>
      </c>
    </row>
    <row r="814" spans="1:11" s="4" customFormat="1" x14ac:dyDescent="0.2">
      <c r="A814" s="70">
        <v>141508728</v>
      </c>
      <c r="B814" s="70" t="s">
        <v>29683</v>
      </c>
      <c r="C814" s="150"/>
      <c r="D814" s="150"/>
      <c r="E814" s="150">
        <v>327.95</v>
      </c>
      <c r="F814" s="150"/>
      <c r="G814" s="150"/>
      <c r="H814" s="150"/>
      <c r="I814" s="150"/>
      <c r="J814" s="150"/>
      <c r="K814" s="150">
        <v>327.95</v>
      </c>
    </row>
    <row r="815" spans="1:11" s="4" customFormat="1" x14ac:dyDescent="0.2">
      <c r="A815" s="70">
        <v>141544880</v>
      </c>
      <c r="B815" s="70" t="s">
        <v>44092</v>
      </c>
      <c r="C815" s="150"/>
      <c r="D815" s="150"/>
      <c r="E815" s="150">
        <v>1762.62</v>
      </c>
      <c r="F815" s="150"/>
      <c r="G815" s="150"/>
      <c r="H815" s="150"/>
      <c r="I815" s="150"/>
      <c r="J815" s="150"/>
      <c r="K815" s="150">
        <v>1762.62</v>
      </c>
    </row>
    <row r="816" spans="1:11" s="4" customFormat="1" x14ac:dyDescent="0.2">
      <c r="A816" s="70">
        <v>141622792</v>
      </c>
      <c r="B816" s="70" t="s">
        <v>44093</v>
      </c>
      <c r="C816" s="150"/>
      <c r="D816" s="150"/>
      <c r="E816" s="150">
        <v>1520.5100000000002</v>
      </c>
      <c r="F816" s="150"/>
      <c r="G816" s="150"/>
      <c r="H816" s="150"/>
      <c r="I816" s="150"/>
      <c r="J816" s="150"/>
      <c r="K816" s="150">
        <v>1520.5100000000002</v>
      </c>
    </row>
    <row r="817" spans="1:11" s="4" customFormat="1" x14ac:dyDescent="0.2">
      <c r="A817" s="70">
        <v>141622881</v>
      </c>
      <c r="B817" s="70" t="s">
        <v>44094</v>
      </c>
      <c r="C817" s="150"/>
      <c r="D817" s="150"/>
      <c r="E817" s="150">
        <v>3607.85</v>
      </c>
      <c r="F817" s="150"/>
      <c r="G817" s="150"/>
      <c r="H817" s="150"/>
      <c r="I817" s="150"/>
      <c r="J817" s="150"/>
      <c r="K817" s="150">
        <v>3607.85</v>
      </c>
    </row>
    <row r="818" spans="1:11" s="4" customFormat="1" x14ac:dyDescent="0.2">
      <c r="A818" s="70">
        <v>141626305</v>
      </c>
      <c r="B818" s="70" t="s">
        <v>44095</v>
      </c>
      <c r="C818" s="150"/>
      <c r="D818" s="150"/>
      <c r="E818" s="150">
        <v>298.14</v>
      </c>
      <c r="F818" s="150"/>
      <c r="G818" s="150"/>
      <c r="H818" s="150"/>
      <c r="I818" s="150"/>
      <c r="J818" s="150"/>
      <c r="K818" s="150">
        <v>298.14</v>
      </c>
    </row>
    <row r="819" spans="1:11" s="4" customFormat="1" x14ac:dyDescent="0.2">
      <c r="A819" s="70">
        <v>141627379</v>
      </c>
      <c r="B819" s="70" t="s">
        <v>44096</v>
      </c>
      <c r="C819" s="150">
        <v>5.17</v>
      </c>
      <c r="D819" s="150"/>
      <c r="E819" s="150"/>
      <c r="F819" s="150"/>
      <c r="G819" s="150"/>
      <c r="H819" s="150"/>
      <c r="I819" s="150"/>
      <c r="J819" s="150"/>
      <c r="K819" s="150">
        <v>5.17</v>
      </c>
    </row>
    <row r="820" spans="1:11" s="4" customFormat="1" x14ac:dyDescent="0.2">
      <c r="A820" s="70">
        <v>141628375</v>
      </c>
      <c r="B820" s="70" t="s">
        <v>44097</v>
      </c>
      <c r="C820" s="150"/>
      <c r="D820" s="150"/>
      <c r="E820" s="150">
        <v>765.21999999999991</v>
      </c>
      <c r="F820" s="150"/>
      <c r="G820" s="150"/>
      <c r="H820" s="150"/>
      <c r="I820" s="150"/>
      <c r="J820" s="150"/>
      <c r="K820" s="150">
        <v>765.21999999999991</v>
      </c>
    </row>
    <row r="821" spans="1:11" s="4" customFormat="1" x14ac:dyDescent="0.2">
      <c r="A821" s="70">
        <v>141628499</v>
      </c>
      <c r="B821" s="70" t="s">
        <v>44098</v>
      </c>
      <c r="C821" s="150"/>
      <c r="D821" s="150"/>
      <c r="E821" s="150">
        <v>288.2</v>
      </c>
      <c r="F821" s="150"/>
      <c r="G821" s="150"/>
      <c r="H821" s="150"/>
      <c r="I821" s="150"/>
      <c r="J821" s="150"/>
      <c r="K821" s="150">
        <v>288.2</v>
      </c>
    </row>
    <row r="822" spans="1:11" s="4" customFormat="1" x14ac:dyDescent="0.2">
      <c r="A822" s="70">
        <v>141695900</v>
      </c>
      <c r="B822" s="70" t="s">
        <v>44099</v>
      </c>
      <c r="C822" s="150"/>
      <c r="D822" s="150"/>
      <c r="E822" s="150">
        <v>2116.79</v>
      </c>
      <c r="F822" s="150"/>
      <c r="G822" s="150"/>
      <c r="H822" s="150"/>
      <c r="I822" s="150"/>
      <c r="J822" s="150"/>
      <c r="K822" s="150">
        <v>2116.79</v>
      </c>
    </row>
    <row r="823" spans="1:11" s="4" customFormat="1" x14ac:dyDescent="0.2">
      <c r="A823" s="70">
        <v>141698560</v>
      </c>
      <c r="B823" s="70" t="s">
        <v>44100</v>
      </c>
      <c r="C823" s="150">
        <v>191.56</v>
      </c>
      <c r="D823" s="150"/>
      <c r="E823" s="150"/>
      <c r="F823" s="150"/>
      <c r="G823" s="150"/>
      <c r="H823" s="150"/>
      <c r="I823" s="150"/>
      <c r="J823" s="150"/>
      <c r="K823" s="150">
        <v>191.56</v>
      </c>
    </row>
    <row r="824" spans="1:11" s="4" customFormat="1" x14ac:dyDescent="0.2">
      <c r="A824" s="70">
        <v>141988355</v>
      </c>
      <c r="B824" s="70" t="s">
        <v>44101</v>
      </c>
      <c r="C824" s="150">
        <v>6.66</v>
      </c>
      <c r="D824" s="150"/>
      <c r="E824" s="150">
        <v>745.35</v>
      </c>
      <c r="F824" s="150"/>
      <c r="G824" s="150"/>
      <c r="H824" s="150"/>
      <c r="I824" s="150"/>
      <c r="J824" s="150"/>
      <c r="K824" s="150">
        <v>752.01</v>
      </c>
    </row>
    <row r="825" spans="1:11" s="4" customFormat="1" x14ac:dyDescent="0.2">
      <c r="A825" s="70">
        <v>142007889</v>
      </c>
      <c r="B825" s="70" t="s">
        <v>44102</v>
      </c>
      <c r="C825" s="150">
        <v>29.95</v>
      </c>
      <c r="D825" s="150"/>
      <c r="E825" s="150">
        <v>1860.6400000000003</v>
      </c>
      <c r="F825" s="150"/>
      <c r="G825" s="150"/>
      <c r="H825" s="150"/>
      <c r="I825" s="150"/>
      <c r="J825" s="150"/>
      <c r="K825" s="150">
        <v>1890.5900000000004</v>
      </c>
    </row>
    <row r="826" spans="1:11" s="4" customFormat="1" x14ac:dyDescent="0.2">
      <c r="A826" s="70">
        <v>142008540</v>
      </c>
      <c r="B826" s="70" t="s">
        <v>44103</v>
      </c>
      <c r="C826" s="150">
        <v>32.49</v>
      </c>
      <c r="D826" s="150"/>
      <c r="E826" s="150">
        <v>258.39</v>
      </c>
      <c r="F826" s="150"/>
      <c r="G826" s="150"/>
      <c r="H826" s="150"/>
      <c r="I826" s="150"/>
      <c r="J826" s="150"/>
      <c r="K826" s="150">
        <v>290.88</v>
      </c>
    </row>
    <row r="827" spans="1:11" s="4" customFormat="1" x14ac:dyDescent="0.2">
      <c r="A827" s="70">
        <v>142039446</v>
      </c>
      <c r="B827" s="70" t="s">
        <v>44104</v>
      </c>
      <c r="C827" s="150">
        <v>25.04</v>
      </c>
      <c r="D827" s="150"/>
      <c r="E827" s="150">
        <v>5667.29</v>
      </c>
      <c r="F827" s="150"/>
      <c r="G827" s="150"/>
      <c r="H827" s="150"/>
      <c r="I827" s="150"/>
      <c r="J827" s="150"/>
      <c r="K827" s="150">
        <v>5692.33</v>
      </c>
    </row>
    <row r="828" spans="1:11" s="4" customFormat="1" x14ac:dyDescent="0.2">
      <c r="A828" s="70">
        <v>142039454</v>
      </c>
      <c r="B828" s="70" t="s">
        <v>19950</v>
      </c>
      <c r="C828" s="150"/>
      <c r="D828" s="150">
        <v>3213.2</v>
      </c>
      <c r="E828" s="150"/>
      <c r="F828" s="150"/>
      <c r="G828" s="150"/>
      <c r="H828" s="150"/>
      <c r="I828" s="150"/>
      <c r="J828" s="150"/>
      <c r="K828" s="150">
        <v>3213.2</v>
      </c>
    </row>
    <row r="829" spans="1:11" s="4" customFormat="1" x14ac:dyDescent="0.2">
      <c r="A829" s="70">
        <v>142039594</v>
      </c>
      <c r="B829" s="70" t="s">
        <v>44105</v>
      </c>
      <c r="C829" s="150"/>
      <c r="D829" s="150"/>
      <c r="E829" s="150">
        <v>1103.1199999999999</v>
      </c>
      <c r="F829" s="150"/>
      <c r="G829" s="150"/>
      <c r="H829" s="150"/>
      <c r="I829" s="150"/>
      <c r="J829" s="150"/>
      <c r="K829" s="150">
        <v>1103.1199999999999</v>
      </c>
    </row>
    <row r="830" spans="1:11" s="4" customFormat="1" x14ac:dyDescent="0.2">
      <c r="A830" s="70">
        <v>142096296</v>
      </c>
      <c r="B830" s="70" t="s">
        <v>11047</v>
      </c>
      <c r="C830" s="150">
        <v>72.41</v>
      </c>
      <c r="D830" s="150"/>
      <c r="E830" s="150">
        <v>785.1</v>
      </c>
      <c r="F830" s="150"/>
      <c r="G830" s="150"/>
      <c r="H830" s="150"/>
      <c r="I830" s="150"/>
      <c r="J830" s="150"/>
      <c r="K830" s="150">
        <v>857.51</v>
      </c>
    </row>
    <row r="831" spans="1:11" s="4" customFormat="1" x14ac:dyDescent="0.2">
      <c r="A831" s="70">
        <v>142129577</v>
      </c>
      <c r="B831" s="70" t="s">
        <v>44106</v>
      </c>
      <c r="C831" s="150">
        <v>136.32</v>
      </c>
      <c r="D831" s="150"/>
      <c r="E831" s="150">
        <v>1992.81</v>
      </c>
      <c r="F831" s="150"/>
      <c r="G831" s="150"/>
      <c r="H831" s="150">
        <v>1814.4</v>
      </c>
      <c r="I831" s="150">
        <v>8977.9500000000007</v>
      </c>
      <c r="J831" s="150"/>
      <c r="K831" s="150">
        <v>12921.480000000001</v>
      </c>
    </row>
    <row r="832" spans="1:11" s="4" customFormat="1" x14ac:dyDescent="0.2">
      <c r="A832" s="70">
        <v>142129666</v>
      </c>
      <c r="B832" s="70" t="s">
        <v>44107</v>
      </c>
      <c r="C832" s="150"/>
      <c r="D832" s="150"/>
      <c r="E832" s="150">
        <v>198.76</v>
      </c>
      <c r="F832" s="150"/>
      <c r="G832" s="150"/>
      <c r="H832" s="150"/>
      <c r="I832" s="150"/>
      <c r="J832" s="150"/>
      <c r="K832" s="150">
        <v>198.76</v>
      </c>
    </row>
    <row r="833" spans="1:11" s="4" customFormat="1" x14ac:dyDescent="0.2">
      <c r="A833" s="70">
        <v>142129984</v>
      </c>
      <c r="B833" s="70" t="s">
        <v>11176</v>
      </c>
      <c r="C833" s="150">
        <v>38.53</v>
      </c>
      <c r="D833" s="150"/>
      <c r="E833" s="150">
        <v>496.9</v>
      </c>
      <c r="F833" s="150"/>
      <c r="G833" s="150"/>
      <c r="H833" s="150">
        <v>455.25</v>
      </c>
      <c r="I833" s="150">
        <v>2466</v>
      </c>
      <c r="J833" s="150"/>
      <c r="K833" s="150">
        <v>3456.68</v>
      </c>
    </row>
    <row r="834" spans="1:11" s="4" customFormat="1" x14ac:dyDescent="0.2">
      <c r="A834" s="70">
        <v>142130044</v>
      </c>
      <c r="B834" s="70" t="s">
        <v>44108</v>
      </c>
      <c r="C834" s="150"/>
      <c r="D834" s="150"/>
      <c r="E834" s="150">
        <v>99.38</v>
      </c>
      <c r="F834" s="150"/>
      <c r="G834" s="150"/>
      <c r="H834" s="150"/>
      <c r="I834" s="150"/>
      <c r="J834" s="150"/>
      <c r="K834" s="150">
        <v>99.38</v>
      </c>
    </row>
    <row r="835" spans="1:11" s="4" customFormat="1" x14ac:dyDescent="0.2">
      <c r="A835" s="70">
        <v>142130060</v>
      </c>
      <c r="B835" s="70" t="s">
        <v>13457</v>
      </c>
      <c r="C835" s="150">
        <v>92.37</v>
      </c>
      <c r="D835" s="150"/>
      <c r="E835" s="150">
        <v>198.76</v>
      </c>
      <c r="F835" s="150"/>
      <c r="G835" s="150"/>
      <c r="H835" s="150"/>
      <c r="I835" s="150"/>
      <c r="J835" s="150"/>
      <c r="K835" s="150">
        <v>291.13</v>
      </c>
    </row>
    <row r="836" spans="1:11" s="4" customFormat="1" x14ac:dyDescent="0.2">
      <c r="A836" s="70">
        <v>142136727</v>
      </c>
      <c r="B836" s="70" t="s">
        <v>10714</v>
      </c>
      <c r="C836" s="150">
        <v>11.82</v>
      </c>
      <c r="D836" s="150"/>
      <c r="E836" s="150">
        <v>1948.46</v>
      </c>
      <c r="F836" s="150"/>
      <c r="G836" s="150"/>
      <c r="H836" s="150"/>
      <c r="I836" s="150"/>
      <c r="J836" s="150"/>
      <c r="K836" s="150">
        <v>1960.28</v>
      </c>
    </row>
    <row r="837" spans="1:11" s="4" customFormat="1" x14ac:dyDescent="0.2">
      <c r="A837" s="70">
        <v>142169935</v>
      </c>
      <c r="B837" s="70" t="s">
        <v>44109</v>
      </c>
      <c r="C837" s="150"/>
      <c r="D837" s="150"/>
      <c r="E837" s="150">
        <v>99.38</v>
      </c>
      <c r="F837" s="150"/>
      <c r="G837" s="150"/>
      <c r="H837" s="150"/>
      <c r="I837" s="150"/>
      <c r="J837" s="150"/>
      <c r="K837" s="150">
        <v>99.38</v>
      </c>
    </row>
    <row r="838" spans="1:11" s="4" customFormat="1" x14ac:dyDescent="0.2">
      <c r="A838" s="70">
        <v>142199966</v>
      </c>
      <c r="B838" s="70" t="s">
        <v>44110</v>
      </c>
      <c r="C838" s="150"/>
      <c r="D838" s="150"/>
      <c r="E838" s="150">
        <v>288.2</v>
      </c>
      <c r="F838" s="150"/>
      <c r="G838" s="150"/>
      <c r="H838" s="150"/>
      <c r="I838" s="150"/>
      <c r="J838" s="150"/>
      <c r="K838" s="150">
        <v>288.2</v>
      </c>
    </row>
    <row r="839" spans="1:11" s="4" customFormat="1" x14ac:dyDescent="0.2">
      <c r="A839" s="70">
        <v>142199990</v>
      </c>
      <c r="B839" s="70" t="s">
        <v>44111</v>
      </c>
      <c r="C839" s="150"/>
      <c r="D839" s="150"/>
      <c r="E839" s="150">
        <v>198.76</v>
      </c>
      <c r="F839" s="150"/>
      <c r="G839" s="150"/>
      <c r="H839" s="150"/>
      <c r="I839" s="150"/>
      <c r="J839" s="150"/>
      <c r="K839" s="150">
        <v>198.76</v>
      </c>
    </row>
    <row r="840" spans="1:11" s="4" customFormat="1" x14ac:dyDescent="0.2">
      <c r="A840" s="70">
        <v>142305090</v>
      </c>
      <c r="B840" s="70" t="s">
        <v>44112</v>
      </c>
      <c r="C840" s="150">
        <v>8.76</v>
      </c>
      <c r="D840" s="150"/>
      <c r="E840" s="150">
        <v>576.4</v>
      </c>
      <c r="F840" s="150"/>
      <c r="G840" s="150"/>
      <c r="H840" s="150"/>
      <c r="I840" s="150"/>
      <c r="J840" s="150"/>
      <c r="K840" s="150">
        <v>585.16</v>
      </c>
    </row>
    <row r="841" spans="1:11" s="4" customFormat="1" x14ac:dyDescent="0.2">
      <c r="A841" s="70">
        <v>142305227</v>
      </c>
      <c r="B841" s="70" t="s">
        <v>33912</v>
      </c>
      <c r="C841" s="150">
        <v>66.540000000000006</v>
      </c>
      <c r="D841" s="150"/>
      <c r="E841" s="150">
        <v>854.67</v>
      </c>
      <c r="F841" s="150"/>
      <c r="G841" s="150"/>
      <c r="H841" s="150"/>
      <c r="I841" s="150"/>
      <c r="J841" s="150"/>
      <c r="K841" s="150">
        <v>921.20999999999992</v>
      </c>
    </row>
    <row r="842" spans="1:11" s="4" customFormat="1" x14ac:dyDescent="0.2">
      <c r="A842" s="70">
        <v>142436615</v>
      </c>
      <c r="B842" s="70" t="s">
        <v>9865</v>
      </c>
      <c r="C842" s="150">
        <v>6.94</v>
      </c>
      <c r="D842" s="150"/>
      <c r="E842" s="150"/>
      <c r="F842" s="150"/>
      <c r="G842" s="150"/>
      <c r="H842" s="150"/>
      <c r="I842" s="150"/>
      <c r="J842" s="150"/>
      <c r="K842" s="150">
        <v>6.94</v>
      </c>
    </row>
    <row r="843" spans="1:11" s="4" customFormat="1" x14ac:dyDescent="0.2">
      <c r="A843" s="70">
        <v>142492876</v>
      </c>
      <c r="B843" s="70" t="s">
        <v>20313</v>
      </c>
      <c r="C843" s="150"/>
      <c r="D843" s="150">
        <v>266.43</v>
      </c>
      <c r="E843" s="150">
        <v>387.58</v>
      </c>
      <c r="F843" s="150"/>
      <c r="G843" s="150"/>
      <c r="H843" s="150"/>
      <c r="I843" s="150"/>
      <c r="J843" s="150"/>
      <c r="K843" s="150">
        <v>654.01</v>
      </c>
    </row>
    <row r="844" spans="1:11" s="4" customFormat="1" x14ac:dyDescent="0.2">
      <c r="A844" s="70">
        <v>142496570</v>
      </c>
      <c r="B844" s="70" t="s">
        <v>44113</v>
      </c>
      <c r="C844" s="150">
        <v>2.89</v>
      </c>
      <c r="D844" s="150"/>
      <c r="E844" s="150"/>
      <c r="F844" s="150"/>
      <c r="G844" s="150"/>
      <c r="H844" s="150"/>
      <c r="I844" s="150"/>
      <c r="J844" s="150"/>
      <c r="K844" s="150">
        <v>2.89</v>
      </c>
    </row>
    <row r="845" spans="1:11" s="4" customFormat="1" x14ac:dyDescent="0.2">
      <c r="A845" s="70">
        <v>142542725</v>
      </c>
      <c r="B845" s="70" t="s">
        <v>44114</v>
      </c>
      <c r="C845" s="150"/>
      <c r="D845" s="150"/>
      <c r="E845" s="150">
        <v>99.38</v>
      </c>
      <c r="F845" s="150"/>
      <c r="G845" s="150"/>
      <c r="H845" s="150"/>
      <c r="I845" s="150"/>
      <c r="J845" s="150"/>
      <c r="K845" s="150">
        <v>99.38</v>
      </c>
    </row>
    <row r="846" spans="1:11" s="4" customFormat="1" x14ac:dyDescent="0.2">
      <c r="A846" s="70">
        <v>142563242</v>
      </c>
      <c r="B846" s="70" t="s">
        <v>44115</v>
      </c>
      <c r="C846" s="150"/>
      <c r="D846" s="150"/>
      <c r="E846" s="150">
        <v>1842.81</v>
      </c>
      <c r="F846" s="150"/>
      <c r="G846" s="150"/>
      <c r="H846" s="150"/>
      <c r="I846" s="150"/>
      <c r="J846" s="150"/>
      <c r="K846" s="150">
        <v>1842.81</v>
      </c>
    </row>
    <row r="847" spans="1:11" s="4" customFormat="1" x14ac:dyDescent="0.2">
      <c r="A847" s="70">
        <v>142563668</v>
      </c>
      <c r="B847" s="70" t="s">
        <v>11909</v>
      </c>
      <c r="C847" s="150">
        <v>10.77</v>
      </c>
      <c r="D847" s="150"/>
      <c r="E847" s="150">
        <v>2900.82</v>
      </c>
      <c r="F847" s="150"/>
      <c r="G847" s="150"/>
      <c r="H847" s="150"/>
      <c r="I847" s="150"/>
      <c r="J847" s="150"/>
      <c r="K847" s="150">
        <v>2911.59</v>
      </c>
    </row>
    <row r="848" spans="1:11" s="4" customFormat="1" x14ac:dyDescent="0.2">
      <c r="A848" s="70">
        <v>142563889</v>
      </c>
      <c r="B848" s="70" t="s">
        <v>44116</v>
      </c>
      <c r="C848" s="150">
        <v>12.61</v>
      </c>
      <c r="D848" s="150"/>
      <c r="E848" s="150">
        <v>556.53</v>
      </c>
      <c r="F848" s="150"/>
      <c r="G848" s="150"/>
      <c r="H848" s="150"/>
      <c r="I848" s="150"/>
      <c r="J848" s="150"/>
      <c r="K848" s="150">
        <v>569.14</v>
      </c>
    </row>
    <row r="849" spans="1:11" s="4" customFormat="1" x14ac:dyDescent="0.2">
      <c r="A849" s="70">
        <v>142569240</v>
      </c>
      <c r="B849" s="70" t="s">
        <v>44117</v>
      </c>
      <c r="C849" s="150"/>
      <c r="D849" s="150"/>
      <c r="E849" s="150">
        <v>198.76</v>
      </c>
      <c r="F849" s="150"/>
      <c r="G849" s="150"/>
      <c r="H849" s="150"/>
      <c r="I849" s="150"/>
      <c r="J849" s="150"/>
      <c r="K849" s="150">
        <v>198.76</v>
      </c>
    </row>
    <row r="850" spans="1:11" s="4" customFormat="1" x14ac:dyDescent="0.2">
      <c r="A850" s="70">
        <v>142584002</v>
      </c>
      <c r="B850" s="70" t="s">
        <v>9914</v>
      </c>
      <c r="C850" s="150"/>
      <c r="D850" s="150">
        <v>1629.35</v>
      </c>
      <c r="E850" s="150"/>
      <c r="F850" s="150"/>
      <c r="G850" s="150"/>
      <c r="H850" s="150"/>
      <c r="I850" s="150"/>
      <c r="J850" s="150"/>
      <c r="K850" s="150">
        <v>1629.35</v>
      </c>
    </row>
    <row r="851" spans="1:11" s="4" customFormat="1" x14ac:dyDescent="0.2">
      <c r="A851" s="70">
        <v>142685151</v>
      </c>
      <c r="B851" s="70" t="s">
        <v>44118</v>
      </c>
      <c r="C851" s="150">
        <v>3.51</v>
      </c>
      <c r="D851" s="150"/>
      <c r="E851" s="150"/>
      <c r="F851" s="150"/>
      <c r="G851" s="150"/>
      <c r="H851" s="150"/>
      <c r="I851" s="150"/>
      <c r="J851" s="150"/>
      <c r="K851" s="150">
        <v>3.51</v>
      </c>
    </row>
    <row r="852" spans="1:11" s="4" customFormat="1" x14ac:dyDescent="0.2">
      <c r="A852" s="70">
        <v>142750808</v>
      </c>
      <c r="B852" s="70" t="s">
        <v>44119</v>
      </c>
      <c r="C852" s="150">
        <v>11.82</v>
      </c>
      <c r="D852" s="150"/>
      <c r="E852" s="150">
        <v>2017.41</v>
      </c>
      <c r="F852" s="150"/>
      <c r="G852" s="150"/>
      <c r="H852" s="150"/>
      <c r="I852" s="150"/>
      <c r="J852" s="150"/>
      <c r="K852" s="150">
        <v>2029.23</v>
      </c>
    </row>
    <row r="853" spans="1:11" s="4" customFormat="1" x14ac:dyDescent="0.2">
      <c r="A853" s="70">
        <v>142754501</v>
      </c>
      <c r="B853" s="70" t="s">
        <v>44120</v>
      </c>
      <c r="C853" s="150"/>
      <c r="D853" s="150"/>
      <c r="E853" s="150">
        <v>1729.21</v>
      </c>
      <c r="F853" s="150"/>
      <c r="G853" s="150"/>
      <c r="H853" s="150"/>
      <c r="I853" s="150"/>
      <c r="J853" s="150"/>
      <c r="K853" s="150">
        <v>1729.21</v>
      </c>
    </row>
    <row r="854" spans="1:11" s="4" customFormat="1" x14ac:dyDescent="0.2">
      <c r="A854" s="70">
        <v>142902934</v>
      </c>
      <c r="B854" s="70" t="s">
        <v>44121</v>
      </c>
      <c r="C854" s="150">
        <v>7.97</v>
      </c>
      <c r="D854" s="150">
        <v>604.6</v>
      </c>
      <c r="E854" s="150">
        <v>298.14</v>
      </c>
      <c r="F854" s="150"/>
      <c r="G854" s="150"/>
      <c r="H854" s="150"/>
      <c r="I854" s="150"/>
      <c r="J854" s="150"/>
      <c r="K854" s="150">
        <v>910.71</v>
      </c>
    </row>
    <row r="855" spans="1:11" s="4" customFormat="1" x14ac:dyDescent="0.2">
      <c r="A855" s="70">
        <v>142903019</v>
      </c>
      <c r="B855" s="70" t="s">
        <v>44122</v>
      </c>
      <c r="C855" s="150"/>
      <c r="D855" s="150">
        <v>2633.6</v>
      </c>
      <c r="E855" s="150"/>
      <c r="F855" s="150"/>
      <c r="G855" s="150"/>
      <c r="H855" s="150"/>
      <c r="I855" s="150"/>
      <c r="J855" s="150"/>
      <c r="K855" s="150">
        <v>2633.6</v>
      </c>
    </row>
    <row r="856" spans="1:11" s="4" customFormat="1" x14ac:dyDescent="0.2">
      <c r="A856" s="70">
        <v>142903205</v>
      </c>
      <c r="B856" s="70" t="s">
        <v>44123</v>
      </c>
      <c r="C856" s="150"/>
      <c r="D856" s="150">
        <v>594.35</v>
      </c>
      <c r="E856" s="150"/>
      <c r="F856" s="150"/>
      <c r="G856" s="150"/>
      <c r="H856" s="150"/>
      <c r="I856" s="150"/>
      <c r="J856" s="150"/>
      <c r="K856" s="150">
        <v>594.35</v>
      </c>
    </row>
    <row r="857" spans="1:11" s="4" customFormat="1" x14ac:dyDescent="0.2">
      <c r="A857" s="70">
        <v>142906441</v>
      </c>
      <c r="B857" s="70" t="s">
        <v>21443</v>
      </c>
      <c r="C857" s="150"/>
      <c r="D857" s="150"/>
      <c r="E857" s="150">
        <v>586.33999999999992</v>
      </c>
      <c r="F857" s="150"/>
      <c r="G857" s="150"/>
      <c r="H857" s="150"/>
      <c r="I857" s="150"/>
      <c r="J857" s="150"/>
      <c r="K857" s="150">
        <v>586.33999999999992</v>
      </c>
    </row>
    <row r="858" spans="1:11" s="4" customFormat="1" x14ac:dyDescent="0.2">
      <c r="A858" s="70">
        <v>142906549</v>
      </c>
      <c r="B858" s="70" t="s">
        <v>12769</v>
      </c>
      <c r="C858" s="150">
        <v>227.11</v>
      </c>
      <c r="D858" s="150"/>
      <c r="E858" s="150">
        <v>1393.8000000000002</v>
      </c>
      <c r="F858" s="150"/>
      <c r="G858" s="150"/>
      <c r="H858" s="150">
        <v>1034.25</v>
      </c>
      <c r="I858" s="150">
        <v>1606.05</v>
      </c>
      <c r="J858" s="150"/>
      <c r="K858" s="150">
        <v>4261.21</v>
      </c>
    </row>
    <row r="859" spans="1:11" s="4" customFormat="1" x14ac:dyDescent="0.2">
      <c r="A859" s="70">
        <v>142907006</v>
      </c>
      <c r="B859" s="70" t="s">
        <v>44124</v>
      </c>
      <c r="C859" s="150">
        <v>20.32</v>
      </c>
      <c r="D859" s="150"/>
      <c r="E859" s="150">
        <v>496.9</v>
      </c>
      <c r="F859" s="150"/>
      <c r="G859" s="150"/>
      <c r="H859" s="150"/>
      <c r="I859" s="150"/>
      <c r="J859" s="150"/>
      <c r="K859" s="150">
        <v>517.22</v>
      </c>
    </row>
    <row r="860" spans="1:11" s="4" customFormat="1" x14ac:dyDescent="0.2">
      <c r="A860" s="70">
        <v>143244442</v>
      </c>
      <c r="B860" s="70" t="s">
        <v>44125</v>
      </c>
      <c r="C860" s="150"/>
      <c r="D860" s="150"/>
      <c r="E860" s="150">
        <v>198.76</v>
      </c>
      <c r="F860" s="150"/>
      <c r="G860" s="150"/>
      <c r="H860" s="150"/>
      <c r="I860" s="150"/>
      <c r="J860" s="150"/>
      <c r="K860" s="150">
        <v>198.76</v>
      </c>
    </row>
    <row r="861" spans="1:11" s="4" customFormat="1" x14ac:dyDescent="0.2">
      <c r="A861" s="70">
        <v>143279050</v>
      </c>
      <c r="B861" s="70" t="s">
        <v>44126</v>
      </c>
      <c r="C861" s="150">
        <v>19.97</v>
      </c>
      <c r="D861" s="150"/>
      <c r="E861" s="150"/>
      <c r="F861" s="150"/>
      <c r="G861" s="150"/>
      <c r="H861" s="150"/>
      <c r="I861" s="150"/>
      <c r="J861" s="150"/>
      <c r="K861" s="150">
        <v>19.97</v>
      </c>
    </row>
    <row r="862" spans="1:11" s="4" customFormat="1" x14ac:dyDescent="0.2">
      <c r="A862" s="70">
        <v>143279475</v>
      </c>
      <c r="B862" s="70" t="s">
        <v>44127</v>
      </c>
      <c r="C862" s="150"/>
      <c r="D862" s="150"/>
      <c r="E862" s="150">
        <v>288.2</v>
      </c>
      <c r="F862" s="150"/>
      <c r="G862" s="150"/>
      <c r="H862" s="150"/>
      <c r="I862" s="150"/>
      <c r="J862" s="150"/>
      <c r="K862" s="150">
        <v>288.2</v>
      </c>
    </row>
    <row r="863" spans="1:11" s="4" customFormat="1" x14ac:dyDescent="0.2">
      <c r="A863" s="70">
        <v>143283782</v>
      </c>
      <c r="B863" s="70" t="s">
        <v>44128</v>
      </c>
      <c r="C863" s="150">
        <v>7.1</v>
      </c>
      <c r="D863" s="150"/>
      <c r="E863" s="150"/>
      <c r="F863" s="150"/>
      <c r="G863" s="150"/>
      <c r="H863" s="150"/>
      <c r="I863" s="150"/>
      <c r="J863" s="150"/>
      <c r="K863" s="150">
        <v>7.1</v>
      </c>
    </row>
    <row r="864" spans="1:11" s="4" customFormat="1" x14ac:dyDescent="0.2">
      <c r="A864" s="70">
        <v>143284193</v>
      </c>
      <c r="B864" s="70" t="s">
        <v>44129</v>
      </c>
      <c r="C864" s="150">
        <v>12.51</v>
      </c>
      <c r="D864" s="150"/>
      <c r="E864" s="150"/>
      <c r="F864" s="150"/>
      <c r="G864" s="150"/>
      <c r="H864" s="150"/>
      <c r="I864" s="150"/>
      <c r="J864" s="150"/>
      <c r="K864" s="150">
        <v>12.51</v>
      </c>
    </row>
    <row r="865" spans="1:11" s="4" customFormat="1" x14ac:dyDescent="0.2">
      <c r="A865" s="70">
        <v>143300016</v>
      </c>
      <c r="B865" s="70" t="s">
        <v>44130</v>
      </c>
      <c r="C865" s="150"/>
      <c r="D865" s="150"/>
      <c r="E865" s="150">
        <v>963.99</v>
      </c>
      <c r="F865" s="150"/>
      <c r="G865" s="150"/>
      <c r="H865" s="150"/>
      <c r="I865" s="150"/>
      <c r="J865" s="150"/>
      <c r="K865" s="150">
        <v>963.99</v>
      </c>
    </row>
    <row r="866" spans="1:11" s="4" customFormat="1" x14ac:dyDescent="0.2">
      <c r="A866" s="70">
        <v>143308688</v>
      </c>
      <c r="B866" s="70" t="s">
        <v>44131</v>
      </c>
      <c r="C866" s="150"/>
      <c r="D866" s="150"/>
      <c r="E866" s="150">
        <v>1291.94</v>
      </c>
      <c r="F866" s="150"/>
      <c r="G866" s="150"/>
      <c r="H866" s="150"/>
      <c r="I866" s="150"/>
      <c r="J866" s="150"/>
      <c r="K866" s="150">
        <v>1291.94</v>
      </c>
    </row>
    <row r="867" spans="1:11" s="4" customFormat="1" x14ac:dyDescent="0.2">
      <c r="A867" s="70">
        <v>143308726</v>
      </c>
      <c r="B867" s="70" t="s">
        <v>44132</v>
      </c>
      <c r="C867" s="150">
        <v>2.98</v>
      </c>
      <c r="D867" s="150"/>
      <c r="E867" s="150">
        <v>99.38</v>
      </c>
      <c r="F867" s="150"/>
      <c r="G867" s="150"/>
      <c r="H867" s="150"/>
      <c r="I867" s="150"/>
      <c r="J867" s="150"/>
      <c r="K867" s="150">
        <v>102.36</v>
      </c>
    </row>
    <row r="868" spans="1:11" s="4" customFormat="1" x14ac:dyDescent="0.2">
      <c r="A868" s="70">
        <v>143308815</v>
      </c>
      <c r="B868" s="70" t="s">
        <v>44133</v>
      </c>
      <c r="C868" s="150"/>
      <c r="D868" s="150"/>
      <c r="E868" s="150">
        <v>99.38</v>
      </c>
      <c r="F868" s="150"/>
      <c r="G868" s="150"/>
      <c r="H868" s="150"/>
      <c r="I868" s="150"/>
      <c r="J868" s="150"/>
      <c r="K868" s="150">
        <v>99.38</v>
      </c>
    </row>
    <row r="869" spans="1:11" s="4" customFormat="1" x14ac:dyDescent="0.2">
      <c r="A869" s="70">
        <v>143327771</v>
      </c>
      <c r="B869" s="70" t="s">
        <v>29653</v>
      </c>
      <c r="C869" s="150">
        <v>11.12</v>
      </c>
      <c r="D869" s="150"/>
      <c r="E869" s="150">
        <v>387.58</v>
      </c>
      <c r="F869" s="150"/>
      <c r="G869" s="150"/>
      <c r="H869" s="150"/>
      <c r="I869" s="150"/>
      <c r="J869" s="150"/>
      <c r="K869" s="150">
        <v>398.7</v>
      </c>
    </row>
    <row r="870" spans="1:11" s="4" customFormat="1" x14ac:dyDescent="0.2">
      <c r="A870" s="70">
        <v>143394010</v>
      </c>
      <c r="B870" s="70" t="s">
        <v>12434</v>
      </c>
      <c r="C870" s="150"/>
      <c r="D870" s="150"/>
      <c r="E870" s="150">
        <v>685.72</v>
      </c>
      <c r="F870" s="150"/>
      <c r="G870" s="150"/>
      <c r="H870" s="150"/>
      <c r="I870" s="150"/>
      <c r="J870" s="150"/>
      <c r="K870" s="150">
        <v>685.72</v>
      </c>
    </row>
    <row r="871" spans="1:11" s="4" customFormat="1" x14ac:dyDescent="0.2">
      <c r="A871" s="70">
        <v>143394436</v>
      </c>
      <c r="B871" s="70" t="s">
        <v>44134</v>
      </c>
      <c r="C871" s="150">
        <v>2.89</v>
      </c>
      <c r="D871" s="150"/>
      <c r="E871" s="150"/>
      <c r="F871" s="150"/>
      <c r="G871" s="150"/>
      <c r="H871" s="150"/>
      <c r="I871" s="150"/>
      <c r="J871" s="150"/>
      <c r="K871" s="150">
        <v>2.89</v>
      </c>
    </row>
    <row r="872" spans="1:11" s="4" customFormat="1" x14ac:dyDescent="0.2">
      <c r="A872" s="70">
        <v>143418777</v>
      </c>
      <c r="B872" s="70" t="s">
        <v>44135</v>
      </c>
      <c r="C872" s="150"/>
      <c r="D872" s="150"/>
      <c r="E872" s="150">
        <v>99.38</v>
      </c>
      <c r="F872" s="150"/>
      <c r="G872" s="150"/>
      <c r="H872" s="150"/>
      <c r="I872" s="150"/>
      <c r="J872" s="150"/>
      <c r="K872" s="150">
        <v>99.38</v>
      </c>
    </row>
    <row r="873" spans="1:11" s="4" customFormat="1" x14ac:dyDescent="0.2">
      <c r="A873" s="70">
        <v>143478605</v>
      </c>
      <c r="B873" s="70" t="s">
        <v>10480</v>
      </c>
      <c r="C873" s="150">
        <v>79.59</v>
      </c>
      <c r="D873" s="150"/>
      <c r="E873" s="150">
        <v>2347.23</v>
      </c>
      <c r="F873" s="150"/>
      <c r="G873" s="150"/>
      <c r="H873" s="150"/>
      <c r="I873" s="150">
        <v>7624.5</v>
      </c>
      <c r="J873" s="150"/>
      <c r="K873" s="150">
        <v>10051.32</v>
      </c>
    </row>
    <row r="874" spans="1:11" s="4" customFormat="1" x14ac:dyDescent="0.2">
      <c r="A874" s="70">
        <v>143500279</v>
      </c>
      <c r="B874" s="70" t="s">
        <v>44136</v>
      </c>
      <c r="C874" s="150">
        <v>35.9</v>
      </c>
      <c r="D874" s="150"/>
      <c r="E874" s="150">
        <v>1193.8</v>
      </c>
      <c r="F874" s="150"/>
      <c r="G874" s="150"/>
      <c r="H874" s="150"/>
      <c r="I874" s="150"/>
      <c r="J874" s="150"/>
      <c r="K874" s="150">
        <v>1229.7</v>
      </c>
    </row>
    <row r="875" spans="1:11" s="4" customFormat="1" x14ac:dyDescent="0.2">
      <c r="A875" s="70">
        <v>143503464</v>
      </c>
      <c r="B875" s="70" t="s">
        <v>44137</v>
      </c>
      <c r="C875" s="150"/>
      <c r="D875" s="150"/>
      <c r="E875" s="150">
        <v>288.2</v>
      </c>
      <c r="F875" s="150"/>
      <c r="G875" s="150"/>
      <c r="H875" s="150"/>
      <c r="I875" s="150"/>
      <c r="J875" s="150"/>
      <c r="K875" s="150">
        <v>288.2</v>
      </c>
    </row>
    <row r="876" spans="1:11" s="4" customFormat="1" x14ac:dyDescent="0.2">
      <c r="A876" s="70">
        <v>143549707</v>
      </c>
      <c r="B876" s="70" t="s">
        <v>44138</v>
      </c>
      <c r="C876" s="150">
        <v>2.81</v>
      </c>
      <c r="D876" s="150"/>
      <c r="E876" s="150">
        <v>1252.19</v>
      </c>
      <c r="F876" s="150"/>
      <c r="G876" s="150"/>
      <c r="H876" s="150"/>
      <c r="I876" s="150"/>
      <c r="J876" s="150"/>
      <c r="K876" s="150">
        <v>1255</v>
      </c>
    </row>
    <row r="877" spans="1:11" s="4" customFormat="1" x14ac:dyDescent="0.2">
      <c r="A877" s="70">
        <v>143549782</v>
      </c>
      <c r="B877" s="70" t="s">
        <v>44139</v>
      </c>
      <c r="C877" s="150"/>
      <c r="D877" s="150"/>
      <c r="E877" s="150">
        <v>675.78</v>
      </c>
      <c r="F877" s="150"/>
      <c r="G877" s="150"/>
      <c r="H877" s="150"/>
      <c r="I877" s="150"/>
      <c r="J877" s="150"/>
      <c r="K877" s="150">
        <v>675.78</v>
      </c>
    </row>
    <row r="878" spans="1:11" s="4" customFormat="1" x14ac:dyDescent="0.2">
      <c r="A878" s="70">
        <v>143549863</v>
      </c>
      <c r="B878" s="70" t="s">
        <v>22794</v>
      </c>
      <c r="C878" s="150"/>
      <c r="D878" s="150">
        <v>6382.9500000000007</v>
      </c>
      <c r="E878" s="150"/>
      <c r="F878" s="150"/>
      <c r="G878" s="150"/>
      <c r="H878" s="150"/>
      <c r="I878" s="150"/>
      <c r="J878" s="150"/>
      <c r="K878" s="150">
        <v>6382.9500000000007</v>
      </c>
    </row>
    <row r="879" spans="1:11" s="4" customFormat="1" x14ac:dyDescent="0.2">
      <c r="A879" s="70">
        <v>143550179</v>
      </c>
      <c r="B879" s="70" t="s">
        <v>44140</v>
      </c>
      <c r="C879" s="150"/>
      <c r="D879" s="150">
        <v>319.31</v>
      </c>
      <c r="E879" s="150"/>
      <c r="F879" s="150"/>
      <c r="G879" s="150"/>
      <c r="H879" s="150"/>
      <c r="I879" s="150"/>
      <c r="J879" s="150"/>
      <c r="K879" s="150">
        <v>319.31</v>
      </c>
    </row>
    <row r="880" spans="1:11" s="4" customFormat="1" x14ac:dyDescent="0.2">
      <c r="A880" s="70">
        <v>143768409</v>
      </c>
      <c r="B880" s="70" t="s">
        <v>44141</v>
      </c>
      <c r="C880" s="150"/>
      <c r="D880" s="150"/>
      <c r="E880" s="150">
        <v>576.4</v>
      </c>
      <c r="F880" s="150"/>
      <c r="G880" s="150"/>
      <c r="H880" s="150"/>
      <c r="I880" s="150"/>
      <c r="J880" s="150"/>
      <c r="K880" s="150">
        <v>576.4</v>
      </c>
    </row>
    <row r="881" spans="1:11" s="4" customFormat="1" x14ac:dyDescent="0.2">
      <c r="A881" s="70">
        <v>143768662</v>
      </c>
      <c r="B881" s="70" t="s">
        <v>44142</v>
      </c>
      <c r="C881" s="150">
        <v>13.4</v>
      </c>
      <c r="D881" s="150"/>
      <c r="E881" s="150">
        <v>675.78000000000009</v>
      </c>
      <c r="F881" s="150"/>
      <c r="G881" s="150"/>
      <c r="H881" s="150"/>
      <c r="I881" s="150"/>
      <c r="J881" s="150"/>
      <c r="K881" s="150">
        <v>689.18000000000006</v>
      </c>
    </row>
    <row r="882" spans="1:11" s="4" customFormat="1" x14ac:dyDescent="0.2">
      <c r="A882" s="70">
        <v>143790404</v>
      </c>
      <c r="B882" s="70" t="s">
        <v>44143</v>
      </c>
      <c r="C882" s="150">
        <v>13.57</v>
      </c>
      <c r="D882" s="150"/>
      <c r="E882" s="150"/>
      <c r="F882" s="150"/>
      <c r="G882" s="150"/>
      <c r="H882" s="150"/>
      <c r="I882" s="150"/>
      <c r="J882" s="150"/>
      <c r="K882" s="150">
        <v>13.57</v>
      </c>
    </row>
    <row r="883" spans="1:11" s="4" customFormat="1" x14ac:dyDescent="0.2">
      <c r="A883" s="70">
        <v>143796119</v>
      </c>
      <c r="B883" s="70" t="s">
        <v>44144</v>
      </c>
      <c r="C883" s="150"/>
      <c r="D883" s="150"/>
      <c r="E883" s="150">
        <v>993.80000000000007</v>
      </c>
      <c r="F883" s="150"/>
      <c r="G883" s="150"/>
      <c r="H883" s="150"/>
      <c r="I883" s="150"/>
      <c r="J883" s="150"/>
      <c r="K883" s="150">
        <v>993.80000000000007</v>
      </c>
    </row>
    <row r="884" spans="1:11" s="4" customFormat="1" x14ac:dyDescent="0.2">
      <c r="A884" s="70">
        <v>143797174</v>
      </c>
      <c r="B884" s="70" t="s">
        <v>44145</v>
      </c>
      <c r="C884" s="150"/>
      <c r="D884" s="150"/>
      <c r="E884" s="150">
        <v>576.4</v>
      </c>
      <c r="F884" s="150"/>
      <c r="G884" s="150"/>
      <c r="H884" s="150"/>
      <c r="I884" s="150"/>
      <c r="J884" s="150"/>
      <c r="K884" s="150">
        <v>576.4</v>
      </c>
    </row>
    <row r="885" spans="1:11" s="4" customFormat="1" x14ac:dyDescent="0.2">
      <c r="A885" s="70">
        <v>143840380</v>
      </c>
      <c r="B885" s="70" t="s">
        <v>44146</v>
      </c>
      <c r="C885" s="150"/>
      <c r="D885" s="150"/>
      <c r="E885" s="150">
        <v>387.58</v>
      </c>
      <c r="F885" s="150"/>
      <c r="G885" s="150"/>
      <c r="H885" s="150"/>
      <c r="I885" s="150"/>
      <c r="J885" s="150"/>
      <c r="K885" s="150">
        <v>387.58</v>
      </c>
    </row>
    <row r="886" spans="1:11" s="4" customFormat="1" x14ac:dyDescent="0.2">
      <c r="A886" s="70">
        <v>143840592</v>
      </c>
      <c r="B886" s="70" t="s">
        <v>44147</v>
      </c>
      <c r="C886" s="150">
        <v>13.4</v>
      </c>
      <c r="D886" s="150"/>
      <c r="E886" s="150">
        <v>288.2</v>
      </c>
      <c r="F886" s="150"/>
      <c r="G886" s="150"/>
      <c r="H886" s="150"/>
      <c r="I886" s="150"/>
      <c r="J886" s="150"/>
      <c r="K886" s="150">
        <v>301.59999999999997</v>
      </c>
    </row>
    <row r="887" spans="1:11" s="4" customFormat="1" x14ac:dyDescent="0.2">
      <c r="A887" s="70">
        <v>143840606</v>
      </c>
      <c r="B887" s="70" t="s">
        <v>44148</v>
      </c>
      <c r="C887" s="150"/>
      <c r="D887" s="150"/>
      <c r="E887" s="150">
        <v>576.4</v>
      </c>
      <c r="F887" s="150"/>
      <c r="G887" s="150"/>
      <c r="H887" s="150"/>
      <c r="I887" s="150"/>
      <c r="J887" s="150"/>
      <c r="K887" s="150">
        <v>576.4</v>
      </c>
    </row>
    <row r="888" spans="1:11" s="4" customFormat="1" x14ac:dyDescent="0.2">
      <c r="A888" s="70">
        <v>143866303</v>
      </c>
      <c r="B888" s="70" t="s">
        <v>44149</v>
      </c>
      <c r="C888" s="150">
        <v>43.69</v>
      </c>
      <c r="D888" s="150"/>
      <c r="E888" s="150">
        <v>1252.19</v>
      </c>
      <c r="F888" s="150"/>
      <c r="G888" s="150"/>
      <c r="H888" s="150"/>
      <c r="I888" s="150"/>
      <c r="J888" s="150"/>
      <c r="K888" s="150">
        <v>1295.8800000000001</v>
      </c>
    </row>
    <row r="889" spans="1:11" s="4" customFormat="1" x14ac:dyDescent="0.2">
      <c r="A889" s="70">
        <v>143931407</v>
      </c>
      <c r="B889" s="70" t="s">
        <v>44150</v>
      </c>
      <c r="C889" s="150">
        <v>3.77</v>
      </c>
      <c r="D889" s="150"/>
      <c r="E889" s="150"/>
      <c r="F889" s="150"/>
      <c r="G889" s="150"/>
      <c r="H889" s="150"/>
      <c r="I889" s="150"/>
      <c r="J889" s="150"/>
      <c r="K889" s="150">
        <v>3.77</v>
      </c>
    </row>
    <row r="890" spans="1:11" s="4" customFormat="1" x14ac:dyDescent="0.2">
      <c r="A890" s="70">
        <v>143931512</v>
      </c>
      <c r="B890" s="70" t="s">
        <v>44151</v>
      </c>
      <c r="C890" s="150">
        <v>102.17</v>
      </c>
      <c r="D890" s="150"/>
      <c r="E890" s="150"/>
      <c r="F890" s="150"/>
      <c r="G890" s="150"/>
      <c r="H890" s="150"/>
      <c r="I890" s="150"/>
      <c r="J890" s="150"/>
      <c r="K890" s="150">
        <v>102.17</v>
      </c>
    </row>
    <row r="891" spans="1:11" s="4" customFormat="1" x14ac:dyDescent="0.2">
      <c r="A891" s="70">
        <v>144435055</v>
      </c>
      <c r="B891" s="70" t="s">
        <v>10947</v>
      </c>
      <c r="C891" s="150"/>
      <c r="D891" s="150"/>
      <c r="E891" s="150">
        <v>3359.83</v>
      </c>
      <c r="F891" s="150"/>
      <c r="G891" s="150"/>
      <c r="H891" s="150"/>
      <c r="I891" s="150"/>
      <c r="J891" s="150"/>
      <c r="K891" s="150">
        <v>3359.83</v>
      </c>
    </row>
    <row r="892" spans="1:11" s="4" customFormat="1" x14ac:dyDescent="0.2">
      <c r="A892" s="70">
        <v>144725363</v>
      </c>
      <c r="B892" s="70" t="s">
        <v>44152</v>
      </c>
      <c r="C892" s="150">
        <v>6.22</v>
      </c>
      <c r="D892" s="150"/>
      <c r="E892" s="150"/>
      <c r="F892" s="150"/>
      <c r="G892" s="150"/>
      <c r="H892" s="150"/>
      <c r="I892" s="150"/>
      <c r="J892" s="150"/>
      <c r="K892" s="150">
        <v>6.22</v>
      </c>
    </row>
    <row r="893" spans="1:11" s="4" customFormat="1" x14ac:dyDescent="0.2">
      <c r="A893" s="70">
        <v>144807033</v>
      </c>
      <c r="B893" s="70" t="s">
        <v>12737</v>
      </c>
      <c r="C893" s="150">
        <v>217.04</v>
      </c>
      <c r="D893" s="150"/>
      <c r="E893" s="150">
        <v>4661.1900000000005</v>
      </c>
      <c r="F893" s="150"/>
      <c r="G893" s="150"/>
      <c r="H893" s="150"/>
      <c r="I893" s="150"/>
      <c r="J893" s="150"/>
      <c r="K893" s="150">
        <v>4878.2300000000005</v>
      </c>
    </row>
    <row r="894" spans="1:11" s="4" customFormat="1" x14ac:dyDescent="0.2">
      <c r="A894" s="70">
        <v>144807165</v>
      </c>
      <c r="B894" s="70" t="s">
        <v>44153</v>
      </c>
      <c r="C894" s="150">
        <v>37.299999999999997</v>
      </c>
      <c r="D894" s="150"/>
      <c r="E894" s="150">
        <v>2307.85</v>
      </c>
      <c r="F894" s="150"/>
      <c r="G894" s="150"/>
      <c r="H894" s="150"/>
      <c r="I894" s="150"/>
      <c r="J894" s="150"/>
      <c r="K894" s="150">
        <v>2345.15</v>
      </c>
    </row>
    <row r="895" spans="1:11" s="4" customFormat="1" x14ac:dyDescent="0.2">
      <c r="A895" s="70">
        <v>144807564</v>
      </c>
      <c r="B895" s="70" t="s">
        <v>44154</v>
      </c>
      <c r="C895" s="150">
        <v>87.03</v>
      </c>
      <c r="D895" s="150"/>
      <c r="E895" s="150"/>
      <c r="F895" s="150"/>
      <c r="G895" s="150"/>
      <c r="H895" s="150">
        <v>5539.8</v>
      </c>
      <c r="I895" s="150">
        <v>4130.1000000000004</v>
      </c>
      <c r="J895" s="150"/>
      <c r="K895" s="150">
        <v>9756.93</v>
      </c>
    </row>
    <row r="896" spans="1:11" s="4" customFormat="1" x14ac:dyDescent="0.2">
      <c r="A896" s="70">
        <v>144832267</v>
      </c>
      <c r="B896" s="70" t="s">
        <v>13255</v>
      </c>
      <c r="C896" s="150">
        <v>62.86</v>
      </c>
      <c r="D896" s="150"/>
      <c r="E896" s="150">
        <v>616.15999999999985</v>
      </c>
      <c r="F896" s="150"/>
      <c r="G896" s="150"/>
      <c r="H896" s="150"/>
      <c r="I896" s="150"/>
      <c r="J896" s="150"/>
      <c r="K896" s="150">
        <v>679.01999999999987</v>
      </c>
    </row>
    <row r="897" spans="1:11" s="4" customFormat="1" x14ac:dyDescent="0.2">
      <c r="A897" s="70">
        <v>144952980</v>
      </c>
      <c r="B897" s="70" t="s">
        <v>44155</v>
      </c>
      <c r="C897" s="150"/>
      <c r="D897" s="150"/>
      <c r="E897" s="150">
        <v>546.59</v>
      </c>
      <c r="F897" s="150"/>
      <c r="G897" s="150"/>
      <c r="H897" s="150"/>
      <c r="I897" s="150"/>
      <c r="J897" s="150"/>
      <c r="K897" s="150">
        <v>546.59</v>
      </c>
    </row>
    <row r="898" spans="1:11" s="4" customFormat="1" x14ac:dyDescent="0.2">
      <c r="A898" s="70">
        <v>145324150</v>
      </c>
      <c r="B898" s="70" t="s">
        <v>44156</v>
      </c>
      <c r="C898" s="150">
        <v>83</v>
      </c>
      <c r="D898" s="150"/>
      <c r="E898" s="150">
        <v>735.41000000000008</v>
      </c>
      <c r="F898" s="150"/>
      <c r="G898" s="150"/>
      <c r="H898" s="150"/>
      <c r="I898" s="150"/>
      <c r="J898" s="150"/>
      <c r="K898" s="150">
        <v>818.41000000000008</v>
      </c>
    </row>
    <row r="899" spans="1:11" s="4" customFormat="1" x14ac:dyDescent="0.2">
      <c r="A899" s="70">
        <v>145328295</v>
      </c>
      <c r="B899" s="70" t="s">
        <v>44157</v>
      </c>
      <c r="C899" s="150">
        <v>13.14</v>
      </c>
      <c r="D899" s="150"/>
      <c r="E899" s="150">
        <v>1989.83</v>
      </c>
      <c r="F899" s="150"/>
      <c r="G899" s="150"/>
      <c r="H899" s="150"/>
      <c r="I899" s="150"/>
      <c r="J899" s="150"/>
      <c r="K899" s="150">
        <v>2002.97</v>
      </c>
    </row>
    <row r="900" spans="1:11" s="4" customFormat="1" x14ac:dyDescent="0.2">
      <c r="A900" s="70">
        <v>145343758</v>
      </c>
      <c r="B900" s="70" t="s">
        <v>44158</v>
      </c>
      <c r="C900" s="150"/>
      <c r="D900" s="150"/>
      <c r="E900" s="150">
        <v>576.4</v>
      </c>
      <c r="F900" s="150"/>
      <c r="G900" s="150"/>
      <c r="H900" s="150"/>
      <c r="I900" s="150"/>
      <c r="J900" s="150"/>
      <c r="K900" s="150">
        <v>576.4</v>
      </c>
    </row>
    <row r="901" spans="1:11" s="4" customFormat="1" x14ac:dyDescent="0.2">
      <c r="A901" s="70">
        <v>145343995</v>
      </c>
      <c r="B901" s="70" t="s">
        <v>44159</v>
      </c>
      <c r="C901" s="150"/>
      <c r="D901" s="150">
        <v>218.06</v>
      </c>
      <c r="E901" s="150"/>
      <c r="F901" s="150"/>
      <c r="G901" s="150"/>
      <c r="H901" s="150"/>
      <c r="I901" s="150"/>
      <c r="J901" s="150"/>
      <c r="K901" s="150">
        <v>218.06</v>
      </c>
    </row>
    <row r="902" spans="1:11" s="4" customFormat="1" x14ac:dyDescent="0.2">
      <c r="A902" s="70">
        <v>145344410</v>
      </c>
      <c r="B902" s="70" t="s">
        <v>44160</v>
      </c>
      <c r="C902" s="150"/>
      <c r="D902" s="150"/>
      <c r="E902" s="150">
        <v>576.4</v>
      </c>
      <c r="F902" s="150"/>
      <c r="G902" s="150"/>
      <c r="H902" s="150"/>
      <c r="I902" s="150"/>
      <c r="J902" s="150"/>
      <c r="K902" s="150">
        <v>576.4</v>
      </c>
    </row>
    <row r="903" spans="1:11" s="4" customFormat="1" x14ac:dyDescent="0.2">
      <c r="A903" s="70">
        <v>145391221</v>
      </c>
      <c r="B903" s="70" t="s">
        <v>12382</v>
      </c>
      <c r="C903" s="150">
        <v>4.05</v>
      </c>
      <c r="D903" s="150"/>
      <c r="E903" s="150">
        <v>2571.4399999999996</v>
      </c>
      <c r="F903" s="150"/>
      <c r="G903" s="150"/>
      <c r="H903" s="150"/>
      <c r="I903" s="150"/>
      <c r="J903" s="150"/>
      <c r="K903" s="150">
        <v>2575.4899999999998</v>
      </c>
    </row>
    <row r="904" spans="1:11" s="4" customFormat="1" x14ac:dyDescent="0.2">
      <c r="A904" s="70">
        <v>145585662</v>
      </c>
      <c r="B904" s="70" t="s">
        <v>21545</v>
      </c>
      <c r="C904" s="150">
        <v>4.82</v>
      </c>
      <c r="D904" s="150"/>
      <c r="E904" s="150"/>
      <c r="F904" s="150"/>
      <c r="G904" s="150"/>
      <c r="H904" s="150"/>
      <c r="I904" s="150"/>
      <c r="J904" s="150"/>
      <c r="K904" s="150">
        <v>4.82</v>
      </c>
    </row>
    <row r="905" spans="1:11" s="4" customFormat="1" x14ac:dyDescent="0.2">
      <c r="A905" s="70">
        <v>145586022</v>
      </c>
      <c r="B905" s="70" t="s">
        <v>44161</v>
      </c>
      <c r="C905" s="150">
        <v>18.48</v>
      </c>
      <c r="D905" s="150"/>
      <c r="E905" s="150">
        <v>596.28</v>
      </c>
      <c r="F905" s="150"/>
      <c r="G905" s="150"/>
      <c r="H905" s="150"/>
      <c r="I905" s="150">
        <v>3495.9</v>
      </c>
      <c r="J905" s="150"/>
      <c r="K905" s="150">
        <v>4110.66</v>
      </c>
    </row>
    <row r="906" spans="1:11" s="4" customFormat="1" x14ac:dyDescent="0.2">
      <c r="A906" s="70">
        <v>145648320</v>
      </c>
      <c r="B906" s="70" t="s">
        <v>44162</v>
      </c>
      <c r="C906" s="150">
        <v>8.23</v>
      </c>
      <c r="D906" s="150"/>
      <c r="E906" s="150"/>
      <c r="F906" s="150"/>
      <c r="G906" s="150"/>
      <c r="H906" s="150"/>
      <c r="I906" s="150"/>
      <c r="J906" s="150"/>
      <c r="K906" s="150">
        <v>8.23</v>
      </c>
    </row>
    <row r="907" spans="1:11" s="4" customFormat="1" x14ac:dyDescent="0.2">
      <c r="A907" s="70">
        <v>145984761</v>
      </c>
      <c r="B907" s="70" t="s">
        <v>44163</v>
      </c>
      <c r="C907" s="150"/>
      <c r="D907" s="150">
        <v>48.16</v>
      </c>
      <c r="E907" s="150"/>
      <c r="F907" s="150"/>
      <c r="G907" s="150"/>
      <c r="H907" s="150"/>
      <c r="I907" s="150"/>
      <c r="J907" s="150"/>
      <c r="K907" s="150">
        <v>48.16</v>
      </c>
    </row>
    <row r="908" spans="1:11" s="4" customFormat="1" x14ac:dyDescent="0.2">
      <c r="A908" s="70">
        <v>146588070</v>
      </c>
      <c r="B908" s="70" t="s">
        <v>20730</v>
      </c>
      <c r="C908" s="150"/>
      <c r="D908" s="150">
        <v>1586.71</v>
      </c>
      <c r="E908" s="150"/>
      <c r="F908" s="150"/>
      <c r="G908" s="150"/>
      <c r="H908" s="150"/>
      <c r="I908" s="150"/>
      <c r="J908" s="150"/>
      <c r="K908" s="150">
        <v>1586.71</v>
      </c>
    </row>
    <row r="909" spans="1:11" s="4" customFormat="1" x14ac:dyDescent="0.2">
      <c r="A909" s="70">
        <v>146588207</v>
      </c>
      <c r="B909" s="70" t="s">
        <v>44164</v>
      </c>
      <c r="C909" s="150"/>
      <c r="D909" s="150">
        <v>12626.14</v>
      </c>
      <c r="E909" s="150"/>
      <c r="F909" s="150"/>
      <c r="G909" s="150"/>
      <c r="H909" s="150"/>
      <c r="I909" s="150"/>
      <c r="J909" s="150"/>
      <c r="K909" s="150">
        <v>12626.14</v>
      </c>
    </row>
    <row r="910" spans="1:11" s="4" customFormat="1" x14ac:dyDescent="0.2">
      <c r="A910" s="70">
        <v>146588452</v>
      </c>
      <c r="B910" s="70" t="s">
        <v>13127</v>
      </c>
      <c r="C910" s="150">
        <v>16.73</v>
      </c>
      <c r="D910" s="150">
        <v>409.9</v>
      </c>
      <c r="E910" s="150">
        <v>1331.6899999999998</v>
      </c>
      <c r="F910" s="150"/>
      <c r="G910" s="150"/>
      <c r="H910" s="150"/>
      <c r="I910" s="150"/>
      <c r="J910" s="150"/>
      <c r="K910" s="150">
        <v>1758.3199999999997</v>
      </c>
    </row>
    <row r="911" spans="1:11" s="4" customFormat="1" x14ac:dyDescent="0.2">
      <c r="A911" s="70">
        <v>146616448</v>
      </c>
      <c r="B911" s="70" t="s">
        <v>44165</v>
      </c>
      <c r="C911" s="150"/>
      <c r="D911" s="150"/>
      <c r="E911" s="150">
        <v>99.38</v>
      </c>
      <c r="F911" s="150"/>
      <c r="G911" s="150"/>
      <c r="H911" s="150"/>
      <c r="I911" s="150"/>
      <c r="J911" s="150"/>
      <c r="K911" s="150">
        <v>99.38</v>
      </c>
    </row>
    <row r="912" spans="1:11" s="4" customFormat="1" x14ac:dyDescent="0.2">
      <c r="A912" s="70">
        <v>146645065</v>
      </c>
      <c r="B912" s="70" t="s">
        <v>44166</v>
      </c>
      <c r="C912" s="150"/>
      <c r="D912" s="150"/>
      <c r="E912" s="150">
        <v>3015.6800000000003</v>
      </c>
      <c r="F912" s="150"/>
      <c r="G912" s="150"/>
      <c r="H912" s="150"/>
      <c r="I912" s="150"/>
      <c r="J912" s="150"/>
      <c r="K912" s="150">
        <v>3015.6800000000003</v>
      </c>
    </row>
    <row r="913" spans="1:11" s="4" customFormat="1" x14ac:dyDescent="0.2">
      <c r="A913" s="70">
        <v>147140790</v>
      </c>
      <c r="B913" s="70" t="s">
        <v>13118</v>
      </c>
      <c r="C913" s="150">
        <v>3.33</v>
      </c>
      <c r="D913" s="150"/>
      <c r="E913" s="150">
        <v>288.2</v>
      </c>
      <c r="F913" s="150"/>
      <c r="G913" s="150"/>
      <c r="H913" s="150"/>
      <c r="I913" s="150"/>
      <c r="J913" s="150"/>
      <c r="K913" s="150">
        <v>291.52999999999997</v>
      </c>
    </row>
    <row r="914" spans="1:11" s="4" customFormat="1" x14ac:dyDescent="0.2">
      <c r="A914" s="70">
        <v>147210690</v>
      </c>
      <c r="B914" s="70" t="s">
        <v>44167</v>
      </c>
      <c r="C914" s="150">
        <v>36.770000000000003</v>
      </c>
      <c r="D914" s="150"/>
      <c r="E914" s="150"/>
      <c r="F914" s="150"/>
      <c r="G914" s="150">
        <v>35.04</v>
      </c>
      <c r="H914" s="150"/>
      <c r="I914" s="150"/>
      <c r="J914" s="150"/>
      <c r="K914" s="150">
        <v>71.81</v>
      </c>
    </row>
    <row r="915" spans="1:11" s="4" customFormat="1" x14ac:dyDescent="0.2">
      <c r="A915" s="70">
        <v>147210810</v>
      </c>
      <c r="B915" s="70" t="s">
        <v>44168</v>
      </c>
      <c r="C915" s="150">
        <v>9.1999999999999993</v>
      </c>
      <c r="D915" s="150"/>
      <c r="E915" s="150">
        <v>1729.21</v>
      </c>
      <c r="F915" s="150"/>
      <c r="G915" s="150"/>
      <c r="H915" s="150"/>
      <c r="I915" s="150"/>
      <c r="J915" s="150"/>
      <c r="K915" s="150">
        <v>1738.41</v>
      </c>
    </row>
    <row r="916" spans="1:11" s="4" customFormat="1" x14ac:dyDescent="0.2">
      <c r="A916" s="70">
        <v>147211018</v>
      </c>
      <c r="B916" s="70" t="s">
        <v>44169</v>
      </c>
      <c r="C916" s="150">
        <v>5.17</v>
      </c>
      <c r="D916" s="150"/>
      <c r="E916" s="150"/>
      <c r="F916" s="150"/>
      <c r="G916" s="150"/>
      <c r="H916" s="150"/>
      <c r="I916" s="150"/>
      <c r="J916" s="150"/>
      <c r="K916" s="150">
        <v>5.17</v>
      </c>
    </row>
    <row r="917" spans="1:11" s="4" customFormat="1" x14ac:dyDescent="0.2">
      <c r="A917" s="70">
        <v>147264766</v>
      </c>
      <c r="B917" s="70" t="s">
        <v>44170</v>
      </c>
      <c r="C917" s="150">
        <v>10.86</v>
      </c>
      <c r="D917" s="150"/>
      <c r="E917" s="150">
        <v>645.97</v>
      </c>
      <c r="F917" s="150"/>
      <c r="G917" s="150"/>
      <c r="H917" s="150"/>
      <c r="I917" s="150"/>
      <c r="J917" s="150"/>
      <c r="K917" s="150">
        <v>656.83</v>
      </c>
    </row>
    <row r="918" spans="1:11" s="4" customFormat="1" x14ac:dyDescent="0.2">
      <c r="A918" s="70">
        <v>147265797</v>
      </c>
      <c r="B918" s="70" t="s">
        <v>44171</v>
      </c>
      <c r="C918" s="150"/>
      <c r="D918" s="150"/>
      <c r="E918" s="150">
        <v>397.52</v>
      </c>
      <c r="F918" s="150"/>
      <c r="G918" s="150"/>
      <c r="H918" s="150"/>
      <c r="I918" s="150"/>
      <c r="J918" s="150"/>
      <c r="K918" s="150">
        <v>397.52</v>
      </c>
    </row>
    <row r="919" spans="1:11" s="4" customFormat="1" x14ac:dyDescent="0.2">
      <c r="A919" s="70">
        <v>147266106</v>
      </c>
      <c r="B919" s="70" t="s">
        <v>44172</v>
      </c>
      <c r="C919" s="150"/>
      <c r="D919" s="150"/>
      <c r="E919" s="150">
        <v>99.38</v>
      </c>
      <c r="F919" s="150"/>
      <c r="G919" s="150"/>
      <c r="H919" s="150"/>
      <c r="I919" s="150"/>
      <c r="J919" s="150"/>
      <c r="K919" s="150">
        <v>99.38</v>
      </c>
    </row>
    <row r="920" spans="1:11" s="4" customFormat="1" x14ac:dyDescent="0.2">
      <c r="A920" s="70">
        <v>147304172</v>
      </c>
      <c r="B920" s="70" t="s">
        <v>44173</v>
      </c>
      <c r="C920" s="150">
        <v>68.989999999999995</v>
      </c>
      <c r="D920" s="150"/>
      <c r="E920" s="150">
        <v>2994.3800000000006</v>
      </c>
      <c r="F920" s="150"/>
      <c r="G920" s="150"/>
      <c r="H920" s="150"/>
      <c r="I920" s="150">
        <v>289.8</v>
      </c>
      <c r="J920" s="150"/>
      <c r="K920" s="150">
        <v>3353.1700000000005</v>
      </c>
    </row>
    <row r="921" spans="1:11" s="4" customFormat="1" x14ac:dyDescent="0.2">
      <c r="A921" s="70">
        <v>147363543</v>
      </c>
      <c r="B921" s="70" t="s">
        <v>44174</v>
      </c>
      <c r="C921" s="150">
        <v>6.4700000000000006</v>
      </c>
      <c r="D921" s="150"/>
      <c r="E921" s="150"/>
      <c r="F921" s="150"/>
      <c r="G921" s="150"/>
      <c r="H921" s="150"/>
      <c r="I921" s="150"/>
      <c r="J921" s="150"/>
      <c r="K921" s="150">
        <v>6.4700000000000006</v>
      </c>
    </row>
    <row r="922" spans="1:11" s="4" customFormat="1" x14ac:dyDescent="0.2">
      <c r="A922" s="70">
        <v>147419573</v>
      </c>
      <c r="B922" s="70" t="s">
        <v>32163</v>
      </c>
      <c r="C922" s="150">
        <v>4.6399999999999997</v>
      </c>
      <c r="D922" s="150"/>
      <c r="E922" s="150"/>
      <c r="F922" s="150"/>
      <c r="G922" s="150"/>
      <c r="H922" s="150"/>
      <c r="I922" s="150"/>
      <c r="J922" s="150"/>
      <c r="K922" s="150">
        <v>4.6399999999999997</v>
      </c>
    </row>
    <row r="923" spans="1:11" s="4" customFormat="1" x14ac:dyDescent="0.2">
      <c r="A923" s="70">
        <v>147436150</v>
      </c>
      <c r="B923" s="70" t="s">
        <v>21453</v>
      </c>
      <c r="C923" s="150"/>
      <c r="D923" s="150"/>
      <c r="E923" s="150">
        <v>586.33999999999992</v>
      </c>
      <c r="F923" s="150"/>
      <c r="G923" s="150"/>
      <c r="H923" s="150">
        <v>2791.65</v>
      </c>
      <c r="I923" s="150">
        <v>3255.3</v>
      </c>
      <c r="J923" s="150"/>
      <c r="K923" s="150">
        <v>6633.29</v>
      </c>
    </row>
    <row r="924" spans="1:11" s="4" customFormat="1" x14ac:dyDescent="0.2">
      <c r="A924" s="70">
        <v>147465591</v>
      </c>
      <c r="B924" s="70" t="s">
        <v>44175</v>
      </c>
      <c r="C924" s="150">
        <v>7.62</v>
      </c>
      <c r="D924" s="150"/>
      <c r="E924" s="150"/>
      <c r="F924" s="150"/>
      <c r="G924" s="150"/>
      <c r="H924" s="150"/>
      <c r="I924" s="150"/>
      <c r="J924" s="150"/>
      <c r="K924" s="150">
        <v>7.62</v>
      </c>
    </row>
    <row r="925" spans="1:11" s="4" customFormat="1" x14ac:dyDescent="0.2">
      <c r="A925" s="70">
        <v>147465826</v>
      </c>
      <c r="B925" s="70" t="s">
        <v>22774</v>
      </c>
      <c r="C925" s="150"/>
      <c r="D925" s="150"/>
      <c r="E925" s="150">
        <v>198.76</v>
      </c>
      <c r="F925" s="150"/>
      <c r="G925" s="150"/>
      <c r="H925" s="150"/>
      <c r="I925" s="150"/>
      <c r="J925" s="150"/>
      <c r="K925" s="150">
        <v>198.76</v>
      </c>
    </row>
    <row r="926" spans="1:11" s="4" customFormat="1" x14ac:dyDescent="0.2">
      <c r="A926" s="70">
        <v>147465923</v>
      </c>
      <c r="B926" s="70" t="s">
        <v>44176</v>
      </c>
      <c r="C926" s="150">
        <v>215.03</v>
      </c>
      <c r="D926" s="150"/>
      <c r="E926" s="150">
        <v>1729.8300000000002</v>
      </c>
      <c r="F926" s="150"/>
      <c r="G926" s="150"/>
      <c r="H926" s="150"/>
      <c r="I926" s="150"/>
      <c r="J926" s="150"/>
      <c r="K926" s="150">
        <v>1944.8600000000001</v>
      </c>
    </row>
    <row r="927" spans="1:11" s="4" customFormat="1" x14ac:dyDescent="0.2">
      <c r="A927" s="70">
        <v>147465958</v>
      </c>
      <c r="B927" s="70" t="s">
        <v>44177</v>
      </c>
      <c r="C927" s="150"/>
      <c r="D927" s="150"/>
      <c r="E927" s="150">
        <v>4093.8</v>
      </c>
      <c r="F927" s="150"/>
      <c r="G927" s="150"/>
      <c r="H927" s="150"/>
      <c r="I927" s="150"/>
      <c r="J927" s="150"/>
      <c r="K927" s="150">
        <v>4093.8</v>
      </c>
    </row>
    <row r="928" spans="1:11" s="4" customFormat="1" x14ac:dyDescent="0.2">
      <c r="A928" s="70">
        <v>147527104</v>
      </c>
      <c r="B928" s="70" t="s">
        <v>44178</v>
      </c>
      <c r="C928" s="150"/>
      <c r="D928" s="150"/>
      <c r="E928" s="150">
        <v>1321.7499999999998</v>
      </c>
      <c r="F928" s="150"/>
      <c r="G928" s="150"/>
      <c r="H928" s="150"/>
      <c r="I928" s="150"/>
      <c r="J928" s="150"/>
      <c r="K928" s="150">
        <v>1321.7499999999998</v>
      </c>
    </row>
    <row r="929" spans="1:11" s="4" customFormat="1" x14ac:dyDescent="0.2">
      <c r="A929" s="70">
        <v>147527694</v>
      </c>
      <c r="B929" s="70" t="s">
        <v>44179</v>
      </c>
      <c r="C929" s="150">
        <v>24.78</v>
      </c>
      <c r="D929" s="150"/>
      <c r="E929" s="150">
        <v>626.09</v>
      </c>
      <c r="F929" s="150"/>
      <c r="G929" s="150"/>
      <c r="H929" s="150">
        <v>403.5</v>
      </c>
      <c r="I929" s="150">
        <v>1023</v>
      </c>
      <c r="J929" s="150"/>
      <c r="K929" s="150">
        <v>2077.37</v>
      </c>
    </row>
    <row r="930" spans="1:11" s="4" customFormat="1" x14ac:dyDescent="0.2">
      <c r="A930" s="70">
        <v>147527864</v>
      </c>
      <c r="B930" s="70" t="s">
        <v>44180</v>
      </c>
      <c r="C930" s="150">
        <v>35.72</v>
      </c>
      <c r="D930" s="150"/>
      <c r="E930" s="150">
        <v>397.52</v>
      </c>
      <c r="F930" s="150"/>
      <c r="G930" s="150"/>
      <c r="H930" s="150"/>
      <c r="I930" s="150"/>
      <c r="J930" s="150"/>
      <c r="K930" s="150">
        <v>433.24</v>
      </c>
    </row>
    <row r="931" spans="1:11" s="4" customFormat="1" x14ac:dyDescent="0.2">
      <c r="A931" s="70">
        <v>147654700</v>
      </c>
      <c r="B931" s="70" t="s">
        <v>44181</v>
      </c>
      <c r="C931" s="150">
        <v>7.89</v>
      </c>
      <c r="D931" s="150"/>
      <c r="E931" s="150">
        <v>12492.02</v>
      </c>
      <c r="F931" s="150"/>
      <c r="G931" s="150"/>
      <c r="H931" s="150"/>
      <c r="I931" s="150"/>
      <c r="J931" s="150"/>
      <c r="K931" s="150">
        <v>12499.91</v>
      </c>
    </row>
    <row r="932" spans="1:11" s="4" customFormat="1" x14ac:dyDescent="0.2">
      <c r="A932" s="70">
        <v>147654750</v>
      </c>
      <c r="B932" s="70" t="s">
        <v>44182</v>
      </c>
      <c r="C932" s="150">
        <v>39.93</v>
      </c>
      <c r="D932" s="150"/>
      <c r="E932" s="150">
        <v>1411.8200000000002</v>
      </c>
      <c r="F932" s="150"/>
      <c r="G932" s="150"/>
      <c r="H932" s="150">
        <v>2495.5500000000002</v>
      </c>
      <c r="I932" s="150">
        <v>2263.5</v>
      </c>
      <c r="J932" s="150"/>
      <c r="K932" s="150">
        <v>6210.8</v>
      </c>
    </row>
    <row r="933" spans="1:11" s="4" customFormat="1" x14ac:dyDescent="0.2">
      <c r="A933" s="70">
        <v>147655382</v>
      </c>
      <c r="B933" s="70" t="s">
        <v>44183</v>
      </c>
      <c r="C933" s="150"/>
      <c r="D933" s="150"/>
      <c r="E933" s="150">
        <v>576.4</v>
      </c>
      <c r="F933" s="150"/>
      <c r="G933" s="150"/>
      <c r="H933" s="150"/>
      <c r="I933" s="150"/>
      <c r="J933" s="150"/>
      <c r="K933" s="150">
        <v>576.4</v>
      </c>
    </row>
    <row r="934" spans="1:11" s="4" customFormat="1" x14ac:dyDescent="0.2">
      <c r="A934" s="70">
        <v>147711932</v>
      </c>
      <c r="B934" s="70" t="s">
        <v>44184</v>
      </c>
      <c r="C934" s="150"/>
      <c r="D934" s="150"/>
      <c r="E934" s="150">
        <v>288.2</v>
      </c>
      <c r="F934" s="150"/>
      <c r="G934" s="150"/>
      <c r="H934" s="150"/>
      <c r="I934" s="150"/>
      <c r="J934" s="150"/>
      <c r="K934" s="150">
        <v>288.2</v>
      </c>
    </row>
    <row r="935" spans="1:11" s="4" customFormat="1" x14ac:dyDescent="0.2">
      <c r="A935" s="70">
        <v>147712076</v>
      </c>
      <c r="B935" s="70" t="s">
        <v>44185</v>
      </c>
      <c r="C935" s="150"/>
      <c r="D935" s="150"/>
      <c r="E935" s="150">
        <v>726.27</v>
      </c>
      <c r="F935" s="150"/>
      <c r="G935" s="150"/>
      <c r="H935" s="150"/>
      <c r="I935" s="150"/>
      <c r="J935" s="150"/>
      <c r="K935" s="150">
        <v>726.27</v>
      </c>
    </row>
    <row r="936" spans="1:11" s="4" customFormat="1" x14ac:dyDescent="0.2">
      <c r="A936" s="70">
        <v>147752361</v>
      </c>
      <c r="B936" s="70" t="s">
        <v>44186</v>
      </c>
      <c r="C936" s="150"/>
      <c r="D936" s="150"/>
      <c r="E936" s="150">
        <v>775.16</v>
      </c>
      <c r="F936" s="150"/>
      <c r="G936" s="150"/>
      <c r="H936" s="150"/>
      <c r="I936" s="150"/>
      <c r="J936" s="150"/>
      <c r="K936" s="150">
        <v>775.16</v>
      </c>
    </row>
    <row r="937" spans="1:11" s="4" customFormat="1" x14ac:dyDescent="0.2">
      <c r="A937" s="70">
        <v>147779324</v>
      </c>
      <c r="B937" s="70" t="s">
        <v>44187</v>
      </c>
      <c r="C937" s="150"/>
      <c r="D937" s="150"/>
      <c r="E937" s="150">
        <v>864.61</v>
      </c>
      <c r="F937" s="150"/>
      <c r="G937" s="150"/>
      <c r="H937" s="150"/>
      <c r="I937" s="150"/>
      <c r="J937" s="150"/>
      <c r="K937" s="150">
        <v>864.61</v>
      </c>
    </row>
    <row r="938" spans="1:11" s="4" customFormat="1" x14ac:dyDescent="0.2">
      <c r="A938" s="70">
        <v>147957796</v>
      </c>
      <c r="B938" s="70" t="s">
        <v>44188</v>
      </c>
      <c r="C938" s="150">
        <v>6.66</v>
      </c>
      <c r="D938" s="150"/>
      <c r="E938" s="150">
        <v>775.16</v>
      </c>
      <c r="F938" s="150"/>
      <c r="G938" s="150"/>
      <c r="H938" s="150"/>
      <c r="I938" s="150"/>
      <c r="J938" s="150"/>
      <c r="K938" s="150">
        <v>781.81999999999994</v>
      </c>
    </row>
    <row r="939" spans="1:11" s="4" customFormat="1" x14ac:dyDescent="0.2">
      <c r="A939" s="70">
        <v>148036899</v>
      </c>
      <c r="B939" s="70" t="s">
        <v>44189</v>
      </c>
      <c r="C939" s="150">
        <v>5.61</v>
      </c>
      <c r="D939" s="150"/>
      <c r="E939" s="150"/>
      <c r="F939" s="150"/>
      <c r="G939" s="150"/>
      <c r="H939" s="150"/>
      <c r="I939" s="150"/>
      <c r="J939" s="150"/>
      <c r="K939" s="150">
        <v>5.61</v>
      </c>
    </row>
    <row r="940" spans="1:11" s="4" customFormat="1" x14ac:dyDescent="0.2">
      <c r="A940" s="70">
        <v>148052401</v>
      </c>
      <c r="B940" s="70" t="s">
        <v>44190</v>
      </c>
      <c r="C940" s="150"/>
      <c r="D940" s="150"/>
      <c r="E940" s="150"/>
      <c r="F940" s="150"/>
      <c r="G940" s="150"/>
      <c r="H940" s="150">
        <v>268.2</v>
      </c>
      <c r="I940" s="150">
        <v>232.8</v>
      </c>
      <c r="J940" s="150"/>
      <c r="K940" s="150">
        <v>501</v>
      </c>
    </row>
    <row r="941" spans="1:11" s="4" customFormat="1" x14ac:dyDescent="0.2">
      <c r="A941" s="70">
        <v>148052517</v>
      </c>
      <c r="B941" s="70" t="s">
        <v>44191</v>
      </c>
      <c r="C941" s="150">
        <v>8.85</v>
      </c>
      <c r="D941" s="150"/>
      <c r="E941" s="150"/>
      <c r="F941" s="150"/>
      <c r="G941" s="150"/>
      <c r="H941" s="150"/>
      <c r="I941" s="150"/>
      <c r="J941" s="150"/>
      <c r="K941" s="150">
        <v>8.85</v>
      </c>
    </row>
    <row r="942" spans="1:11" s="4" customFormat="1" x14ac:dyDescent="0.2">
      <c r="A942" s="70">
        <v>148052800</v>
      </c>
      <c r="B942" s="70" t="s">
        <v>44192</v>
      </c>
      <c r="C942" s="150"/>
      <c r="D942" s="150"/>
      <c r="E942" s="150">
        <v>596.28</v>
      </c>
      <c r="F942" s="150"/>
      <c r="G942" s="150"/>
      <c r="H942" s="150"/>
      <c r="I942" s="150"/>
      <c r="J942" s="150"/>
      <c r="K942" s="150">
        <v>596.28</v>
      </c>
    </row>
    <row r="943" spans="1:11" s="4" customFormat="1" x14ac:dyDescent="0.2">
      <c r="A943" s="70">
        <v>148414290</v>
      </c>
      <c r="B943" s="70" t="s">
        <v>44193</v>
      </c>
      <c r="C943" s="150">
        <v>41.59</v>
      </c>
      <c r="D943" s="150"/>
      <c r="E943" s="150"/>
      <c r="F943" s="150"/>
      <c r="G943" s="150"/>
      <c r="H943" s="150"/>
      <c r="I943" s="150"/>
      <c r="J943" s="150"/>
      <c r="K943" s="150">
        <v>41.59</v>
      </c>
    </row>
    <row r="944" spans="1:11" s="4" customFormat="1" x14ac:dyDescent="0.2">
      <c r="A944" s="70">
        <v>148677673</v>
      </c>
      <c r="B944" s="70" t="s">
        <v>44194</v>
      </c>
      <c r="C944" s="150">
        <v>11.3</v>
      </c>
      <c r="D944" s="150"/>
      <c r="E944" s="150">
        <v>258.39</v>
      </c>
      <c r="F944" s="150"/>
      <c r="G944" s="150"/>
      <c r="H944" s="150"/>
      <c r="I944" s="150"/>
      <c r="J944" s="150"/>
      <c r="K944" s="150">
        <v>269.69</v>
      </c>
    </row>
    <row r="945" spans="1:11" s="4" customFormat="1" x14ac:dyDescent="0.2">
      <c r="A945" s="70">
        <v>148916031</v>
      </c>
      <c r="B945" s="70" t="s">
        <v>44195</v>
      </c>
      <c r="C945" s="150"/>
      <c r="D945" s="150"/>
      <c r="E945" s="150">
        <v>4143.88</v>
      </c>
      <c r="F945" s="150"/>
      <c r="G945" s="150"/>
      <c r="H945" s="150"/>
      <c r="I945" s="150"/>
      <c r="J945" s="150"/>
      <c r="K945" s="150">
        <v>4143.88</v>
      </c>
    </row>
    <row r="946" spans="1:11" s="4" customFormat="1" x14ac:dyDescent="0.2">
      <c r="A946" s="70">
        <v>148978037</v>
      </c>
      <c r="B946" s="70" t="s">
        <v>21921</v>
      </c>
      <c r="C946" s="150">
        <v>23.64</v>
      </c>
      <c r="D946" s="150"/>
      <c r="E946" s="150">
        <v>99.38</v>
      </c>
      <c r="F946" s="150"/>
      <c r="G946" s="150"/>
      <c r="H946" s="150"/>
      <c r="I946" s="150"/>
      <c r="J946" s="150"/>
      <c r="K946" s="150">
        <v>123.02</v>
      </c>
    </row>
    <row r="947" spans="1:11" s="4" customFormat="1" x14ac:dyDescent="0.2">
      <c r="A947" s="70">
        <v>149025254</v>
      </c>
      <c r="B947" s="70" t="s">
        <v>19710</v>
      </c>
      <c r="C947" s="150"/>
      <c r="D947" s="150">
        <v>368.91</v>
      </c>
      <c r="E947" s="150"/>
      <c r="F947" s="150"/>
      <c r="G947" s="150"/>
      <c r="H947" s="150"/>
      <c r="I947" s="150"/>
      <c r="J947" s="150"/>
      <c r="K947" s="150">
        <v>368.91</v>
      </c>
    </row>
    <row r="948" spans="1:11" s="4" customFormat="1" x14ac:dyDescent="0.2">
      <c r="A948" s="70">
        <v>149025432</v>
      </c>
      <c r="B948" s="70" t="s">
        <v>44196</v>
      </c>
      <c r="C948" s="150"/>
      <c r="D948" s="150">
        <v>604.6</v>
      </c>
      <c r="E948" s="150"/>
      <c r="F948" s="150"/>
      <c r="G948" s="150"/>
      <c r="H948" s="150"/>
      <c r="I948" s="150"/>
      <c r="J948" s="150"/>
      <c r="K948" s="150">
        <v>604.6</v>
      </c>
    </row>
    <row r="949" spans="1:11" s="4" customFormat="1" x14ac:dyDescent="0.2">
      <c r="A949" s="70">
        <v>149186967</v>
      </c>
      <c r="B949" s="70" t="s">
        <v>44197</v>
      </c>
      <c r="C949" s="150">
        <v>11.82</v>
      </c>
      <c r="D949" s="150"/>
      <c r="E949" s="150">
        <v>596.28</v>
      </c>
      <c r="F949" s="150"/>
      <c r="G949" s="150"/>
      <c r="H949" s="150"/>
      <c r="I949" s="150"/>
      <c r="J949" s="150"/>
      <c r="K949" s="150">
        <v>608.1</v>
      </c>
    </row>
    <row r="950" spans="1:11" s="4" customFormat="1" x14ac:dyDescent="0.2">
      <c r="A950" s="70">
        <v>149187092</v>
      </c>
      <c r="B950" s="70" t="s">
        <v>44198</v>
      </c>
      <c r="C950" s="150">
        <v>54.29</v>
      </c>
      <c r="D950" s="150"/>
      <c r="E950" s="150">
        <v>11109.41</v>
      </c>
      <c r="F950" s="150"/>
      <c r="G950" s="150"/>
      <c r="H950" s="150">
        <v>6640.5</v>
      </c>
      <c r="I950" s="150">
        <v>6330.15</v>
      </c>
      <c r="J950" s="150"/>
      <c r="K950" s="150">
        <v>24134.35</v>
      </c>
    </row>
    <row r="951" spans="1:11" s="4" customFormat="1" x14ac:dyDescent="0.2">
      <c r="A951" s="70">
        <v>149229097</v>
      </c>
      <c r="B951" s="70" t="s">
        <v>13451</v>
      </c>
      <c r="C951" s="150">
        <v>7.01</v>
      </c>
      <c r="D951" s="150"/>
      <c r="E951" s="150">
        <v>496.9</v>
      </c>
      <c r="F951" s="150"/>
      <c r="G951" s="150"/>
      <c r="H951" s="150">
        <v>1668.75</v>
      </c>
      <c r="I951" s="150">
        <v>1618.65</v>
      </c>
      <c r="J951" s="150"/>
      <c r="K951" s="150">
        <v>3791.31</v>
      </c>
    </row>
    <row r="952" spans="1:11" s="4" customFormat="1" x14ac:dyDescent="0.2">
      <c r="A952" s="70">
        <v>149244177</v>
      </c>
      <c r="B952" s="70" t="s">
        <v>23002</v>
      </c>
      <c r="C952" s="150">
        <v>177.21</v>
      </c>
      <c r="D952" s="150"/>
      <c r="E952" s="150">
        <v>1134.17</v>
      </c>
      <c r="F952" s="150"/>
      <c r="G952" s="150"/>
      <c r="H952" s="150"/>
      <c r="I952" s="150"/>
      <c r="J952" s="150"/>
      <c r="K952" s="150">
        <v>1311.38</v>
      </c>
    </row>
    <row r="953" spans="1:11" s="4" customFormat="1" x14ac:dyDescent="0.2">
      <c r="A953" s="70">
        <v>149244240</v>
      </c>
      <c r="B953" s="70" t="s">
        <v>44199</v>
      </c>
      <c r="C953" s="150"/>
      <c r="D953" s="150"/>
      <c r="E953" s="150">
        <v>1441.01</v>
      </c>
      <c r="F953" s="150"/>
      <c r="G953" s="150"/>
      <c r="H953" s="150"/>
      <c r="I953" s="150"/>
      <c r="J953" s="150"/>
      <c r="K953" s="150">
        <v>1441.01</v>
      </c>
    </row>
    <row r="954" spans="1:11" s="4" customFormat="1" x14ac:dyDescent="0.2">
      <c r="A954" s="70">
        <v>149244487</v>
      </c>
      <c r="B954" s="70" t="s">
        <v>44200</v>
      </c>
      <c r="C954" s="150">
        <v>8.23</v>
      </c>
      <c r="D954" s="150"/>
      <c r="E954" s="150"/>
      <c r="F954" s="150"/>
      <c r="G954" s="150"/>
      <c r="H954" s="150"/>
      <c r="I954" s="150"/>
      <c r="J954" s="150"/>
      <c r="K954" s="150">
        <v>8.23</v>
      </c>
    </row>
    <row r="955" spans="1:11" s="4" customFormat="1" x14ac:dyDescent="0.2">
      <c r="A955" s="70">
        <v>149361319</v>
      </c>
      <c r="B955" s="70" t="s">
        <v>44201</v>
      </c>
      <c r="C955" s="150"/>
      <c r="D955" s="150"/>
      <c r="E955" s="150">
        <v>99.38</v>
      </c>
      <c r="F955" s="150"/>
      <c r="G955" s="150"/>
      <c r="H955" s="150"/>
      <c r="I955" s="150"/>
      <c r="J955" s="150"/>
      <c r="K955" s="150">
        <v>99.38</v>
      </c>
    </row>
    <row r="956" spans="1:11" s="4" customFormat="1" x14ac:dyDescent="0.2">
      <c r="A956" s="70">
        <v>149378050</v>
      </c>
      <c r="B956" s="70" t="s">
        <v>21409</v>
      </c>
      <c r="C956" s="150"/>
      <c r="D956" s="150"/>
      <c r="E956" s="150">
        <v>99.38</v>
      </c>
      <c r="F956" s="150"/>
      <c r="G956" s="150"/>
      <c r="H956" s="150"/>
      <c r="I956" s="150"/>
      <c r="J956" s="150"/>
      <c r="K956" s="150">
        <v>99.38</v>
      </c>
    </row>
    <row r="957" spans="1:11" s="4" customFormat="1" x14ac:dyDescent="0.2">
      <c r="A957" s="70">
        <v>149378262</v>
      </c>
      <c r="B957" s="70" t="s">
        <v>11490</v>
      </c>
      <c r="C957" s="150">
        <v>6.83</v>
      </c>
      <c r="D957" s="150"/>
      <c r="E957" s="150">
        <v>993.8</v>
      </c>
      <c r="F957" s="150"/>
      <c r="G957" s="150"/>
      <c r="H957" s="150"/>
      <c r="I957" s="150"/>
      <c r="J957" s="150"/>
      <c r="K957" s="150">
        <v>1000.63</v>
      </c>
    </row>
    <row r="958" spans="1:11" s="4" customFormat="1" x14ac:dyDescent="0.2">
      <c r="A958" s="70">
        <v>149395540</v>
      </c>
      <c r="B958" s="70" t="s">
        <v>21411</v>
      </c>
      <c r="C958" s="150"/>
      <c r="D958" s="150"/>
      <c r="E958" s="150"/>
      <c r="F958" s="150"/>
      <c r="G958" s="150"/>
      <c r="H958" s="150">
        <v>1286.0999999999999</v>
      </c>
      <c r="I958" s="150">
        <v>1046.25</v>
      </c>
      <c r="J958" s="150"/>
      <c r="K958" s="150">
        <v>2332.35</v>
      </c>
    </row>
    <row r="959" spans="1:11" s="4" customFormat="1" x14ac:dyDescent="0.2">
      <c r="A959" s="70">
        <v>149412835</v>
      </c>
      <c r="B959" s="70" t="s">
        <v>44202</v>
      </c>
      <c r="C959" s="150"/>
      <c r="D959" s="150"/>
      <c r="E959" s="150">
        <v>198.76</v>
      </c>
      <c r="F959" s="150"/>
      <c r="G959" s="150"/>
      <c r="H959" s="150"/>
      <c r="I959" s="150"/>
      <c r="J959" s="150"/>
      <c r="K959" s="150">
        <v>198.76</v>
      </c>
    </row>
    <row r="960" spans="1:11" s="4" customFormat="1" x14ac:dyDescent="0.2">
      <c r="A960" s="70">
        <v>149534450</v>
      </c>
      <c r="B960" s="70" t="s">
        <v>44203</v>
      </c>
      <c r="C960" s="150">
        <v>21.72</v>
      </c>
      <c r="D960" s="150"/>
      <c r="E960" s="150"/>
      <c r="F960" s="150"/>
      <c r="G960" s="150"/>
      <c r="H960" s="150"/>
      <c r="I960" s="150"/>
      <c r="J960" s="150"/>
      <c r="K960" s="150">
        <v>21.72</v>
      </c>
    </row>
    <row r="961" spans="1:11" s="4" customFormat="1" x14ac:dyDescent="0.2">
      <c r="A961" s="70">
        <v>149534485</v>
      </c>
      <c r="B961" s="70" t="s">
        <v>13561</v>
      </c>
      <c r="C961" s="150">
        <v>5.69</v>
      </c>
      <c r="D961" s="150"/>
      <c r="E961" s="150">
        <v>6982.13</v>
      </c>
      <c r="F961" s="150"/>
      <c r="G961" s="150"/>
      <c r="H961" s="150">
        <v>7084.05</v>
      </c>
      <c r="I961" s="150">
        <v>8188.5</v>
      </c>
      <c r="J961" s="150"/>
      <c r="K961" s="150">
        <v>22260.37</v>
      </c>
    </row>
    <row r="962" spans="1:11" s="4" customFormat="1" x14ac:dyDescent="0.2">
      <c r="A962" s="70">
        <v>149786344</v>
      </c>
      <c r="B962" s="70" t="s">
        <v>44204</v>
      </c>
      <c r="C962" s="150">
        <v>134.47999999999999</v>
      </c>
      <c r="D962" s="150"/>
      <c r="E962" s="150">
        <v>1571.44</v>
      </c>
      <c r="F962" s="150"/>
      <c r="G962" s="150"/>
      <c r="H962" s="150"/>
      <c r="I962" s="150"/>
      <c r="J962" s="150"/>
      <c r="K962" s="150">
        <v>1705.92</v>
      </c>
    </row>
    <row r="963" spans="1:11" s="4" customFormat="1" x14ac:dyDescent="0.2">
      <c r="A963" s="70">
        <v>149786417</v>
      </c>
      <c r="B963" s="70" t="s">
        <v>21382</v>
      </c>
      <c r="C963" s="150"/>
      <c r="D963" s="150"/>
      <c r="E963" s="150"/>
      <c r="F963" s="150"/>
      <c r="G963" s="150"/>
      <c r="H963" s="150">
        <v>2075.5500000000002</v>
      </c>
      <c r="I963" s="150">
        <v>2196.9</v>
      </c>
      <c r="J963" s="150"/>
      <c r="K963" s="150">
        <v>4272.4500000000007</v>
      </c>
    </row>
    <row r="964" spans="1:11" s="4" customFormat="1" x14ac:dyDescent="0.2">
      <c r="A964" s="70">
        <v>149805977</v>
      </c>
      <c r="B964" s="70" t="s">
        <v>44205</v>
      </c>
      <c r="C964" s="150"/>
      <c r="D964" s="150"/>
      <c r="E964" s="150">
        <v>99.38</v>
      </c>
      <c r="F964" s="150"/>
      <c r="G964" s="150"/>
      <c r="H964" s="150"/>
      <c r="I964" s="150"/>
      <c r="J964" s="150"/>
      <c r="K964" s="150">
        <v>99.38</v>
      </c>
    </row>
    <row r="965" spans="1:11" s="4" customFormat="1" x14ac:dyDescent="0.2">
      <c r="A965" s="70">
        <v>149929757</v>
      </c>
      <c r="B965" s="70" t="s">
        <v>44206</v>
      </c>
      <c r="C965" s="150">
        <v>13.92</v>
      </c>
      <c r="D965" s="150"/>
      <c r="E965" s="150"/>
      <c r="F965" s="150"/>
      <c r="G965" s="150"/>
      <c r="H965" s="150"/>
      <c r="I965" s="150"/>
      <c r="J965" s="150"/>
      <c r="K965" s="150">
        <v>13.92</v>
      </c>
    </row>
    <row r="966" spans="1:11" s="4" customFormat="1" x14ac:dyDescent="0.2">
      <c r="A966" s="70">
        <v>149970331</v>
      </c>
      <c r="B966" s="70" t="s">
        <v>44207</v>
      </c>
      <c r="C966" s="150"/>
      <c r="D966" s="150"/>
      <c r="E966" s="150">
        <v>963.99</v>
      </c>
      <c r="F966" s="150"/>
      <c r="G966" s="150"/>
      <c r="H966" s="150"/>
      <c r="I966" s="150"/>
      <c r="J966" s="150"/>
      <c r="K966" s="150">
        <v>963.99</v>
      </c>
    </row>
    <row r="967" spans="1:11" s="4" customFormat="1" x14ac:dyDescent="0.2">
      <c r="A967" s="70">
        <v>149980000</v>
      </c>
      <c r="B967" s="70" t="s">
        <v>44208</v>
      </c>
      <c r="C967" s="150"/>
      <c r="D967" s="150"/>
      <c r="E967" s="150">
        <v>576.4</v>
      </c>
      <c r="F967" s="150"/>
      <c r="G967" s="150"/>
      <c r="H967" s="150"/>
      <c r="I967" s="150"/>
      <c r="J967" s="150"/>
      <c r="K967" s="150">
        <v>576.4</v>
      </c>
    </row>
    <row r="968" spans="1:11" s="4" customFormat="1" x14ac:dyDescent="0.2">
      <c r="A968" s="70">
        <v>149980418</v>
      </c>
      <c r="B968" s="70" t="s">
        <v>33933</v>
      </c>
      <c r="C968" s="150">
        <v>125.81</v>
      </c>
      <c r="D968" s="150"/>
      <c r="E968" s="150">
        <v>79822.62</v>
      </c>
      <c r="F968" s="150"/>
      <c r="G968" s="150"/>
      <c r="H968" s="150"/>
      <c r="I968" s="150"/>
      <c r="J968" s="150"/>
      <c r="K968" s="150">
        <v>79948.429999999993</v>
      </c>
    </row>
    <row r="969" spans="1:11" s="4" customFormat="1" x14ac:dyDescent="0.2">
      <c r="A969" s="70">
        <v>150389019</v>
      </c>
      <c r="B969" s="70" t="s">
        <v>44209</v>
      </c>
      <c r="C969" s="150">
        <v>24.08</v>
      </c>
      <c r="D969" s="150"/>
      <c r="E969" s="150"/>
      <c r="F969" s="150"/>
      <c r="G969" s="150"/>
      <c r="H969" s="150">
        <v>1973.85</v>
      </c>
      <c r="I969" s="150">
        <v>3374.25</v>
      </c>
      <c r="J969" s="150"/>
      <c r="K969" s="150">
        <v>5372.18</v>
      </c>
    </row>
    <row r="970" spans="1:11" s="4" customFormat="1" x14ac:dyDescent="0.2">
      <c r="A970" s="70">
        <v>150467281</v>
      </c>
      <c r="B970" s="70" t="s">
        <v>44210</v>
      </c>
      <c r="C970" s="150"/>
      <c r="D970" s="150"/>
      <c r="E970" s="150">
        <v>288.2</v>
      </c>
      <c r="F970" s="150"/>
      <c r="G970" s="150"/>
      <c r="H970" s="150"/>
      <c r="I970" s="150"/>
      <c r="J970" s="150"/>
      <c r="K970" s="150">
        <v>288.2</v>
      </c>
    </row>
    <row r="971" spans="1:11" s="4" customFormat="1" x14ac:dyDescent="0.2">
      <c r="A971" s="70">
        <v>150720416</v>
      </c>
      <c r="B971" s="70" t="s">
        <v>20480</v>
      </c>
      <c r="C971" s="150"/>
      <c r="D971" s="150">
        <v>233.64</v>
      </c>
      <c r="E971" s="150"/>
      <c r="F971" s="150"/>
      <c r="G971" s="150"/>
      <c r="H971" s="150"/>
      <c r="I971" s="150"/>
      <c r="J971" s="150"/>
      <c r="K971" s="150">
        <v>233.64</v>
      </c>
    </row>
    <row r="972" spans="1:11" s="4" customFormat="1" x14ac:dyDescent="0.2">
      <c r="A972" s="70">
        <v>150721528</v>
      </c>
      <c r="B972" s="70" t="s">
        <v>44211</v>
      </c>
      <c r="C972" s="150"/>
      <c r="D972" s="150"/>
      <c r="E972" s="150">
        <v>357.77</v>
      </c>
      <c r="F972" s="150"/>
      <c r="G972" s="150"/>
      <c r="H972" s="150"/>
      <c r="I972" s="150"/>
      <c r="J972" s="150"/>
      <c r="K972" s="150">
        <v>357.77</v>
      </c>
    </row>
    <row r="973" spans="1:11" s="4" customFormat="1" x14ac:dyDescent="0.2">
      <c r="A973" s="70">
        <v>150721544</v>
      </c>
      <c r="B973" s="70" t="s">
        <v>44212</v>
      </c>
      <c r="C973" s="150"/>
      <c r="D973" s="150"/>
      <c r="E973" s="150">
        <v>387.58</v>
      </c>
      <c r="F973" s="150"/>
      <c r="G973" s="150"/>
      <c r="H973" s="150"/>
      <c r="I973" s="150"/>
      <c r="J973" s="150"/>
      <c r="K973" s="150">
        <v>387.58</v>
      </c>
    </row>
    <row r="974" spans="1:11" s="4" customFormat="1" x14ac:dyDescent="0.2">
      <c r="A974" s="70">
        <v>150721897</v>
      </c>
      <c r="B974" s="70" t="s">
        <v>44213</v>
      </c>
      <c r="C974" s="150">
        <v>51.31</v>
      </c>
      <c r="D974" s="150"/>
      <c r="E974" s="150"/>
      <c r="F974" s="150"/>
      <c r="G974" s="150"/>
      <c r="H974" s="150"/>
      <c r="I974" s="150"/>
      <c r="J974" s="150"/>
      <c r="K974" s="150">
        <v>51.31</v>
      </c>
    </row>
    <row r="975" spans="1:11" s="4" customFormat="1" x14ac:dyDescent="0.2">
      <c r="A975" s="70">
        <v>151276994</v>
      </c>
      <c r="B975" s="70" t="s">
        <v>44214</v>
      </c>
      <c r="C975" s="150"/>
      <c r="D975" s="150"/>
      <c r="E975" s="150">
        <v>288.2</v>
      </c>
      <c r="F975" s="150"/>
      <c r="G975" s="150"/>
      <c r="H975" s="150"/>
      <c r="I975" s="150"/>
      <c r="J975" s="150"/>
      <c r="K975" s="150">
        <v>288.2</v>
      </c>
    </row>
    <row r="976" spans="1:11" s="4" customFormat="1" x14ac:dyDescent="0.2">
      <c r="A976" s="70">
        <v>151314594</v>
      </c>
      <c r="B976" s="70" t="s">
        <v>44215</v>
      </c>
      <c r="C976" s="150">
        <v>4.91</v>
      </c>
      <c r="D976" s="150"/>
      <c r="E976" s="150"/>
      <c r="F976" s="150"/>
      <c r="G976" s="150"/>
      <c r="H976" s="150"/>
      <c r="I976" s="150"/>
      <c r="J976" s="150"/>
      <c r="K976" s="150">
        <v>4.91</v>
      </c>
    </row>
    <row r="977" spans="1:11" s="4" customFormat="1" x14ac:dyDescent="0.2">
      <c r="A977" s="70">
        <v>151324980</v>
      </c>
      <c r="B977" s="70" t="s">
        <v>44216</v>
      </c>
      <c r="C977" s="150">
        <v>16.11</v>
      </c>
      <c r="D977" s="150"/>
      <c r="E977" s="150"/>
      <c r="F977" s="150"/>
      <c r="G977" s="150"/>
      <c r="H977" s="150"/>
      <c r="I977" s="150"/>
      <c r="J977" s="150"/>
      <c r="K977" s="150">
        <v>16.11</v>
      </c>
    </row>
    <row r="978" spans="1:11" s="4" customFormat="1" x14ac:dyDescent="0.2">
      <c r="A978" s="70">
        <v>151332070</v>
      </c>
      <c r="B978" s="70" t="s">
        <v>20054</v>
      </c>
      <c r="C978" s="150"/>
      <c r="D978" s="150">
        <v>540.86</v>
      </c>
      <c r="E978" s="150"/>
      <c r="F978" s="150"/>
      <c r="G978" s="150"/>
      <c r="H978" s="150"/>
      <c r="I978" s="150"/>
      <c r="J978" s="150"/>
      <c r="K978" s="150">
        <v>540.86</v>
      </c>
    </row>
    <row r="979" spans="1:11" s="4" customFormat="1" x14ac:dyDescent="0.2">
      <c r="A979" s="70">
        <v>151334757</v>
      </c>
      <c r="B979" s="70" t="s">
        <v>44217</v>
      </c>
      <c r="C979" s="150">
        <v>4.03</v>
      </c>
      <c r="D979" s="150"/>
      <c r="E979" s="150">
        <v>1152.81</v>
      </c>
      <c r="F979" s="150"/>
      <c r="G979" s="150"/>
      <c r="H979" s="150"/>
      <c r="I979" s="150"/>
      <c r="J979" s="150"/>
      <c r="K979" s="150">
        <v>1156.8399999999999</v>
      </c>
    </row>
    <row r="980" spans="1:11" s="4" customFormat="1" x14ac:dyDescent="0.2">
      <c r="A980" s="70">
        <v>151336563</v>
      </c>
      <c r="B980" s="70" t="s">
        <v>44218</v>
      </c>
      <c r="C980" s="150">
        <v>18.13</v>
      </c>
      <c r="D980" s="150"/>
      <c r="E980" s="150">
        <v>3991.82</v>
      </c>
      <c r="F980" s="150"/>
      <c r="G980" s="150"/>
      <c r="H980" s="150"/>
      <c r="I980" s="150"/>
      <c r="J980" s="150"/>
      <c r="K980" s="150">
        <v>4009.9500000000003</v>
      </c>
    </row>
    <row r="981" spans="1:11" s="4" customFormat="1" x14ac:dyDescent="0.2">
      <c r="A981" s="70">
        <v>151343152</v>
      </c>
      <c r="B981" s="70" t="s">
        <v>44219</v>
      </c>
      <c r="C981" s="150"/>
      <c r="D981" s="150"/>
      <c r="E981" s="150">
        <v>198.76</v>
      </c>
      <c r="F981" s="150"/>
      <c r="G981" s="150"/>
      <c r="H981" s="150"/>
      <c r="I981" s="150"/>
      <c r="J981" s="150"/>
      <c r="K981" s="150">
        <v>198.76</v>
      </c>
    </row>
    <row r="982" spans="1:11" s="4" customFormat="1" x14ac:dyDescent="0.2">
      <c r="A982" s="70">
        <v>151343551</v>
      </c>
      <c r="B982" s="70" t="s">
        <v>44220</v>
      </c>
      <c r="C982" s="150">
        <v>63.36</v>
      </c>
      <c r="D982" s="150"/>
      <c r="E982" s="150">
        <v>238.51</v>
      </c>
      <c r="F982" s="150"/>
      <c r="G982" s="150"/>
      <c r="H982" s="150"/>
      <c r="I982" s="150"/>
      <c r="J982" s="150"/>
      <c r="K982" s="150">
        <v>301.87</v>
      </c>
    </row>
    <row r="983" spans="1:11" s="4" customFormat="1" x14ac:dyDescent="0.2">
      <c r="A983" s="70">
        <v>151343624</v>
      </c>
      <c r="B983" s="70" t="s">
        <v>21354</v>
      </c>
      <c r="C983" s="150"/>
      <c r="D983" s="150"/>
      <c r="E983" s="150">
        <v>99.38</v>
      </c>
      <c r="F983" s="150"/>
      <c r="G983" s="150"/>
      <c r="H983" s="150"/>
      <c r="I983" s="150"/>
      <c r="J983" s="150"/>
      <c r="K983" s="150">
        <v>99.38</v>
      </c>
    </row>
    <row r="984" spans="1:11" s="4" customFormat="1" x14ac:dyDescent="0.2">
      <c r="A984" s="70">
        <v>152339779</v>
      </c>
      <c r="B984" s="70" t="s">
        <v>44221</v>
      </c>
      <c r="C984" s="150">
        <v>12.52</v>
      </c>
      <c r="D984" s="150"/>
      <c r="E984" s="150"/>
      <c r="F984" s="150"/>
      <c r="G984" s="150"/>
      <c r="H984" s="150"/>
      <c r="I984" s="150"/>
      <c r="J984" s="150"/>
      <c r="K984" s="150">
        <v>12.52</v>
      </c>
    </row>
    <row r="985" spans="1:11" s="4" customFormat="1" x14ac:dyDescent="0.2">
      <c r="A985" s="70">
        <v>152340084</v>
      </c>
      <c r="B985" s="70" t="s">
        <v>44222</v>
      </c>
      <c r="C985" s="150">
        <v>8.5</v>
      </c>
      <c r="D985" s="150"/>
      <c r="E985" s="150"/>
      <c r="F985" s="150"/>
      <c r="G985" s="150"/>
      <c r="H985" s="150"/>
      <c r="I985" s="150"/>
      <c r="J985" s="150"/>
      <c r="K985" s="150">
        <v>8.5</v>
      </c>
    </row>
    <row r="986" spans="1:11" s="4" customFormat="1" x14ac:dyDescent="0.2">
      <c r="A986" s="70">
        <v>152452052</v>
      </c>
      <c r="B986" s="70" t="s">
        <v>10033</v>
      </c>
      <c r="C986" s="150"/>
      <c r="D986" s="150"/>
      <c r="E986" s="150">
        <v>357.77000000000004</v>
      </c>
      <c r="F986" s="150"/>
      <c r="G986" s="150"/>
      <c r="H986" s="150"/>
      <c r="I986" s="150"/>
      <c r="J986" s="150"/>
      <c r="K986" s="150">
        <v>357.77000000000004</v>
      </c>
    </row>
    <row r="987" spans="1:11" s="4" customFormat="1" x14ac:dyDescent="0.2">
      <c r="A987" s="70">
        <v>152452168</v>
      </c>
      <c r="B987" s="70" t="s">
        <v>29925</v>
      </c>
      <c r="C987" s="150"/>
      <c r="D987" s="150"/>
      <c r="E987" s="150">
        <v>1132.9299999999998</v>
      </c>
      <c r="F987" s="150"/>
      <c r="G987" s="150"/>
      <c r="H987" s="150"/>
      <c r="I987" s="150"/>
      <c r="J987" s="150"/>
      <c r="K987" s="150">
        <v>1132.9299999999998</v>
      </c>
    </row>
    <row r="988" spans="1:11" s="4" customFormat="1" x14ac:dyDescent="0.2">
      <c r="A988" s="70">
        <v>152452176</v>
      </c>
      <c r="B988" s="70" t="s">
        <v>44223</v>
      </c>
      <c r="C988" s="150"/>
      <c r="D988" s="150"/>
      <c r="E988" s="150">
        <v>1172.68</v>
      </c>
      <c r="F988" s="150"/>
      <c r="G988" s="150"/>
      <c r="H988" s="150"/>
      <c r="I988" s="150"/>
      <c r="J988" s="150"/>
      <c r="K988" s="150">
        <v>1172.68</v>
      </c>
    </row>
    <row r="989" spans="1:11" s="4" customFormat="1" x14ac:dyDescent="0.2">
      <c r="A989" s="70">
        <v>152463046</v>
      </c>
      <c r="B989" s="70" t="s">
        <v>21455</v>
      </c>
      <c r="C989" s="150">
        <v>41.5</v>
      </c>
      <c r="D989" s="150"/>
      <c r="E989" s="150">
        <v>2956.92</v>
      </c>
      <c r="F989" s="150"/>
      <c r="G989" s="150"/>
      <c r="H989" s="150"/>
      <c r="I989" s="150"/>
      <c r="J989" s="150"/>
      <c r="K989" s="150">
        <v>2998.42</v>
      </c>
    </row>
    <row r="990" spans="1:11" s="4" customFormat="1" x14ac:dyDescent="0.2">
      <c r="A990" s="70">
        <v>152463160</v>
      </c>
      <c r="B990" s="70" t="s">
        <v>44224</v>
      </c>
      <c r="C990" s="150">
        <v>6.04</v>
      </c>
      <c r="D990" s="150"/>
      <c r="E990" s="150">
        <v>99.38</v>
      </c>
      <c r="F990" s="150"/>
      <c r="G990" s="150"/>
      <c r="H990" s="150"/>
      <c r="I990" s="150"/>
      <c r="J990" s="150"/>
      <c r="K990" s="150">
        <v>105.42</v>
      </c>
    </row>
    <row r="991" spans="1:11" s="4" customFormat="1" x14ac:dyDescent="0.2">
      <c r="A991" s="70">
        <v>152463267</v>
      </c>
      <c r="B991" s="70" t="s">
        <v>44225</v>
      </c>
      <c r="C991" s="150">
        <v>20.05</v>
      </c>
      <c r="D991" s="150"/>
      <c r="E991" s="150">
        <v>973.92</v>
      </c>
      <c r="F991" s="150"/>
      <c r="G991" s="150"/>
      <c r="H991" s="150"/>
      <c r="I991" s="150"/>
      <c r="J991" s="150"/>
      <c r="K991" s="150">
        <v>993.96999999999991</v>
      </c>
    </row>
    <row r="992" spans="1:11" s="4" customFormat="1" x14ac:dyDescent="0.2">
      <c r="A992" s="70">
        <v>152563245</v>
      </c>
      <c r="B992" s="70" t="s">
        <v>44226</v>
      </c>
      <c r="C992" s="150"/>
      <c r="D992" s="150"/>
      <c r="E992" s="150">
        <v>288.2</v>
      </c>
      <c r="F992" s="150"/>
      <c r="G992" s="150"/>
      <c r="H992" s="150"/>
      <c r="I992" s="150"/>
      <c r="J992" s="150"/>
      <c r="K992" s="150">
        <v>288.2</v>
      </c>
    </row>
    <row r="993" spans="1:11" s="4" customFormat="1" x14ac:dyDescent="0.2">
      <c r="A993" s="70">
        <v>152586830</v>
      </c>
      <c r="B993" s="70" t="s">
        <v>44227</v>
      </c>
      <c r="C993" s="150"/>
      <c r="D993" s="150"/>
      <c r="E993" s="150">
        <v>298.14</v>
      </c>
      <c r="F993" s="150"/>
      <c r="G993" s="150"/>
      <c r="H993" s="150"/>
      <c r="I993" s="150"/>
      <c r="J993" s="150"/>
      <c r="K993" s="150">
        <v>298.14</v>
      </c>
    </row>
    <row r="994" spans="1:11" s="4" customFormat="1" x14ac:dyDescent="0.2">
      <c r="A994" s="70">
        <v>152594027</v>
      </c>
      <c r="B994" s="70" t="s">
        <v>44228</v>
      </c>
      <c r="C994" s="150">
        <v>25.39</v>
      </c>
      <c r="D994" s="150"/>
      <c r="E994" s="150">
        <v>288.2</v>
      </c>
      <c r="F994" s="150"/>
      <c r="G994" s="150"/>
      <c r="H994" s="150"/>
      <c r="I994" s="150"/>
      <c r="J994" s="150"/>
      <c r="K994" s="150">
        <v>313.58999999999997</v>
      </c>
    </row>
    <row r="995" spans="1:11" s="4" customFormat="1" x14ac:dyDescent="0.2">
      <c r="A995" s="70">
        <v>152597751</v>
      </c>
      <c r="B995" s="70" t="s">
        <v>44229</v>
      </c>
      <c r="C995" s="150">
        <v>58.31</v>
      </c>
      <c r="D995" s="150"/>
      <c r="E995" s="150">
        <v>2232.19</v>
      </c>
      <c r="F995" s="150"/>
      <c r="G995" s="150"/>
      <c r="H995" s="150"/>
      <c r="I995" s="150">
        <v>791.55</v>
      </c>
      <c r="J995" s="150"/>
      <c r="K995" s="150">
        <v>3082.05</v>
      </c>
    </row>
    <row r="996" spans="1:11" s="4" customFormat="1" x14ac:dyDescent="0.2">
      <c r="A996" s="70">
        <v>152601430</v>
      </c>
      <c r="B996" s="70" t="s">
        <v>44230</v>
      </c>
      <c r="C996" s="150"/>
      <c r="D996" s="150"/>
      <c r="E996" s="150">
        <v>99.38</v>
      </c>
      <c r="F996" s="150"/>
      <c r="G996" s="150"/>
      <c r="H996" s="150"/>
      <c r="I996" s="150"/>
      <c r="J996" s="150"/>
      <c r="K996" s="150">
        <v>99.38</v>
      </c>
    </row>
    <row r="997" spans="1:11" s="4" customFormat="1" x14ac:dyDescent="0.2">
      <c r="A997" s="70">
        <v>152601511</v>
      </c>
      <c r="B997" s="70" t="s">
        <v>44231</v>
      </c>
      <c r="C997" s="150"/>
      <c r="D997" s="150"/>
      <c r="E997" s="150">
        <v>1671.44</v>
      </c>
      <c r="F997" s="150"/>
      <c r="G997" s="150"/>
      <c r="H997" s="150"/>
      <c r="I997" s="150"/>
      <c r="J997" s="150"/>
      <c r="K997" s="150">
        <v>1671.44</v>
      </c>
    </row>
    <row r="998" spans="1:11" s="4" customFormat="1" x14ac:dyDescent="0.2">
      <c r="A998" s="70">
        <v>152699830</v>
      </c>
      <c r="B998" s="70" t="s">
        <v>44232</v>
      </c>
      <c r="C998" s="150"/>
      <c r="D998" s="150"/>
      <c r="E998" s="150">
        <v>775.16</v>
      </c>
      <c r="F998" s="150"/>
      <c r="G998" s="150"/>
      <c r="H998" s="150"/>
      <c r="I998" s="150"/>
      <c r="J998" s="150"/>
      <c r="K998" s="150">
        <v>775.16</v>
      </c>
    </row>
    <row r="999" spans="1:11" s="4" customFormat="1" x14ac:dyDescent="0.2">
      <c r="A999" s="70">
        <v>152699902</v>
      </c>
      <c r="B999" s="70" t="s">
        <v>44233</v>
      </c>
      <c r="C999" s="150">
        <v>9.7200000000000006</v>
      </c>
      <c r="D999" s="150"/>
      <c r="E999" s="150">
        <v>288.2</v>
      </c>
      <c r="F999" s="150"/>
      <c r="G999" s="150"/>
      <c r="H999" s="150"/>
      <c r="I999" s="150"/>
      <c r="J999" s="150"/>
      <c r="K999" s="150">
        <v>297.92</v>
      </c>
    </row>
    <row r="1000" spans="1:11" s="4" customFormat="1" x14ac:dyDescent="0.2">
      <c r="A1000" s="70">
        <v>152714405</v>
      </c>
      <c r="B1000" s="70" t="s">
        <v>44234</v>
      </c>
      <c r="C1000" s="150"/>
      <c r="D1000" s="150"/>
      <c r="E1000" s="150">
        <v>864.61</v>
      </c>
      <c r="F1000" s="150"/>
      <c r="G1000" s="150"/>
      <c r="H1000" s="150"/>
      <c r="I1000" s="150"/>
      <c r="J1000" s="150"/>
      <c r="K1000" s="150">
        <v>864.61</v>
      </c>
    </row>
    <row r="1001" spans="1:11" s="4" customFormat="1" x14ac:dyDescent="0.2">
      <c r="A1001" s="70">
        <v>152714979</v>
      </c>
      <c r="B1001" s="70" t="s">
        <v>44235</v>
      </c>
      <c r="C1001" s="150"/>
      <c r="D1001" s="150"/>
      <c r="E1001" s="150">
        <v>198.76</v>
      </c>
      <c r="F1001" s="150"/>
      <c r="G1001" s="150"/>
      <c r="H1001" s="150"/>
      <c r="I1001" s="150"/>
      <c r="J1001" s="150"/>
      <c r="K1001" s="150">
        <v>198.76</v>
      </c>
    </row>
    <row r="1002" spans="1:11" s="4" customFormat="1" x14ac:dyDescent="0.2">
      <c r="A1002" s="70">
        <v>152715037</v>
      </c>
      <c r="B1002" s="70" t="s">
        <v>44236</v>
      </c>
      <c r="C1002" s="150"/>
      <c r="D1002" s="150"/>
      <c r="E1002" s="150">
        <v>864.61</v>
      </c>
      <c r="F1002" s="150"/>
      <c r="G1002" s="150"/>
      <c r="H1002" s="150"/>
      <c r="I1002" s="150"/>
      <c r="J1002" s="150"/>
      <c r="K1002" s="150">
        <v>864.61</v>
      </c>
    </row>
    <row r="1003" spans="1:11" s="4" customFormat="1" x14ac:dyDescent="0.2">
      <c r="A1003" s="70">
        <v>152723072</v>
      </c>
      <c r="B1003" s="70" t="s">
        <v>44237</v>
      </c>
      <c r="C1003" s="150">
        <v>21.37</v>
      </c>
      <c r="D1003" s="150">
        <v>174.2</v>
      </c>
      <c r="E1003" s="150">
        <v>3925.6800000000003</v>
      </c>
      <c r="F1003" s="150">
        <v>575.54</v>
      </c>
      <c r="G1003" s="150">
        <v>7.8</v>
      </c>
      <c r="H1003" s="150"/>
      <c r="I1003" s="150"/>
      <c r="J1003" s="150"/>
      <c r="K1003" s="150">
        <v>4704.59</v>
      </c>
    </row>
    <row r="1004" spans="1:11" s="4" customFormat="1" x14ac:dyDescent="0.2">
      <c r="A1004" s="70">
        <v>152723480</v>
      </c>
      <c r="B1004" s="70" t="s">
        <v>20160</v>
      </c>
      <c r="C1004" s="150"/>
      <c r="D1004" s="150">
        <v>379.15</v>
      </c>
      <c r="E1004" s="150"/>
      <c r="F1004" s="150"/>
      <c r="G1004" s="150"/>
      <c r="H1004" s="150"/>
      <c r="I1004" s="150"/>
      <c r="J1004" s="150"/>
      <c r="K1004" s="150">
        <v>379.15</v>
      </c>
    </row>
    <row r="1005" spans="1:11" s="4" customFormat="1" x14ac:dyDescent="0.2">
      <c r="A1005" s="70">
        <v>152723641</v>
      </c>
      <c r="B1005" s="70" t="s">
        <v>20697</v>
      </c>
      <c r="C1005" s="150"/>
      <c r="D1005" s="150">
        <v>6768.26</v>
      </c>
      <c r="E1005" s="150"/>
      <c r="F1005" s="150"/>
      <c r="G1005" s="150"/>
      <c r="H1005" s="150"/>
      <c r="I1005" s="150"/>
      <c r="J1005" s="150"/>
      <c r="K1005" s="150">
        <v>6768.26</v>
      </c>
    </row>
    <row r="1006" spans="1:11" s="4" customFormat="1" x14ac:dyDescent="0.2">
      <c r="A1006" s="70">
        <v>152723714</v>
      </c>
      <c r="B1006" s="70" t="s">
        <v>44238</v>
      </c>
      <c r="C1006" s="150">
        <v>6.92</v>
      </c>
      <c r="D1006" s="150"/>
      <c r="E1006" s="150">
        <v>397.52</v>
      </c>
      <c r="F1006" s="150"/>
      <c r="G1006" s="150"/>
      <c r="H1006" s="150"/>
      <c r="I1006" s="150"/>
      <c r="J1006" s="150"/>
      <c r="K1006" s="150">
        <v>404.44</v>
      </c>
    </row>
    <row r="1007" spans="1:11" s="4" customFormat="1" x14ac:dyDescent="0.2">
      <c r="A1007" s="70">
        <v>152747400</v>
      </c>
      <c r="B1007" s="70" t="s">
        <v>30308</v>
      </c>
      <c r="C1007" s="150">
        <v>22.15</v>
      </c>
      <c r="D1007" s="150"/>
      <c r="E1007" s="150">
        <v>1918.65</v>
      </c>
      <c r="F1007" s="150"/>
      <c r="G1007" s="150"/>
      <c r="H1007" s="150"/>
      <c r="I1007" s="150"/>
      <c r="J1007" s="150"/>
      <c r="K1007" s="150">
        <v>1940.8000000000002</v>
      </c>
    </row>
    <row r="1008" spans="1:11" s="4" customFormat="1" x14ac:dyDescent="0.2">
      <c r="A1008" s="70">
        <v>152752900</v>
      </c>
      <c r="B1008" s="70" t="s">
        <v>44239</v>
      </c>
      <c r="C1008" s="150">
        <v>4.03</v>
      </c>
      <c r="D1008" s="150"/>
      <c r="E1008" s="150"/>
      <c r="F1008" s="150"/>
      <c r="G1008" s="150"/>
      <c r="H1008" s="150"/>
      <c r="I1008" s="150"/>
      <c r="J1008" s="150"/>
      <c r="K1008" s="150">
        <v>4.03</v>
      </c>
    </row>
    <row r="1009" spans="1:11" s="4" customFormat="1" x14ac:dyDescent="0.2">
      <c r="A1009" s="70">
        <v>152771743</v>
      </c>
      <c r="B1009" s="70" t="s">
        <v>44240</v>
      </c>
      <c r="C1009" s="150"/>
      <c r="D1009" s="150"/>
      <c r="E1009" s="150">
        <v>327.95000000000005</v>
      </c>
      <c r="F1009" s="150"/>
      <c r="G1009" s="150"/>
      <c r="H1009" s="150"/>
      <c r="I1009" s="150"/>
      <c r="J1009" s="150"/>
      <c r="K1009" s="150">
        <v>327.95000000000005</v>
      </c>
    </row>
    <row r="1010" spans="1:11" s="4" customFormat="1" x14ac:dyDescent="0.2">
      <c r="A1010" s="70">
        <v>152814515</v>
      </c>
      <c r="B1010" s="70" t="s">
        <v>19835</v>
      </c>
      <c r="C1010" s="150"/>
      <c r="D1010" s="150">
        <v>3494.39</v>
      </c>
      <c r="E1010" s="150"/>
      <c r="F1010" s="150"/>
      <c r="G1010" s="150"/>
      <c r="H1010" s="150"/>
      <c r="I1010" s="150"/>
      <c r="J1010" s="150"/>
      <c r="K1010" s="150">
        <v>3494.39</v>
      </c>
    </row>
    <row r="1011" spans="1:11" s="4" customFormat="1" x14ac:dyDescent="0.2">
      <c r="A1011" s="70">
        <v>152814612</v>
      </c>
      <c r="B1011" s="70" t="s">
        <v>20048</v>
      </c>
      <c r="C1011" s="150"/>
      <c r="D1011" s="150">
        <v>1639.6</v>
      </c>
      <c r="E1011" s="150"/>
      <c r="F1011" s="150"/>
      <c r="G1011" s="150"/>
      <c r="H1011" s="150"/>
      <c r="I1011" s="150"/>
      <c r="J1011" s="150"/>
      <c r="K1011" s="150">
        <v>1639.6</v>
      </c>
    </row>
    <row r="1012" spans="1:11" s="4" customFormat="1" x14ac:dyDescent="0.2">
      <c r="A1012" s="70">
        <v>152814639</v>
      </c>
      <c r="B1012" s="70" t="s">
        <v>19871</v>
      </c>
      <c r="C1012" s="150"/>
      <c r="D1012" s="150">
        <v>4447.41</v>
      </c>
      <c r="E1012" s="150"/>
      <c r="F1012" s="150"/>
      <c r="G1012" s="150"/>
      <c r="H1012" s="150"/>
      <c r="I1012" s="150"/>
      <c r="J1012" s="150"/>
      <c r="K1012" s="150">
        <v>4447.41</v>
      </c>
    </row>
    <row r="1013" spans="1:11" s="4" customFormat="1" x14ac:dyDescent="0.2">
      <c r="A1013" s="70">
        <v>152936882</v>
      </c>
      <c r="B1013" s="70" t="s">
        <v>10551</v>
      </c>
      <c r="C1013" s="150"/>
      <c r="D1013" s="150"/>
      <c r="E1013" s="150">
        <v>387.58</v>
      </c>
      <c r="F1013" s="150"/>
      <c r="G1013" s="150"/>
      <c r="H1013" s="150"/>
      <c r="I1013" s="150"/>
      <c r="J1013" s="150"/>
      <c r="K1013" s="150">
        <v>387.58</v>
      </c>
    </row>
    <row r="1014" spans="1:11" s="4" customFormat="1" x14ac:dyDescent="0.2">
      <c r="A1014" s="70">
        <v>152970010</v>
      </c>
      <c r="B1014" s="70" t="s">
        <v>44241</v>
      </c>
      <c r="C1014" s="150">
        <v>22.77</v>
      </c>
      <c r="D1014" s="150"/>
      <c r="E1014" s="150"/>
      <c r="F1014" s="150"/>
      <c r="G1014" s="150"/>
      <c r="H1014" s="150"/>
      <c r="I1014" s="150"/>
      <c r="J1014" s="150"/>
      <c r="K1014" s="150">
        <v>22.77</v>
      </c>
    </row>
    <row r="1015" spans="1:11" s="4" customFormat="1" x14ac:dyDescent="0.2">
      <c r="A1015" s="70">
        <v>153055286</v>
      </c>
      <c r="B1015" s="70" t="s">
        <v>44242</v>
      </c>
      <c r="C1015" s="150">
        <v>4.82</v>
      </c>
      <c r="D1015" s="150"/>
      <c r="E1015" s="150">
        <v>675.78000000000009</v>
      </c>
      <c r="F1015" s="150"/>
      <c r="G1015" s="150"/>
      <c r="H1015" s="150"/>
      <c r="I1015" s="150"/>
      <c r="J1015" s="150"/>
      <c r="K1015" s="150">
        <v>680.60000000000014</v>
      </c>
    </row>
    <row r="1016" spans="1:11" s="4" customFormat="1" x14ac:dyDescent="0.2">
      <c r="A1016" s="70">
        <v>153055383</v>
      </c>
      <c r="B1016" s="70" t="s">
        <v>44243</v>
      </c>
      <c r="C1016" s="150">
        <v>9.6300000000000008</v>
      </c>
      <c r="D1016" s="150"/>
      <c r="E1016" s="150">
        <v>576.4</v>
      </c>
      <c r="F1016" s="150"/>
      <c r="G1016" s="150"/>
      <c r="H1016" s="150"/>
      <c r="I1016" s="150"/>
      <c r="J1016" s="150"/>
      <c r="K1016" s="150">
        <v>586.03</v>
      </c>
    </row>
    <row r="1017" spans="1:11" s="4" customFormat="1" x14ac:dyDescent="0.2">
      <c r="A1017" s="70">
        <v>153140356</v>
      </c>
      <c r="B1017" s="70" t="s">
        <v>44244</v>
      </c>
      <c r="C1017" s="150"/>
      <c r="D1017" s="150"/>
      <c r="E1017" s="150">
        <v>1063.3699999999999</v>
      </c>
      <c r="F1017" s="150"/>
      <c r="G1017" s="150"/>
      <c r="H1017" s="150"/>
      <c r="I1017" s="150"/>
      <c r="J1017" s="150"/>
      <c r="K1017" s="150">
        <v>1063.3699999999999</v>
      </c>
    </row>
    <row r="1018" spans="1:11" s="4" customFormat="1" x14ac:dyDescent="0.2">
      <c r="A1018" s="70">
        <v>153153261</v>
      </c>
      <c r="B1018" s="70" t="s">
        <v>44245</v>
      </c>
      <c r="C1018" s="150">
        <v>9.9</v>
      </c>
      <c r="D1018" s="150"/>
      <c r="E1018" s="150">
        <v>536.65000000000009</v>
      </c>
      <c r="F1018" s="150"/>
      <c r="G1018" s="150"/>
      <c r="H1018" s="150"/>
      <c r="I1018" s="150"/>
      <c r="J1018" s="150"/>
      <c r="K1018" s="150">
        <v>546.55000000000007</v>
      </c>
    </row>
    <row r="1019" spans="1:11" s="4" customFormat="1" x14ac:dyDescent="0.2">
      <c r="A1019" s="70">
        <v>153232340</v>
      </c>
      <c r="B1019" s="70" t="s">
        <v>44246</v>
      </c>
      <c r="C1019" s="150">
        <v>12</v>
      </c>
      <c r="D1019" s="150"/>
      <c r="E1019" s="150"/>
      <c r="F1019" s="150"/>
      <c r="G1019" s="150"/>
      <c r="H1019" s="150"/>
      <c r="I1019" s="150">
        <v>284.39999999999998</v>
      </c>
      <c r="J1019" s="150"/>
      <c r="K1019" s="150">
        <v>296.39999999999998</v>
      </c>
    </row>
    <row r="1020" spans="1:11" s="4" customFormat="1" x14ac:dyDescent="0.2">
      <c r="A1020" s="70">
        <v>153270292</v>
      </c>
      <c r="B1020" s="70" t="s">
        <v>44247</v>
      </c>
      <c r="C1020" s="150"/>
      <c r="D1020" s="150"/>
      <c r="E1020" s="150">
        <v>288.2</v>
      </c>
      <c r="F1020" s="150"/>
      <c r="G1020" s="150"/>
      <c r="H1020" s="150"/>
      <c r="I1020" s="150"/>
      <c r="J1020" s="150"/>
      <c r="K1020" s="150">
        <v>288.2</v>
      </c>
    </row>
    <row r="1021" spans="1:11" s="4" customFormat="1" x14ac:dyDescent="0.2">
      <c r="A1021" s="70">
        <v>153286237</v>
      </c>
      <c r="B1021" s="70" t="s">
        <v>44248</v>
      </c>
      <c r="C1021" s="150"/>
      <c r="D1021" s="150"/>
      <c r="E1021" s="150">
        <v>298.14</v>
      </c>
      <c r="F1021" s="150"/>
      <c r="G1021" s="150"/>
      <c r="H1021" s="150"/>
      <c r="I1021" s="150"/>
      <c r="J1021" s="150"/>
      <c r="K1021" s="150">
        <v>298.14</v>
      </c>
    </row>
    <row r="1022" spans="1:11" s="4" customFormat="1" x14ac:dyDescent="0.2">
      <c r="A1022" s="70">
        <v>153286598</v>
      </c>
      <c r="B1022" s="70" t="s">
        <v>44249</v>
      </c>
      <c r="C1022" s="150">
        <v>3.68</v>
      </c>
      <c r="D1022" s="150"/>
      <c r="E1022" s="150">
        <v>99.38</v>
      </c>
      <c r="F1022" s="150"/>
      <c r="G1022" s="150"/>
      <c r="H1022" s="150"/>
      <c r="I1022" s="150"/>
      <c r="J1022" s="150"/>
      <c r="K1022" s="150">
        <v>103.06</v>
      </c>
    </row>
    <row r="1023" spans="1:11" s="4" customFormat="1" x14ac:dyDescent="0.2">
      <c r="A1023" s="70">
        <v>153417650</v>
      </c>
      <c r="B1023" s="70" t="s">
        <v>44250</v>
      </c>
      <c r="C1023" s="150">
        <v>3.42</v>
      </c>
      <c r="D1023" s="150"/>
      <c r="E1023" s="150">
        <v>546.59</v>
      </c>
      <c r="F1023" s="150"/>
      <c r="G1023" s="150"/>
      <c r="H1023" s="150"/>
      <c r="I1023" s="150"/>
      <c r="J1023" s="150"/>
      <c r="K1023" s="150">
        <v>550.01</v>
      </c>
    </row>
    <row r="1024" spans="1:11" s="4" customFormat="1" x14ac:dyDescent="0.2">
      <c r="A1024" s="70">
        <v>153417889</v>
      </c>
      <c r="B1024" s="70" t="s">
        <v>44251</v>
      </c>
      <c r="C1024" s="150"/>
      <c r="D1024" s="150"/>
      <c r="E1024" s="150">
        <v>546.58999999999992</v>
      </c>
      <c r="F1024" s="150"/>
      <c r="G1024" s="150"/>
      <c r="H1024" s="150"/>
      <c r="I1024" s="150"/>
      <c r="J1024" s="150"/>
      <c r="K1024" s="150">
        <v>546.58999999999992</v>
      </c>
    </row>
    <row r="1025" spans="1:11" s="4" customFormat="1" x14ac:dyDescent="0.2">
      <c r="A1025" s="70">
        <v>153417943</v>
      </c>
      <c r="B1025" s="70" t="s">
        <v>44252</v>
      </c>
      <c r="C1025" s="150"/>
      <c r="D1025" s="150"/>
      <c r="E1025" s="150">
        <v>516.78</v>
      </c>
      <c r="F1025" s="150"/>
      <c r="G1025" s="150"/>
      <c r="H1025" s="150"/>
      <c r="I1025" s="150"/>
      <c r="J1025" s="150"/>
      <c r="K1025" s="150">
        <v>516.78</v>
      </c>
    </row>
    <row r="1026" spans="1:11" s="4" customFormat="1" x14ac:dyDescent="0.2">
      <c r="A1026" s="70">
        <v>153418214</v>
      </c>
      <c r="B1026" s="70" t="s">
        <v>44253</v>
      </c>
      <c r="C1026" s="150"/>
      <c r="D1026" s="150"/>
      <c r="E1026" s="150">
        <v>874.53999999999985</v>
      </c>
      <c r="F1026" s="150"/>
      <c r="G1026" s="150"/>
      <c r="H1026" s="150"/>
      <c r="I1026" s="150"/>
      <c r="J1026" s="150"/>
      <c r="K1026" s="150">
        <v>874.53999999999985</v>
      </c>
    </row>
    <row r="1027" spans="1:11" s="4" customFormat="1" x14ac:dyDescent="0.2">
      <c r="A1027" s="70">
        <v>153418532</v>
      </c>
      <c r="B1027" s="70" t="s">
        <v>44254</v>
      </c>
      <c r="C1027" s="150"/>
      <c r="D1027" s="150"/>
      <c r="E1027" s="150">
        <v>99.38</v>
      </c>
      <c r="F1027" s="150"/>
      <c r="G1027" s="150"/>
      <c r="H1027" s="150"/>
      <c r="I1027" s="150"/>
      <c r="J1027" s="150"/>
      <c r="K1027" s="150">
        <v>99.38</v>
      </c>
    </row>
    <row r="1028" spans="1:11" s="4" customFormat="1" x14ac:dyDescent="0.2">
      <c r="A1028" s="70">
        <v>153419890</v>
      </c>
      <c r="B1028" s="70" t="s">
        <v>44255</v>
      </c>
      <c r="C1028" s="150">
        <v>61.64</v>
      </c>
      <c r="D1028" s="150"/>
      <c r="E1028" s="150">
        <v>695.66000000000008</v>
      </c>
      <c r="F1028" s="150"/>
      <c r="G1028" s="150"/>
      <c r="H1028" s="150"/>
      <c r="I1028" s="150"/>
      <c r="J1028" s="150"/>
      <c r="K1028" s="150">
        <v>757.30000000000007</v>
      </c>
    </row>
    <row r="1029" spans="1:11" s="4" customFormat="1" x14ac:dyDescent="0.2">
      <c r="A1029" s="70">
        <v>153419970</v>
      </c>
      <c r="B1029" s="70" t="s">
        <v>33941</v>
      </c>
      <c r="C1029" s="150"/>
      <c r="D1029" s="150"/>
      <c r="E1029" s="150">
        <v>2514.31</v>
      </c>
      <c r="F1029" s="150"/>
      <c r="G1029" s="150"/>
      <c r="H1029" s="150"/>
      <c r="I1029" s="150"/>
      <c r="J1029" s="150"/>
      <c r="K1029" s="150">
        <v>2514.31</v>
      </c>
    </row>
    <row r="1030" spans="1:11" s="4" customFormat="1" x14ac:dyDescent="0.2">
      <c r="A1030" s="70">
        <v>153465174</v>
      </c>
      <c r="B1030" s="70" t="s">
        <v>44256</v>
      </c>
      <c r="C1030" s="150"/>
      <c r="D1030" s="150"/>
      <c r="E1030" s="150">
        <v>1967.73</v>
      </c>
      <c r="F1030" s="150"/>
      <c r="G1030" s="150"/>
      <c r="H1030" s="150"/>
      <c r="I1030" s="150"/>
      <c r="J1030" s="150"/>
      <c r="K1030" s="150">
        <v>1967.73</v>
      </c>
    </row>
    <row r="1031" spans="1:11" s="4" customFormat="1" x14ac:dyDescent="0.2">
      <c r="A1031" s="70">
        <v>153485752</v>
      </c>
      <c r="B1031" s="70" t="s">
        <v>13744</v>
      </c>
      <c r="C1031" s="150">
        <v>56.12</v>
      </c>
      <c r="D1031" s="150"/>
      <c r="E1031" s="150">
        <v>1431.07</v>
      </c>
      <c r="F1031" s="150"/>
      <c r="G1031" s="150"/>
      <c r="H1031" s="150"/>
      <c r="I1031" s="150"/>
      <c r="J1031" s="150"/>
      <c r="K1031" s="150">
        <v>1487.1899999999998</v>
      </c>
    </row>
    <row r="1032" spans="1:11" s="4" customFormat="1" x14ac:dyDescent="0.2">
      <c r="A1032" s="70">
        <v>153498765</v>
      </c>
      <c r="B1032" s="70" t="s">
        <v>44257</v>
      </c>
      <c r="C1032" s="150"/>
      <c r="D1032" s="150"/>
      <c r="E1032" s="150">
        <v>814.92</v>
      </c>
      <c r="F1032" s="150"/>
      <c r="G1032" s="150"/>
      <c r="H1032" s="150"/>
      <c r="I1032" s="150"/>
      <c r="J1032" s="150"/>
      <c r="K1032" s="150">
        <v>814.92</v>
      </c>
    </row>
    <row r="1033" spans="1:11" s="4" customFormat="1" x14ac:dyDescent="0.2">
      <c r="A1033" s="70">
        <v>153507926</v>
      </c>
      <c r="B1033" s="70" t="s">
        <v>44258</v>
      </c>
      <c r="C1033" s="150">
        <v>10.77</v>
      </c>
      <c r="D1033" s="150"/>
      <c r="E1033" s="150">
        <v>99.38</v>
      </c>
      <c r="F1033" s="150"/>
      <c r="G1033" s="150"/>
      <c r="H1033" s="150">
        <v>1864.65</v>
      </c>
      <c r="I1033" s="150">
        <v>967.35</v>
      </c>
      <c r="J1033" s="150"/>
      <c r="K1033" s="150">
        <v>2942.15</v>
      </c>
    </row>
    <row r="1034" spans="1:11" s="4" customFormat="1" x14ac:dyDescent="0.2">
      <c r="A1034" s="70">
        <v>153592419</v>
      </c>
      <c r="B1034" s="70" t="s">
        <v>44259</v>
      </c>
      <c r="C1034" s="150">
        <v>4.03</v>
      </c>
      <c r="D1034" s="150"/>
      <c r="E1034" s="150">
        <v>2255.9299999999998</v>
      </c>
      <c r="F1034" s="150"/>
      <c r="G1034" s="150"/>
      <c r="H1034" s="150"/>
      <c r="I1034" s="150"/>
      <c r="J1034" s="150"/>
      <c r="K1034" s="150">
        <v>2259.96</v>
      </c>
    </row>
    <row r="1035" spans="1:11" s="4" customFormat="1" x14ac:dyDescent="0.2">
      <c r="A1035" s="70">
        <v>153592842</v>
      </c>
      <c r="B1035" s="70" t="s">
        <v>44260</v>
      </c>
      <c r="C1035" s="150"/>
      <c r="D1035" s="150">
        <v>245.94</v>
      </c>
      <c r="E1035" s="150"/>
      <c r="F1035" s="150"/>
      <c r="G1035" s="150"/>
      <c r="H1035" s="150"/>
      <c r="I1035" s="150"/>
      <c r="J1035" s="150"/>
      <c r="K1035" s="150">
        <v>245.94</v>
      </c>
    </row>
    <row r="1036" spans="1:11" s="4" customFormat="1" x14ac:dyDescent="0.2">
      <c r="A1036" s="70">
        <v>153593792</v>
      </c>
      <c r="B1036" s="70" t="s">
        <v>44261</v>
      </c>
      <c r="C1036" s="150"/>
      <c r="D1036" s="150"/>
      <c r="E1036" s="150">
        <v>198.76</v>
      </c>
      <c r="F1036" s="150"/>
      <c r="G1036" s="150"/>
      <c r="H1036" s="150"/>
      <c r="I1036" s="150"/>
      <c r="J1036" s="150"/>
      <c r="K1036" s="150">
        <v>198.76</v>
      </c>
    </row>
    <row r="1037" spans="1:11" s="4" customFormat="1" x14ac:dyDescent="0.2">
      <c r="A1037" s="70">
        <v>153594187</v>
      </c>
      <c r="B1037" s="70" t="s">
        <v>44262</v>
      </c>
      <c r="C1037" s="150"/>
      <c r="D1037" s="150"/>
      <c r="E1037" s="150">
        <v>556.53</v>
      </c>
      <c r="F1037" s="150"/>
      <c r="G1037" s="150"/>
      <c r="H1037" s="150"/>
      <c r="I1037" s="150"/>
      <c r="J1037" s="150"/>
      <c r="K1037" s="150">
        <v>556.53</v>
      </c>
    </row>
    <row r="1038" spans="1:11" s="4" customFormat="1" x14ac:dyDescent="0.2">
      <c r="A1038" s="70">
        <v>153594675</v>
      </c>
      <c r="B1038" s="70" t="s">
        <v>44263</v>
      </c>
      <c r="C1038" s="150">
        <v>49.12</v>
      </c>
      <c r="D1038" s="150"/>
      <c r="E1038" s="150"/>
      <c r="F1038" s="150"/>
      <c r="G1038" s="150"/>
      <c r="H1038" s="150"/>
      <c r="I1038" s="150"/>
      <c r="J1038" s="150"/>
      <c r="K1038" s="150">
        <v>49.12</v>
      </c>
    </row>
    <row r="1039" spans="1:11" s="4" customFormat="1" x14ac:dyDescent="0.2">
      <c r="A1039" s="70">
        <v>153600411</v>
      </c>
      <c r="B1039" s="70" t="s">
        <v>44264</v>
      </c>
      <c r="C1039" s="150">
        <v>5.52</v>
      </c>
      <c r="D1039" s="150"/>
      <c r="E1039" s="150"/>
      <c r="F1039" s="150"/>
      <c r="G1039" s="150"/>
      <c r="H1039" s="150"/>
      <c r="I1039" s="150"/>
      <c r="J1039" s="150"/>
      <c r="K1039" s="150">
        <v>5.52</v>
      </c>
    </row>
    <row r="1040" spans="1:11" s="4" customFormat="1" x14ac:dyDescent="0.2">
      <c r="A1040" s="70">
        <v>153600667</v>
      </c>
      <c r="B1040" s="70" t="s">
        <v>44265</v>
      </c>
      <c r="C1040" s="150">
        <v>6.21</v>
      </c>
      <c r="D1040" s="150"/>
      <c r="E1040" s="150"/>
      <c r="F1040" s="150"/>
      <c r="G1040" s="150"/>
      <c r="H1040" s="150"/>
      <c r="I1040" s="150"/>
      <c r="J1040" s="150"/>
      <c r="K1040" s="150">
        <v>6.21</v>
      </c>
    </row>
    <row r="1041" spans="1:11" s="4" customFormat="1" x14ac:dyDescent="0.2">
      <c r="A1041" s="70">
        <v>153600853</v>
      </c>
      <c r="B1041" s="70" t="s">
        <v>44266</v>
      </c>
      <c r="C1041" s="150">
        <v>15.33</v>
      </c>
      <c r="D1041" s="150"/>
      <c r="E1041" s="150">
        <v>695.66000000000008</v>
      </c>
      <c r="F1041" s="150"/>
      <c r="G1041" s="150"/>
      <c r="H1041" s="150"/>
      <c r="I1041" s="150"/>
      <c r="J1041" s="150"/>
      <c r="K1041" s="150">
        <v>710.99000000000012</v>
      </c>
    </row>
    <row r="1042" spans="1:11" s="4" customFormat="1" x14ac:dyDescent="0.2">
      <c r="A1042" s="70">
        <v>153712708</v>
      </c>
      <c r="B1042" s="70" t="s">
        <v>44267</v>
      </c>
      <c r="C1042" s="150">
        <v>129.57</v>
      </c>
      <c r="D1042" s="150"/>
      <c r="E1042" s="150"/>
      <c r="F1042" s="150"/>
      <c r="G1042" s="150"/>
      <c r="H1042" s="150"/>
      <c r="I1042" s="150"/>
      <c r="J1042" s="150"/>
      <c r="K1042" s="150">
        <v>129.57</v>
      </c>
    </row>
    <row r="1043" spans="1:11" s="4" customFormat="1" x14ac:dyDescent="0.2">
      <c r="A1043" s="70">
        <v>153731729</v>
      </c>
      <c r="B1043" s="70" t="s">
        <v>44268</v>
      </c>
      <c r="C1043" s="150">
        <v>2.0499999999999998</v>
      </c>
      <c r="D1043" s="150"/>
      <c r="E1043" s="150">
        <v>1927.9700000000003</v>
      </c>
      <c r="F1043" s="150"/>
      <c r="G1043" s="150"/>
      <c r="H1043" s="150"/>
      <c r="I1043" s="150"/>
      <c r="J1043" s="150"/>
      <c r="K1043" s="150">
        <v>1930.0200000000002</v>
      </c>
    </row>
    <row r="1044" spans="1:11" s="4" customFormat="1" x14ac:dyDescent="0.2">
      <c r="A1044" s="70">
        <v>153782560</v>
      </c>
      <c r="B1044" s="70" t="s">
        <v>44269</v>
      </c>
      <c r="C1044" s="150"/>
      <c r="D1044" s="150"/>
      <c r="E1044" s="150">
        <v>198.76</v>
      </c>
      <c r="F1044" s="150"/>
      <c r="G1044" s="150"/>
      <c r="H1044" s="150">
        <v>1590.75</v>
      </c>
      <c r="I1044" s="150">
        <v>1285.2</v>
      </c>
      <c r="J1044" s="150"/>
      <c r="K1044" s="150">
        <v>3074.71</v>
      </c>
    </row>
    <row r="1045" spans="1:11" s="4" customFormat="1" x14ac:dyDescent="0.2">
      <c r="A1045" s="70">
        <v>153914815</v>
      </c>
      <c r="B1045" s="70" t="s">
        <v>44270</v>
      </c>
      <c r="C1045" s="150">
        <v>19.27</v>
      </c>
      <c r="D1045" s="150"/>
      <c r="E1045" s="150">
        <v>298.14</v>
      </c>
      <c r="F1045" s="150"/>
      <c r="G1045" s="150"/>
      <c r="H1045" s="150"/>
      <c r="I1045" s="150"/>
      <c r="J1045" s="150"/>
      <c r="K1045" s="150">
        <v>317.40999999999997</v>
      </c>
    </row>
    <row r="1046" spans="1:11" s="4" customFormat="1" x14ac:dyDescent="0.2">
      <c r="A1046" s="70">
        <v>153914980</v>
      </c>
      <c r="B1046" s="70" t="s">
        <v>13369</v>
      </c>
      <c r="C1046" s="150">
        <v>166.09</v>
      </c>
      <c r="D1046" s="150"/>
      <c r="E1046" s="150">
        <v>2093.8000000000002</v>
      </c>
      <c r="F1046" s="150"/>
      <c r="G1046" s="150"/>
      <c r="H1046" s="150"/>
      <c r="I1046" s="150">
        <v>7363.35</v>
      </c>
      <c r="J1046" s="150"/>
      <c r="K1046" s="150">
        <v>9623.2400000000016</v>
      </c>
    </row>
    <row r="1047" spans="1:11" s="4" customFormat="1" x14ac:dyDescent="0.2">
      <c r="A1047" s="70">
        <v>153980184</v>
      </c>
      <c r="B1047" s="70" t="s">
        <v>30318</v>
      </c>
      <c r="C1047" s="150">
        <v>15.5</v>
      </c>
      <c r="D1047" s="150"/>
      <c r="E1047" s="150">
        <v>785.09999999999991</v>
      </c>
      <c r="F1047" s="150"/>
      <c r="G1047" s="150"/>
      <c r="H1047" s="150">
        <v>2597.85</v>
      </c>
      <c r="I1047" s="150">
        <v>3259.8</v>
      </c>
      <c r="J1047" s="150"/>
      <c r="K1047" s="150">
        <v>6658.25</v>
      </c>
    </row>
    <row r="1048" spans="1:11" s="4" customFormat="1" x14ac:dyDescent="0.2">
      <c r="A1048" s="70">
        <v>154000361</v>
      </c>
      <c r="B1048" s="70" t="s">
        <v>44271</v>
      </c>
      <c r="C1048" s="150">
        <v>17.25</v>
      </c>
      <c r="D1048" s="150"/>
      <c r="E1048" s="150"/>
      <c r="F1048" s="150"/>
      <c r="G1048" s="150"/>
      <c r="H1048" s="150"/>
      <c r="I1048" s="150"/>
      <c r="J1048" s="150"/>
      <c r="K1048" s="150">
        <v>17.25</v>
      </c>
    </row>
    <row r="1049" spans="1:11" s="4" customFormat="1" x14ac:dyDescent="0.2">
      <c r="A1049" s="70">
        <v>154000400</v>
      </c>
      <c r="B1049" s="70" t="s">
        <v>44272</v>
      </c>
      <c r="C1049" s="150">
        <v>27.41</v>
      </c>
      <c r="D1049" s="150"/>
      <c r="E1049" s="150">
        <v>198.76</v>
      </c>
      <c r="F1049" s="150"/>
      <c r="G1049" s="150"/>
      <c r="H1049" s="150">
        <v>1495.65</v>
      </c>
      <c r="I1049" s="150">
        <v>1524.9</v>
      </c>
      <c r="J1049" s="150"/>
      <c r="K1049" s="150">
        <v>3246.7200000000003</v>
      </c>
    </row>
    <row r="1050" spans="1:11" s="4" customFormat="1" x14ac:dyDescent="0.2">
      <c r="A1050" s="70">
        <v>154000485</v>
      </c>
      <c r="B1050" s="70" t="s">
        <v>13585</v>
      </c>
      <c r="C1050" s="150"/>
      <c r="D1050" s="150"/>
      <c r="E1050" s="150">
        <v>437.27</v>
      </c>
      <c r="F1050" s="150"/>
      <c r="G1050" s="150"/>
      <c r="H1050" s="150">
        <v>2272.9499999999998</v>
      </c>
      <c r="I1050" s="150">
        <v>1824.45</v>
      </c>
      <c r="J1050" s="150"/>
      <c r="K1050" s="150">
        <v>4534.67</v>
      </c>
    </row>
    <row r="1051" spans="1:11" s="4" customFormat="1" x14ac:dyDescent="0.2">
      <c r="A1051" s="70">
        <v>154000515</v>
      </c>
      <c r="B1051" s="70" t="s">
        <v>13597</v>
      </c>
      <c r="C1051" s="150"/>
      <c r="D1051" s="150"/>
      <c r="E1051" s="150">
        <v>725.47</v>
      </c>
      <c r="F1051" s="150"/>
      <c r="G1051" s="150"/>
      <c r="H1051" s="150">
        <v>5163.6000000000004</v>
      </c>
      <c r="I1051" s="150">
        <v>3930</v>
      </c>
      <c r="J1051" s="150"/>
      <c r="K1051" s="150">
        <v>9819.07</v>
      </c>
    </row>
    <row r="1052" spans="1:11" s="4" customFormat="1" x14ac:dyDescent="0.2">
      <c r="A1052" s="70">
        <v>154000663</v>
      </c>
      <c r="B1052" s="70" t="s">
        <v>11558</v>
      </c>
      <c r="C1052" s="150">
        <v>31.78</v>
      </c>
      <c r="D1052" s="150"/>
      <c r="E1052" s="150">
        <v>3519.83</v>
      </c>
      <c r="F1052" s="150"/>
      <c r="G1052" s="150"/>
      <c r="H1052" s="150"/>
      <c r="I1052" s="150"/>
      <c r="J1052" s="150"/>
      <c r="K1052" s="150">
        <v>3551.61</v>
      </c>
    </row>
    <row r="1053" spans="1:11" s="4" customFormat="1" x14ac:dyDescent="0.2">
      <c r="A1053" s="70">
        <v>154000752</v>
      </c>
      <c r="B1053" s="70" t="s">
        <v>10306</v>
      </c>
      <c r="C1053" s="150">
        <v>74.069999999999993</v>
      </c>
      <c r="D1053" s="150"/>
      <c r="E1053" s="150">
        <v>3220.45</v>
      </c>
      <c r="F1053" s="150"/>
      <c r="G1053" s="150"/>
      <c r="H1053" s="150"/>
      <c r="I1053" s="150"/>
      <c r="J1053" s="150"/>
      <c r="K1053" s="150">
        <v>3294.52</v>
      </c>
    </row>
    <row r="1054" spans="1:11" s="4" customFormat="1" x14ac:dyDescent="0.2">
      <c r="A1054" s="70">
        <v>154000914</v>
      </c>
      <c r="B1054" s="70" t="s">
        <v>44273</v>
      </c>
      <c r="C1054" s="150"/>
      <c r="D1054" s="150"/>
      <c r="E1054" s="150">
        <v>298.14</v>
      </c>
      <c r="F1054" s="150"/>
      <c r="G1054" s="150"/>
      <c r="H1054" s="150"/>
      <c r="I1054" s="150"/>
      <c r="J1054" s="150"/>
      <c r="K1054" s="150">
        <v>298.14</v>
      </c>
    </row>
    <row r="1055" spans="1:11" s="4" customFormat="1" x14ac:dyDescent="0.2">
      <c r="A1055" s="70">
        <v>154000990</v>
      </c>
      <c r="B1055" s="70" t="s">
        <v>13026</v>
      </c>
      <c r="C1055" s="150"/>
      <c r="D1055" s="150"/>
      <c r="E1055" s="150">
        <v>1550.33</v>
      </c>
      <c r="F1055" s="150"/>
      <c r="G1055" s="150"/>
      <c r="H1055" s="150"/>
      <c r="I1055" s="150"/>
      <c r="J1055" s="150"/>
      <c r="K1055" s="150">
        <v>1550.33</v>
      </c>
    </row>
    <row r="1056" spans="1:11" s="4" customFormat="1" x14ac:dyDescent="0.2">
      <c r="A1056" s="70">
        <v>154001082</v>
      </c>
      <c r="B1056" s="70" t="s">
        <v>44274</v>
      </c>
      <c r="C1056" s="150"/>
      <c r="D1056" s="150"/>
      <c r="E1056" s="150">
        <v>387.58</v>
      </c>
      <c r="F1056" s="150"/>
      <c r="G1056" s="150"/>
      <c r="H1056" s="150"/>
      <c r="I1056" s="150"/>
      <c r="J1056" s="150"/>
      <c r="K1056" s="150">
        <v>387.58</v>
      </c>
    </row>
    <row r="1057" spans="1:11" s="4" customFormat="1" x14ac:dyDescent="0.2">
      <c r="A1057" s="70">
        <v>154001864</v>
      </c>
      <c r="B1057" s="70" t="s">
        <v>44275</v>
      </c>
      <c r="C1057" s="150"/>
      <c r="D1057" s="150"/>
      <c r="E1057" s="150">
        <v>238.51</v>
      </c>
      <c r="F1057" s="150"/>
      <c r="G1057" s="150"/>
      <c r="H1057" s="150">
        <v>4987.8</v>
      </c>
      <c r="I1057" s="150">
        <v>2154.3000000000002</v>
      </c>
      <c r="J1057" s="150"/>
      <c r="K1057" s="150">
        <v>7380.6100000000006</v>
      </c>
    </row>
    <row r="1058" spans="1:11" s="4" customFormat="1" x14ac:dyDescent="0.2">
      <c r="A1058" s="70">
        <v>154006670</v>
      </c>
      <c r="B1058" s="70" t="s">
        <v>44276</v>
      </c>
      <c r="C1058" s="150">
        <v>11.74</v>
      </c>
      <c r="D1058" s="150"/>
      <c r="E1058" s="150">
        <v>357.77000000000004</v>
      </c>
      <c r="F1058" s="150"/>
      <c r="G1058" s="150"/>
      <c r="H1058" s="150"/>
      <c r="I1058" s="150"/>
      <c r="J1058" s="150"/>
      <c r="K1058" s="150">
        <v>369.51000000000005</v>
      </c>
    </row>
    <row r="1059" spans="1:11" s="4" customFormat="1" x14ac:dyDescent="0.2">
      <c r="A1059" s="70">
        <v>154006912</v>
      </c>
      <c r="B1059" s="70" t="s">
        <v>44277</v>
      </c>
      <c r="C1059" s="150"/>
      <c r="D1059" s="150"/>
      <c r="E1059" s="150">
        <v>1729.21</v>
      </c>
      <c r="F1059" s="150"/>
      <c r="G1059" s="150"/>
      <c r="H1059" s="150"/>
      <c r="I1059" s="150"/>
      <c r="J1059" s="150"/>
      <c r="K1059" s="150">
        <v>1729.21</v>
      </c>
    </row>
    <row r="1060" spans="1:11" s="4" customFormat="1" x14ac:dyDescent="0.2">
      <c r="A1060" s="70">
        <v>154007897</v>
      </c>
      <c r="B1060" s="70" t="s">
        <v>44278</v>
      </c>
      <c r="C1060" s="150">
        <v>13.14</v>
      </c>
      <c r="D1060" s="150"/>
      <c r="E1060" s="150"/>
      <c r="F1060" s="150"/>
      <c r="G1060" s="150"/>
      <c r="H1060" s="150"/>
      <c r="I1060" s="150"/>
      <c r="J1060" s="150"/>
      <c r="K1060" s="150">
        <v>13.14</v>
      </c>
    </row>
    <row r="1061" spans="1:11" s="4" customFormat="1" x14ac:dyDescent="0.2">
      <c r="A1061" s="70">
        <v>154094889</v>
      </c>
      <c r="B1061" s="70" t="s">
        <v>44279</v>
      </c>
      <c r="C1061" s="150">
        <v>10.16</v>
      </c>
      <c r="D1061" s="150"/>
      <c r="E1061" s="150">
        <v>99.38</v>
      </c>
      <c r="F1061" s="150"/>
      <c r="G1061" s="150"/>
      <c r="H1061" s="150"/>
      <c r="I1061" s="150"/>
      <c r="J1061" s="150"/>
      <c r="K1061" s="150">
        <v>109.53999999999999</v>
      </c>
    </row>
    <row r="1062" spans="1:11" s="4" customFormat="1" x14ac:dyDescent="0.2">
      <c r="A1062" s="70">
        <v>154150665</v>
      </c>
      <c r="B1062" s="70" t="s">
        <v>12143</v>
      </c>
      <c r="C1062" s="150">
        <v>82.06</v>
      </c>
      <c r="D1062" s="150"/>
      <c r="E1062" s="150">
        <v>198.76</v>
      </c>
      <c r="F1062" s="150"/>
      <c r="G1062" s="150"/>
      <c r="H1062" s="150"/>
      <c r="I1062" s="150"/>
      <c r="J1062" s="150"/>
      <c r="K1062" s="150">
        <v>280.82</v>
      </c>
    </row>
    <row r="1063" spans="1:11" s="4" customFormat="1" x14ac:dyDescent="0.2">
      <c r="A1063" s="70">
        <v>154151327</v>
      </c>
      <c r="B1063" s="70" t="s">
        <v>44280</v>
      </c>
      <c r="C1063" s="150">
        <v>17.510000000000002</v>
      </c>
      <c r="D1063" s="150"/>
      <c r="E1063" s="150"/>
      <c r="F1063" s="150"/>
      <c r="G1063" s="150"/>
      <c r="H1063" s="150">
        <v>1363.35</v>
      </c>
      <c r="I1063" s="150">
        <v>1598.85</v>
      </c>
      <c r="J1063" s="150"/>
      <c r="K1063" s="150">
        <v>2979.71</v>
      </c>
    </row>
    <row r="1064" spans="1:11" s="4" customFormat="1" x14ac:dyDescent="0.2">
      <c r="A1064" s="70">
        <v>154152706</v>
      </c>
      <c r="B1064" s="70" t="s">
        <v>44281</v>
      </c>
      <c r="C1064" s="150">
        <v>9.7200000000000006</v>
      </c>
      <c r="D1064" s="150"/>
      <c r="E1064" s="150">
        <v>785.1</v>
      </c>
      <c r="F1064" s="150"/>
      <c r="G1064" s="150"/>
      <c r="H1064" s="150"/>
      <c r="I1064" s="150">
        <v>2528.85</v>
      </c>
      <c r="J1064" s="150"/>
      <c r="K1064" s="150">
        <v>3323.67</v>
      </c>
    </row>
    <row r="1065" spans="1:11" s="4" customFormat="1" x14ac:dyDescent="0.2">
      <c r="A1065" s="70">
        <v>154152889</v>
      </c>
      <c r="B1065" s="70" t="s">
        <v>44282</v>
      </c>
      <c r="C1065" s="150">
        <v>22.42</v>
      </c>
      <c r="D1065" s="150"/>
      <c r="E1065" s="150"/>
      <c r="F1065" s="150"/>
      <c r="G1065" s="150"/>
      <c r="H1065" s="150"/>
      <c r="I1065" s="150"/>
      <c r="J1065" s="150"/>
      <c r="K1065" s="150">
        <v>22.42</v>
      </c>
    </row>
    <row r="1066" spans="1:11" s="4" customFormat="1" x14ac:dyDescent="0.2">
      <c r="A1066" s="70">
        <v>154156841</v>
      </c>
      <c r="B1066" s="70" t="s">
        <v>44283</v>
      </c>
      <c r="C1066" s="150"/>
      <c r="D1066" s="150"/>
      <c r="E1066" s="150">
        <v>1132.9299999999998</v>
      </c>
      <c r="F1066" s="150"/>
      <c r="G1066" s="150"/>
      <c r="H1066" s="150"/>
      <c r="I1066" s="150"/>
      <c r="J1066" s="150"/>
      <c r="K1066" s="150">
        <v>1132.9299999999998</v>
      </c>
    </row>
    <row r="1067" spans="1:11" s="4" customFormat="1" x14ac:dyDescent="0.2">
      <c r="A1067" s="70">
        <v>154156965</v>
      </c>
      <c r="B1067" s="70" t="s">
        <v>44284</v>
      </c>
      <c r="C1067" s="150">
        <v>14.62</v>
      </c>
      <c r="D1067" s="150"/>
      <c r="E1067" s="150">
        <v>298.14</v>
      </c>
      <c r="F1067" s="150"/>
      <c r="G1067" s="150"/>
      <c r="H1067" s="150"/>
      <c r="I1067" s="150"/>
      <c r="J1067" s="150"/>
      <c r="K1067" s="150">
        <v>312.76</v>
      </c>
    </row>
    <row r="1068" spans="1:11" s="4" customFormat="1" x14ac:dyDescent="0.2">
      <c r="A1068" s="70">
        <v>154157465</v>
      </c>
      <c r="B1068" s="70" t="s">
        <v>44285</v>
      </c>
      <c r="C1068" s="150"/>
      <c r="D1068" s="150"/>
      <c r="E1068" s="150">
        <v>238.51</v>
      </c>
      <c r="F1068" s="150"/>
      <c r="G1068" s="150"/>
      <c r="H1068" s="150"/>
      <c r="I1068" s="150"/>
      <c r="J1068" s="150"/>
      <c r="K1068" s="150">
        <v>238.51</v>
      </c>
    </row>
    <row r="1069" spans="1:11" s="4" customFormat="1" x14ac:dyDescent="0.2">
      <c r="A1069" s="70">
        <v>154301108</v>
      </c>
      <c r="B1069" s="70" t="s">
        <v>30244</v>
      </c>
      <c r="C1069" s="150"/>
      <c r="D1069" s="150"/>
      <c r="E1069" s="150">
        <v>486.96</v>
      </c>
      <c r="F1069" s="150"/>
      <c r="G1069" s="150"/>
      <c r="H1069" s="150"/>
      <c r="I1069" s="150"/>
      <c r="J1069" s="150"/>
      <c r="K1069" s="150">
        <v>486.96</v>
      </c>
    </row>
    <row r="1070" spans="1:11" s="4" customFormat="1" x14ac:dyDescent="0.2">
      <c r="A1070" s="70">
        <v>154301442</v>
      </c>
      <c r="B1070" s="70" t="s">
        <v>33946</v>
      </c>
      <c r="C1070" s="150">
        <v>23.29</v>
      </c>
      <c r="D1070" s="150"/>
      <c r="E1070" s="150">
        <v>596.28</v>
      </c>
      <c r="F1070" s="150"/>
      <c r="G1070" s="150"/>
      <c r="H1070" s="150"/>
      <c r="I1070" s="150"/>
      <c r="J1070" s="150"/>
      <c r="K1070" s="150">
        <v>619.56999999999994</v>
      </c>
    </row>
    <row r="1071" spans="1:11" s="4" customFormat="1" x14ac:dyDescent="0.2">
      <c r="A1071" s="70">
        <v>154346063</v>
      </c>
      <c r="B1071" s="70" t="s">
        <v>44286</v>
      </c>
      <c r="C1071" s="150"/>
      <c r="D1071" s="150"/>
      <c r="E1071" s="150">
        <v>397.52</v>
      </c>
      <c r="F1071" s="150"/>
      <c r="G1071" s="150"/>
      <c r="H1071" s="150"/>
      <c r="I1071" s="150"/>
      <c r="J1071" s="150"/>
      <c r="K1071" s="150">
        <v>397.52</v>
      </c>
    </row>
    <row r="1072" spans="1:11" s="4" customFormat="1" x14ac:dyDescent="0.2">
      <c r="A1072" s="70">
        <v>154368148</v>
      </c>
      <c r="B1072" s="70" t="s">
        <v>44287</v>
      </c>
      <c r="C1072" s="150">
        <v>166</v>
      </c>
      <c r="D1072" s="150"/>
      <c r="E1072" s="150">
        <v>3662.6200000000003</v>
      </c>
      <c r="F1072" s="150"/>
      <c r="G1072" s="150"/>
      <c r="H1072" s="150"/>
      <c r="I1072" s="150"/>
      <c r="J1072" s="150"/>
      <c r="K1072" s="150">
        <v>3828.6200000000003</v>
      </c>
    </row>
    <row r="1073" spans="1:11" s="4" customFormat="1" x14ac:dyDescent="0.2">
      <c r="A1073" s="70">
        <v>154368156</v>
      </c>
      <c r="B1073" s="70" t="s">
        <v>44288</v>
      </c>
      <c r="C1073" s="150">
        <v>86.59</v>
      </c>
      <c r="D1073" s="150"/>
      <c r="E1073" s="150">
        <v>8815.86</v>
      </c>
      <c r="F1073" s="150"/>
      <c r="G1073" s="150"/>
      <c r="H1073" s="150"/>
      <c r="I1073" s="150"/>
      <c r="J1073" s="150"/>
      <c r="K1073" s="150">
        <v>8902.4500000000007</v>
      </c>
    </row>
    <row r="1074" spans="1:11" s="4" customFormat="1" x14ac:dyDescent="0.2">
      <c r="A1074" s="70">
        <v>154388572</v>
      </c>
      <c r="B1074" s="70" t="s">
        <v>44289</v>
      </c>
      <c r="C1074" s="150"/>
      <c r="D1074" s="150"/>
      <c r="E1074" s="150">
        <v>198.76</v>
      </c>
      <c r="F1074" s="150"/>
      <c r="G1074" s="150"/>
      <c r="H1074" s="150"/>
      <c r="I1074" s="150"/>
      <c r="J1074" s="150"/>
      <c r="K1074" s="150">
        <v>198.76</v>
      </c>
    </row>
    <row r="1075" spans="1:11" s="4" customFormat="1" x14ac:dyDescent="0.2">
      <c r="A1075" s="70">
        <v>154460613</v>
      </c>
      <c r="B1075" s="70" t="s">
        <v>44290</v>
      </c>
      <c r="C1075" s="150">
        <v>19.18</v>
      </c>
      <c r="D1075" s="150"/>
      <c r="E1075" s="150">
        <v>387.58</v>
      </c>
      <c r="F1075" s="150"/>
      <c r="G1075" s="150"/>
      <c r="H1075" s="150"/>
      <c r="I1075" s="150"/>
      <c r="J1075" s="150"/>
      <c r="K1075" s="150">
        <v>406.76</v>
      </c>
    </row>
    <row r="1076" spans="1:11" s="4" customFormat="1" x14ac:dyDescent="0.2">
      <c r="A1076" s="70">
        <v>155186949</v>
      </c>
      <c r="B1076" s="70" t="s">
        <v>44291</v>
      </c>
      <c r="C1076" s="150"/>
      <c r="D1076" s="150"/>
      <c r="E1076" s="150">
        <v>596.28</v>
      </c>
      <c r="F1076" s="150"/>
      <c r="G1076" s="150"/>
      <c r="H1076" s="150"/>
      <c r="I1076" s="150"/>
      <c r="J1076" s="150"/>
      <c r="K1076" s="150">
        <v>596.28</v>
      </c>
    </row>
    <row r="1077" spans="1:11" s="4" customFormat="1" x14ac:dyDescent="0.2">
      <c r="A1077" s="70">
        <v>155303716</v>
      </c>
      <c r="B1077" s="70" t="s">
        <v>44292</v>
      </c>
      <c r="C1077" s="150"/>
      <c r="D1077" s="150"/>
      <c r="E1077" s="150">
        <v>198.76</v>
      </c>
      <c r="F1077" s="150"/>
      <c r="G1077" s="150"/>
      <c r="H1077" s="150"/>
      <c r="I1077" s="150"/>
      <c r="J1077" s="150"/>
      <c r="K1077" s="150">
        <v>198.76</v>
      </c>
    </row>
    <row r="1078" spans="1:11" s="4" customFormat="1" x14ac:dyDescent="0.2">
      <c r="A1078" s="70">
        <v>155303899</v>
      </c>
      <c r="B1078" s="70" t="s">
        <v>44293</v>
      </c>
      <c r="C1078" s="150"/>
      <c r="D1078" s="150"/>
      <c r="E1078" s="150">
        <v>1003.74</v>
      </c>
      <c r="F1078" s="150"/>
      <c r="G1078" s="150"/>
      <c r="H1078" s="150"/>
      <c r="I1078" s="150"/>
      <c r="J1078" s="150"/>
      <c r="K1078" s="150">
        <v>1003.74</v>
      </c>
    </row>
    <row r="1079" spans="1:11" s="4" customFormat="1" x14ac:dyDescent="0.2">
      <c r="A1079" s="70">
        <v>155314130</v>
      </c>
      <c r="B1079" s="70" t="s">
        <v>10422</v>
      </c>
      <c r="C1079" s="150"/>
      <c r="D1079" s="150"/>
      <c r="E1079" s="150">
        <v>99.38</v>
      </c>
      <c r="F1079" s="150"/>
      <c r="G1079" s="150"/>
      <c r="H1079" s="150">
        <v>1470.3</v>
      </c>
      <c r="I1079" s="150">
        <v>1623.9</v>
      </c>
      <c r="J1079" s="150"/>
      <c r="K1079" s="150">
        <v>3193.58</v>
      </c>
    </row>
    <row r="1080" spans="1:11" s="4" customFormat="1" x14ac:dyDescent="0.2">
      <c r="A1080" s="70">
        <v>155314149</v>
      </c>
      <c r="B1080" s="70" t="s">
        <v>44294</v>
      </c>
      <c r="C1080" s="150"/>
      <c r="D1080" s="150"/>
      <c r="E1080" s="150">
        <v>864.61</v>
      </c>
      <c r="F1080" s="150"/>
      <c r="G1080" s="150"/>
      <c r="H1080" s="150"/>
      <c r="I1080" s="150"/>
      <c r="J1080" s="150"/>
      <c r="K1080" s="150">
        <v>864.61</v>
      </c>
    </row>
    <row r="1081" spans="1:11" s="4" customFormat="1" x14ac:dyDescent="0.2">
      <c r="A1081" s="70">
        <v>155321455</v>
      </c>
      <c r="B1081" s="70" t="s">
        <v>44295</v>
      </c>
      <c r="C1081" s="150"/>
      <c r="D1081" s="150"/>
      <c r="E1081" s="150">
        <v>576.4</v>
      </c>
      <c r="F1081" s="150"/>
      <c r="G1081" s="150"/>
      <c r="H1081" s="150"/>
      <c r="I1081" s="150"/>
      <c r="J1081" s="150"/>
      <c r="K1081" s="150">
        <v>576.4</v>
      </c>
    </row>
    <row r="1082" spans="1:11" s="4" customFormat="1" x14ac:dyDescent="0.2">
      <c r="A1082" s="70">
        <v>155352016</v>
      </c>
      <c r="B1082" s="70" t="s">
        <v>44296</v>
      </c>
      <c r="C1082" s="150">
        <v>3.94</v>
      </c>
      <c r="D1082" s="150"/>
      <c r="E1082" s="150">
        <v>99.38</v>
      </c>
      <c r="F1082" s="150"/>
      <c r="G1082" s="150"/>
      <c r="H1082" s="150"/>
      <c r="I1082" s="150"/>
      <c r="J1082" s="150"/>
      <c r="K1082" s="150">
        <v>103.32</v>
      </c>
    </row>
    <row r="1083" spans="1:11" s="4" customFormat="1" x14ac:dyDescent="0.2">
      <c r="A1083" s="70">
        <v>155468006</v>
      </c>
      <c r="B1083" s="70" t="s">
        <v>44297</v>
      </c>
      <c r="C1083" s="150">
        <v>5.17</v>
      </c>
      <c r="D1083" s="150"/>
      <c r="E1083" s="150">
        <v>99.38</v>
      </c>
      <c r="F1083" s="150"/>
      <c r="G1083" s="150"/>
      <c r="H1083" s="150"/>
      <c r="I1083" s="150"/>
      <c r="J1083" s="150"/>
      <c r="K1083" s="150">
        <v>104.55</v>
      </c>
    </row>
    <row r="1084" spans="1:11" s="4" customFormat="1" x14ac:dyDescent="0.2">
      <c r="A1084" s="70">
        <v>155705024</v>
      </c>
      <c r="B1084" s="70" t="s">
        <v>44298</v>
      </c>
      <c r="C1084" s="150">
        <v>9.2799999999999994</v>
      </c>
      <c r="D1084" s="150"/>
      <c r="E1084" s="150">
        <v>198.76</v>
      </c>
      <c r="F1084" s="150"/>
      <c r="G1084" s="150"/>
      <c r="H1084" s="150"/>
      <c r="I1084" s="150"/>
      <c r="J1084" s="150"/>
      <c r="K1084" s="150">
        <v>208.04</v>
      </c>
    </row>
    <row r="1085" spans="1:11" s="4" customFormat="1" x14ac:dyDescent="0.2">
      <c r="A1085" s="70">
        <v>155705040</v>
      </c>
      <c r="B1085" s="70" t="s">
        <v>44299</v>
      </c>
      <c r="C1085" s="150"/>
      <c r="D1085" s="150"/>
      <c r="E1085" s="150">
        <v>99.38</v>
      </c>
      <c r="F1085" s="150"/>
      <c r="G1085" s="150"/>
      <c r="H1085" s="150"/>
      <c r="I1085" s="150"/>
      <c r="J1085" s="150"/>
      <c r="K1085" s="150">
        <v>99.38</v>
      </c>
    </row>
    <row r="1086" spans="1:11" s="4" customFormat="1" x14ac:dyDescent="0.2">
      <c r="A1086" s="70">
        <v>155705253</v>
      </c>
      <c r="B1086" s="70" t="s">
        <v>44300</v>
      </c>
      <c r="C1086" s="150"/>
      <c r="D1086" s="150"/>
      <c r="E1086" s="150">
        <v>1321.7499999999998</v>
      </c>
      <c r="F1086" s="150"/>
      <c r="G1086" s="150"/>
      <c r="H1086" s="150"/>
      <c r="I1086" s="150"/>
      <c r="J1086" s="150"/>
      <c r="K1086" s="150">
        <v>1321.7499999999998</v>
      </c>
    </row>
    <row r="1087" spans="1:11" s="4" customFormat="1" x14ac:dyDescent="0.2">
      <c r="A1087" s="70">
        <v>155984330</v>
      </c>
      <c r="B1087" s="70" t="s">
        <v>44301</v>
      </c>
      <c r="C1087" s="150"/>
      <c r="D1087" s="150"/>
      <c r="E1087" s="150">
        <v>288.2</v>
      </c>
      <c r="F1087" s="150"/>
      <c r="G1087" s="150"/>
      <c r="H1087" s="150"/>
      <c r="I1087" s="150"/>
      <c r="J1087" s="150"/>
      <c r="K1087" s="150">
        <v>288.2</v>
      </c>
    </row>
    <row r="1088" spans="1:11" s="4" customFormat="1" x14ac:dyDescent="0.2">
      <c r="A1088" s="70">
        <v>155990241</v>
      </c>
      <c r="B1088" s="70" t="s">
        <v>44302</v>
      </c>
      <c r="C1088" s="150">
        <v>4.38</v>
      </c>
      <c r="D1088" s="150"/>
      <c r="E1088" s="150"/>
      <c r="F1088" s="150"/>
      <c r="G1088" s="150"/>
      <c r="H1088" s="150"/>
      <c r="I1088" s="150"/>
      <c r="J1088" s="150"/>
      <c r="K1088" s="150">
        <v>4.38</v>
      </c>
    </row>
    <row r="1089" spans="1:11" s="4" customFormat="1" x14ac:dyDescent="0.2">
      <c r="A1089" s="70">
        <v>156193442</v>
      </c>
      <c r="B1089" s="70" t="s">
        <v>44303</v>
      </c>
      <c r="C1089" s="150">
        <v>15.76</v>
      </c>
      <c r="D1089" s="150"/>
      <c r="E1089" s="150"/>
      <c r="F1089" s="150"/>
      <c r="G1089" s="150"/>
      <c r="H1089" s="150"/>
      <c r="I1089" s="150"/>
      <c r="J1089" s="150"/>
      <c r="K1089" s="150">
        <v>15.76</v>
      </c>
    </row>
    <row r="1090" spans="1:11" s="4" customFormat="1" x14ac:dyDescent="0.2">
      <c r="A1090" s="70">
        <v>156201615</v>
      </c>
      <c r="B1090" s="70" t="s">
        <v>13136</v>
      </c>
      <c r="C1090" s="150">
        <v>24.17</v>
      </c>
      <c r="D1090" s="150"/>
      <c r="E1090" s="150">
        <v>1282.6200000000001</v>
      </c>
      <c r="F1090" s="150"/>
      <c r="G1090" s="150"/>
      <c r="H1090" s="150"/>
      <c r="I1090" s="150"/>
      <c r="J1090" s="150"/>
      <c r="K1090" s="150">
        <v>1306.7900000000002</v>
      </c>
    </row>
    <row r="1091" spans="1:11" s="4" customFormat="1" x14ac:dyDescent="0.2">
      <c r="A1091" s="70">
        <v>156243717</v>
      </c>
      <c r="B1091" s="70" t="s">
        <v>44304</v>
      </c>
      <c r="C1091" s="150"/>
      <c r="D1091" s="150"/>
      <c r="E1091" s="150">
        <v>258.39</v>
      </c>
      <c r="F1091" s="150"/>
      <c r="G1091" s="150"/>
      <c r="H1091" s="150"/>
      <c r="I1091" s="150"/>
      <c r="J1091" s="150"/>
      <c r="K1091" s="150">
        <v>258.39</v>
      </c>
    </row>
    <row r="1092" spans="1:11" s="4" customFormat="1" x14ac:dyDescent="0.2">
      <c r="A1092" s="70">
        <v>156264226</v>
      </c>
      <c r="B1092" s="70" t="s">
        <v>44305</v>
      </c>
      <c r="C1092" s="150">
        <v>6.75</v>
      </c>
      <c r="D1092" s="150"/>
      <c r="E1092" s="150">
        <v>884.4799999999999</v>
      </c>
      <c r="F1092" s="150"/>
      <c r="G1092" s="150"/>
      <c r="H1092" s="150"/>
      <c r="I1092" s="150"/>
      <c r="J1092" s="150"/>
      <c r="K1092" s="150">
        <v>891.2299999999999</v>
      </c>
    </row>
    <row r="1093" spans="1:11" s="4" customFormat="1" x14ac:dyDescent="0.2">
      <c r="A1093" s="70">
        <v>156265150</v>
      </c>
      <c r="B1093" s="70" t="s">
        <v>44306</v>
      </c>
      <c r="C1093" s="150">
        <v>6.04</v>
      </c>
      <c r="D1093" s="150"/>
      <c r="E1093" s="150"/>
      <c r="F1093" s="150"/>
      <c r="G1093" s="150"/>
      <c r="H1093" s="150"/>
      <c r="I1093" s="150"/>
      <c r="J1093" s="150"/>
      <c r="K1093" s="150">
        <v>6.04</v>
      </c>
    </row>
    <row r="1094" spans="1:11" s="4" customFormat="1" x14ac:dyDescent="0.2">
      <c r="A1094" s="70">
        <v>156466171</v>
      </c>
      <c r="B1094" s="70" t="s">
        <v>44307</v>
      </c>
      <c r="C1094" s="150">
        <v>11.3</v>
      </c>
      <c r="D1094" s="150"/>
      <c r="E1094" s="150">
        <v>99.38</v>
      </c>
      <c r="F1094" s="150"/>
      <c r="G1094" s="150"/>
      <c r="H1094" s="150"/>
      <c r="I1094" s="150"/>
      <c r="J1094" s="150"/>
      <c r="K1094" s="150">
        <v>110.67999999999999</v>
      </c>
    </row>
    <row r="1095" spans="1:11" s="4" customFormat="1" x14ac:dyDescent="0.2">
      <c r="A1095" s="70">
        <v>156485257</v>
      </c>
      <c r="B1095" s="70" t="s">
        <v>44308</v>
      </c>
      <c r="C1095" s="150"/>
      <c r="D1095" s="150"/>
      <c r="E1095" s="150">
        <v>387.58</v>
      </c>
      <c r="F1095" s="150"/>
      <c r="G1095" s="150"/>
      <c r="H1095" s="150"/>
      <c r="I1095" s="150"/>
      <c r="J1095" s="150"/>
      <c r="K1095" s="150">
        <v>387.58</v>
      </c>
    </row>
    <row r="1096" spans="1:11" s="4" customFormat="1" x14ac:dyDescent="0.2">
      <c r="A1096" s="70">
        <v>156871556</v>
      </c>
      <c r="B1096" s="70" t="s">
        <v>44309</v>
      </c>
      <c r="C1096" s="150">
        <v>137.97999999999999</v>
      </c>
      <c r="D1096" s="150"/>
      <c r="E1096" s="150">
        <v>596.28</v>
      </c>
      <c r="F1096" s="150"/>
      <c r="G1096" s="150"/>
      <c r="H1096" s="150">
        <v>1725.75</v>
      </c>
      <c r="I1096" s="150"/>
      <c r="J1096" s="150"/>
      <c r="K1096" s="150">
        <v>2460.0100000000002</v>
      </c>
    </row>
    <row r="1097" spans="1:11" s="4" customFormat="1" x14ac:dyDescent="0.2">
      <c r="A1097" s="70">
        <v>156879034</v>
      </c>
      <c r="B1097" s="70" t="s">
        <v>44310</v>
      </c>
      <c r="C1097" s="150">
        <v>67.86</v>
      </c>
      <c r="D1097" s="150"/>
      <c r="E1097" s="150">
        <v>4382.76</v>
      </c>
      <c r="F1097" s="150"/>
      <c r="G1097" s="150"/>
      <c r="H1097" s="150">
        <v>5375.85</v>
      </c>
      <c r="I1097" s="150">
        <v>5064</v>
      </c>
      <c r="J1097" s="150"/>
      <c r="K1097" s="150">
        <v>14890.470000000001</v>
      </c>
    </row>
    <row r="1098" spans="1:11" s="4" customFormat="1" x14ac:dyDescent="0.2">
      <c r="A1098" s="70">
        <v>156879212</v>
      </c>
      <c r="B1098" s="70" t="s">
        <v>44311</v>
      </c>
      <c r="C1098" s="150">
        <v>64.27</v>
      </c>
      <c r="D1098" s="150"/>
      <c r="E1098" s="150"/>
      <c r="F1098" s="150"/>
      <c r="G1098" s="150"/>
      <c r="H1098" s="150"/>
      <c r="I1098" s="150"/>
      <c r="J1098" s="150"/>
      <c r="K1098" s="150">
        <v>64.27</v>
      </c>
    </row>
    <row r="1099" spans="1:11" s="4" customFormat="1" x14ac:dyDescent="0.2">
      <c r="A1099" s="70">
        <v>156882000</v>
      </c>
      <c r="B1099" s="70" t="s">
        <v>44312</v>
      </c>
      <c r="C1099" s="150"/>
      <c r="D1099" s="150"/>
      <c r="E1099" s="150">
        <v>198.76</v>
      </c>
      <c r="F1099" s="150"/>
      <c r="G1099" s="150"/>
      <c r="H1099" s="150"/>
      <c r="I1099" s="150"/>
      <c r="J1099" s="150"/>
      <c r="K1099" s="150">
        <v>198.76</v>
      </c>
    </row>
    <row r="1100" spans="1:11" s="4" customFormat="1" x14ac:dyDescent="0.2">
      <c r="A1100" s="70">
        <v>156882760</v>
      </c>
      <c r="B1100" s="70" t="s">
        <v>44313</v>
      </c>
      <c r="C1100" s="150">
        <v>19.79</v>
      </c>
      <c r="D1100" s="150"/>
      <c r="E1100" s="150">
        <v>3338.53</v>
      </c>
      <c r="F1100" s="150"/>
      <c r="G1100" s="150"/>
      <c r="H1100" s="150"/>
      <c r="I1100" s="150"/>
      <c r="J1100" s="150"/>
      <c r="K1100" s="150">
        <v>3358.32</v>
      </c>
    </row>
    <row r="1101" spans="1:11" s="4" customFormat="1" x14ac:dyDescent="0.2">
      <c r="A1101" s="70">
        <v>156891468</v>
      </c>
      <c r="B1101" s="70" t="s">
        <v>44314</v>
      </c>
      <c r="C1101" s="150"/>
      <c r="D1101" s="150"/>
      <c r="E1101" s="150">
        <v>99.38</v>
      </c>
      <c r="F1101" s="150"/>
      <c r="G1101" s="150"/>
      <c r="H1101" s="150"/>
      <c r="I1101" s="150"/>
      <c r="J1101" s="150"/>
      <c r="K1101" s="150">
        <v>99.38</v>
      </c>
    </row>
    <row r="1102" spans="1:11" s="4" customFormat="1" x14ac:dyDescent="0.2">
      <c r="A1102" s="70">
        <v>156898128</v>
      </c>
      <c r="B1102" s="70" t="s">
        <v>44315</v>
      </c>
      <c r="C1102" s="150">
        <v>8.32</v>
      </c>
      <c r="D1102" s="150"/>
      <c r="E1102" s="150">
        <v>99.38</v>
      </c>
      <c r="F1102" s="150"/>
      <c r="G1102" s="150"/>
      <c r="H1102" s="150"/>
      <c r="I1102" s="150"/>
      <c r="J1102" s="150"/>
      <c r="K1102" s="150">
        <v>107.69999999999999</v>
      </c>
    </row>
    <row r="1103" spans="1:11" s="4" customFormat="1" x14ac:dyDescent="0.2">
      <c r="A1103" s="70">
        <v>156898667</v>
      </c>
      <c r="B1103" s="70" t="s">
        <v>44316</v>
      </c>
      <c r="C1103" s="150">
        <v>33.450000000000003</v>
      </c>
      <c r="D1103" s="150"/>
      <c r="E1103" s="150"/>
      <c r="F1103" s="150"/>
      <c r="G1103" s="150"/>
      <c r="H1103" s="150"/>
      <c r="I1103" s="150"/>
      <c r="J1103" s="150"/>
      <c r="K1103" s="150">
        <v>33.450000000000003</v>
      </c>
    </row>
    <row r="1104" spans="1:11" s="4" customFormat="1" x14ac:dyDescent="0.2">
      <c r="A1104" s="70">
        <v>156898705</v>
      </c>
      <c r="B1104" s="70" t="s">
        <v>44317</v>
      </c>
      <c r="C1104" s="150">
        <v>20.67</v>
      </c>
      <c r="D1104" s="150"/>
      <c r="E1104" s="150"/>
      <c r="F1104" s="150"/>
      <c r="G1104" s="150"/>
      <c r="H1104" s="150"/>
      <c r="I1104" s="150"/>
      <c r="J1104" s="150"/>
      <c r="K1104" s="150">
        <v>20.67</v>
      </c>
    </row>
    <row r="1105" spans="1:11" s="4" customFormat="1" x14ac:dyDescent="0.2">
      <c r="A1105" s="70">
        <v>156903695</v>
      </c>
      <c r="B1105" s="70" t="s">
        <v>12826</v>
      </c>
      <c r="C1105" s="150"/>
      <c r="D1105" s="150"/>
      <c r="E1105" s="150">
        <v>1661.44</v>
      </c>
      <c r="F1105" s="150"/>
      <c r="G1105" s="150"/>
      <c r="H1105" s="150"/>
      <c r="I1105" s="150"/>
      <c r="J1105" s="150"/>
      <c r="K1105" s="150">
        <v>1661.44</v>
      </c>
    </row>
    <row r="1106" spans="1:11" s="4" customFormat="1" x14ac:dyDescent="0.2">
      <c r="A1106" s="70">
        <v>156932881</v>
      </c>
      <c r="B1106" s="70" t="s">
        <v>44318</v>
      </c>
      <c r="C1106" s="150"/>
      <c r="D1106" s="150"/>
      <c r="E1106" s="150">
        <v>1868.34</v>
      </c>
      <c r="F1106" s="150"/>
      <c r="G1106" s="150"/>
      <c r="H1106" s="150"/>
      <c r="I1106" s="150"/>
      <c r="J1106" s="150"/>
      <c r="K1106" s="150">
        <v>1868.34</v>
      </c>
    </row>
    <row r="1107" spans="1:11" s="4" customFormat="1" x14ac:dyDescent="0.2">
      <c r="A1107" s="70">
        <v>156941821</v>
      </c>
      <c r="B1107" s="70" t="s">
        <v>44319</v>
      </c>
      <c r="C1107" s="150"/>
      <c r="D1107" s="150"/>
      <c r="E1107" s="150">
        <v>99.38</v>
      </c>
      <c r="F1107" s="150"/>
      <c r="G1107" s="150"/>
      <c r="H1107" s="150"/>
      <c r="I1107" s="150"/>
      <c r="J1107" s="150"/>
      <c r="K1107" s="150">
        <v>99.38</v>
      </c>
    </row>
    <row r="1108" spans="1:11" s="4" customFormat="1" x14ac:dyDescent="0.2">
      <c r="A1108" s="70">
        <v>157065545</v>
      </c>
      <c r="B1108" s="70" t="s">
        <v>44320</v>
      </c>
      <c r="C1108" s="150">
        <v>20.399999999999999</v>
      </c>
      <c r="D1108" s="150"/>
      <c r="E1108" s="150">
        <v>298.14</v>
      </c>
      <c r="F1108" s="150"/>
      <c r="G1108" s="150"/>
      <c r="H1108" s="150"/>
      <c r="I1108" s="150"/>
      <c r="J1108" s="150"/>
      <c r="K1108" s="150">
        <v>318.53999999999996</v>
      </c>
    </row>
    <row r="1109" spans="1:11" s="4" customFormat="1" x14ac:dyDescent="0.2">
      <c r="A1109" s="70">
        <v>157073106</v>
      </c>
      <c r="B1109" s="70" t="s">
        <v>44321</v>
      </c>
      <c r="C1109" s="150"/>
      <c r="D1109" s="150"/>
      <c r="E1109" s="150">
        <v>576.4</v>
      </c>
      <c r="F1109" s="150"/>
      <c r="G1109" s="150"/>
      <c r="H1109" s="150"/>
      <c r="I1109" s="150"/>
      <c r="J1109" s="150"/>
      <c r="K1109" s="150">
        <v>576.4</v>
      </c>
    </row>
    <row r="1110" spans="1:11" s="4" customFormat="1" x14ac:dyDescent="0.2">
      <c r="A1110" s="70">
        <v>157088529</v>
      </c>
      <c r="B1110" s="70" t="s">
        <v>10083</v>
      </c>
      <c r="C1110" s="150"/>
      <c r="D1110" s="150"/>
      <c r="E1110" s="150">
        <v>99.38</v>
      </c>
      <c r="F1110" s="150"/>
      <c r="G1110" s="150"/>
      <c r="H1110" s="150"/>
      <c r="I1110" s="150"/>
      <c r="J1110" s="150"/>
      <c r="K1110" s="150">
        <v>99.38</v>
      </c>
    </row>
    <row r="1111" spans="1:11" s="4" customFormat="1" x14ac:dyDescent="0.2">
      <c r="A1111" s="70">
        <v>157088758</v>
      </c>
      <c r="B1111" s="70" t="s">
        <v>44322</v>
      </c>
      <c r="C1111" s="150"/>
      <c r="D1111" s="150"/>
      <c r="E1111" s="150">
        <v>576.4</v>
      </c>
      <c r="F1111" s="150"/>
      <c r="G1111" s="150"/>
      <c r="H1111" s="150"/>
      <c r="I1111" s="150"/>
      <c r="J1111" s="150"/>
      <c r="K1111" s="150">
        <v>576.4</v>
      </c>
    </row>
    <row r="1112" spans="1:11" s="4" customFormat="1" x14ac:dyDescent="0.2">
      <c r="A1112" s="70">
        <v>157091805</v>
      </c>
      <c r="B1112" s="70" t="s">
        <v>44323</v>
      </c>
      <c r="C1112" s="150">
        <v>24.52</v>
      </c>
      <c r="D1112" s="150"/>
      <c r="E1112" s="150"/>
      <c r="F1112" s="150"/>
      <c r="G1112" s="150"/>
      <c r="H1112" s="150"/>
      <c r="I1112" s="150"/>
      <c r="J1112" s="150"/>
      <c r="K1112" s="150">
        <v>24.52</v>
      </c>
    </row>
    <row r="1113" spans="1:11" s="4" customFormat="1" x14ac:dyDescent="0.2">
      <c r="A1113" s="70">
        <v>157091899</v>
      </c>
      <c r="B1113" s="70" t="s">
        <v>29620</v>
      </c>
      <c r="C1113" s="150">
        <v>126.69</v>
      </c>
      <c r="D1113" s="150"/>
      <c r="E1113" s="150">
        <v>1293.8</v>
      </c>
      <c r="F1113" s="150"/>
      <c r="G1113" s="150"/>
      <c r="H1113" s="150"/>
      <c r="I1113" s="150"/>
      <c r="J1113" s="150"/>
      <c r="K1113" s="150">
        <v>1420.49</v>
      </c>
    </row>
    <row r="1114" spans="1:11" s="4" customFormat="1" x14ac:dyDescent="0.2">
      <c r="A1114" s="70">
        <v>157091910</v>
      </c>
      <c r="B1114" s="70" t="s">
        <v>44324</v>
      </c>
      <c r="C1114" s="150"/>
      <c r="D1114" s="150"/>
      <c r="E1114" s="150">
        <v>1053.43</v>
      </c>
      <c r="F1114" s="150"/>
      <c r="G1114" s="150"/>
      <c r="H1114" s="150"/>
      <c r="I1114" s="150"/>
      <c r="J1114" s="150"/>
      <c r="K1114" s="150">
        <v>1053.43</v>
      </c>
    </row>
    <row r="1115" spans="1:11" s="4" customFormat="1" x14ac:dyDescent="0.2">
      <c r="A1115" s="70">
        <v>157093964</v>
      </c>
      <c r="B1115" s="70" t="s">
        <v>20158</v>
      </c>
      <c r="C1115" s="150"/>
      <c r="D1115" s="150">
        <v>2131.48</v>
      </c>
      <c r="E1115" s="150"/>
      <c r="F1115" s="150"/>
      <c r="G1115" s="150"/>
      <c r="H1115" s="150"/>
      <c r="I1115" s="150"/>
      <c r="J1115" s="150"/>
      <c r="K1115" s="150">
        <v>2131.48</v>
      </c>
    </row>
    <row r="1116" spans="1:11" s="4" customFormat="1" x14ac:dyDescent="0.2">
      <c r="A1116" s="70">
        <v>157094014</v>
      </c>
      <c r="B1116" s="70" t="s">
        <v>44325</v>
      </c>
      <c r="C1116" s="150"/>
      <c r="D1116" s="150">
        <v>1588.36</v>
      </c>
      <c r="E1116" s="150"/>
      <c r="F1116" s="150"/>
      <c r="G1116" s="150"/>
      <c r="H1116" s="150"/>
      <c r="I1116" s="150"/>
      <c r="J1116" s="150"/>
      <c r="K1116" s="150">
        <v>1588.36</v>
      </c>
    </row>
    <row r="1117" spans="1:11" s="4" customFormat="1" x14ac:dyDescent="0.2">
      <c r="A1117" s="70">
        <v>157094111</v>
      </c>
      <c r="B1117" s="70" t="s">
        <v>44326</v>
      </c>
      <c r="C1117" s="150">
        <v>9.1999999999999993</v>
      </c>
      <c r="D1117" s="150"/>
      <c r="E1117" s="150"/>
      <c r="F1117" s="150"/>
      <c r="G1117" s="150"/>
      <c r="H1117" s="150"/>
      <c r="I1117" s="150"/>
      <c r="J1117" s="150"/>
      <c r="K1117" s="150">
        <v>9.1999999999999993</v>
      </c>
    </row>
    <row r="1118" spans="1:11" s="4" customFormat="1" x14ac:dyDescent="0.2">
      <c r="A1118" s="70">
        <v>157094138</v>
      </c>
      <c r="B1118" s="70" t="s">
        <v>20024</v>
      </c>
      <c r="C1118" s="150"/>
      <c r="D1118" s="150">
        <v>286.93</v>
      </c>
      <c r="E1118" s="150"/>
      <c r="F1118" s="150"/>
      <c r="G1118" s="150"/>
      <c r="H1118" s="150"/>
      <c r="I1118" s="150"/>
      <c r="J1118" s="150"/>
      <c r="K1118" s="150">
        <v>286.93</v>
      </c>
    </row>
    <row r="1119" spans="1:11" s="4" customFormat="1" x14ac:dyDescent="0.2">
      <c r="A1119" s="70">
        <v>157094162</v>
      </c>
      <c r="B1119" s="70" t="s">
        <v>44327</v>
      </c>
      <c r="C1119" s="150"/>
      <c r="D1119" s="150">
        <v>204.95</v>
      </c>
      <c r="E1119" s="150"/>
      <c r="F1119" s="150"/>
      <c r="G1119" s="150"/>
      <c r="H1119" s="150"/>
      <c r="I1119" s="150"/>
      <c r="J1119" s="150"/>
      <c r="K1119" s="150">
        <v>204.95</v>
      </c>
    </row>
    <row r="1120" spans="1:11" s="4" customFormat="1" x14ac:dyDescent="0.2">
      <c r="A1120" s="70">
        <v>157303217</v>
      </c>
      <c r="B1120" s="70" t="s">
        <v>44328</v>
      </c>
      <c r="C1120" s="150">
        <v>126.34</v>
      </c>
      <c r="D1120" s="150"/>
      <c r="E1120" s="150">
        <v>934.17000000000007</v>
      </c>
      <c r="F1120" s="150"/>
      <c r="G1120" s="150"/>
      <c r="H1120" s="150"/>
      <c r="I1120" s="150"/>
      <c r="J1120" s="150"/>
      <c r="K1120" s="150">
        <v>1060.51</v>
      </c>
    </row>
    <row r="1121" spans="1:11" s="4" customFormat="1" x14ac:dyDescent="0.2">
      <c r="A1121" s="70">
        <v>157478696</v>
      </c>
      <c r="B1121" s="70" t="s">
        <v>12225</v>
      </c>
      <c r="C1121" s="150"/>
      <c r="D1121" s="150"/>
      <c r="E1121" s="150">
        <v>387.58</v>
      </c>
      <c r="F1121" s="150"/>
      <c r="G1121" s="150"/>
      <c r="H1121" s="150"/>
      <c r="I1121" s="150"/>
      <c r="J1121" s="150"/>
      <c r="K1121" s="150">
        <v>387.58</v>
      </c>
    </row>
    <row r="1122" spans="1:11" s="4" customFormat="1" x14ac:dyDescent="0.2">
      <c r="A1122" s="70">
        <v>157502163</v>
      </c>
      <c r="B1122" s="70" t="s">
        <v>20558</v>
      </c>
      <c r="C1122" s="150"/>
      <c r="D1122" s="150">
        <v>532.87</v>
      </c>
      <c r="E1122" s="150"/>
      <c r="F1122" s="150"/>
      <c r="G1122" s="150"/>
      <c r="H1122" s="150"/>
      <c r="I1122" s="150"/>
      <c r="J1122" s="150"/>
      <c r="K1122" s="150">
        <v>532.87</v>
      </c>
    </row>
    <row r="1123" spans="1:11" s="4" customFormat="1" x14ac:dyDescent="0.2">
      <c r="A1123" s="70">
        <v>157599051</v>
      </c>
      <c r="B1123" s="70" t="s">
        <v>44329</v>
      </c>
      <c r="C1123" s="150"/>
      <c r="D1123" s="150"/>
      <c r="E1123" s="150">
        <v>645.97000000000014</v>
      </c>
      <c r="F1123" s="150"/>
      <c r="G1123" s="150"/>
      <c r="H1123" s="150"/>
      <c r="I1123" s="150"/>
      <c r="J1123" s="150"/>
      <c r="K1123" s="150">
        <v>645.97000000000014</v>
      </c>
    </row>
    <row r="1124" spans="1:11" s="4" customFormat="1" x14ac:dyDescent="0.2">
      <c r="A1124" s="70">
        <v>157610667</v>
      </c>
      <c r="B1124" s="70" t="s">
        <v>44330</v>
      </c>
      <c r="C1124" s="150"/>
      <c r="D1124" s="150"/>
      <c r="E1124" s="150">
        <v>288.2</v>
      </c>
      <c r="F1124" s="150"/>
      <c r="G1124" s="150"/>
      <c r="H1124" s="150"/>
      <c r="I1124" s="150"/>
      <c r="J1124" s="150"/>
      <c r="K1124" s="150">
        <v>288.2</v>
      </c>
    </row>
    <row r="1125" spans="1:11" s="4" customFormat="1" x14ac:dyDescent="0.2">
      <c r="A1125" s="70">
        <v>157610764</v>
      </c>
      <c r="B1125" s="70" t="s">
        <v>44331</v>
      </c>
      <c r="C1125" s="150"/>
      <c r="D1125" s="150"/>
      <c r="E1125" s="150">
        <v>288.2</v>
      </c>
      <c r="F1125" s="150"/>
      <c r="G1125" s="150"/>
      <c r="H1125" s="150"/>
      <c r="I1125" s="150"/>
      <c r="J1125" s="150"/>
      <c r="K1125" s="150">
        <v>288.2</v>
      </c>
    </row>
    <row r="1126" spans="1:11" s="4" customFormat="1" x14ac:dyDescent="0.2">
      <c r="A1126" s="70">
        <v>157611302</v>
      </c>
      <c r="B1126" s="70" t="s">
        <v>44332</v>
      </c>
      <c r="C1126" s="150"/>
      <c r="D1126" s="150"/>
      <c r="E1126" s="150">
        <v>298.14</v>
      </c>
      <c r="F1126" s="150"/>
      <c r="G1126" s="150">
        <v>336.22</v>
      </c>
      <c r="H1126" s="150"/>
      <c r="I1126" s="150"/>
      <c r="J1126" s="150"/>
      <c r="K1126" s="150">
        <v>634.36</v>
      </c>
    </row>
    <row r="1127" spans="1:11" s="4" customFormat="1" x14ac:dyDescent="0.2">
      <c r="A1127" s="70">
        <v>157711730</v>
      </c>
      <c r="B1127" s="70" t="s">
        <v>44333</v>
      </c>
      <c r="C1127" s="150"/>
      <c r="D1127" s="150"/>
      <c r="E1127" s="150">
        <v>1729.21</v>
      </c>
      <c r="F1127" s="150"/>
      <c r="G1127" s="150"/>
      <c r="H1127" s="150"/>
      <c r="I1127" s="150"/>
      <c r="J1127" s="150"/>
      <c r="K1127" s="150">
        <v>1729.21</v>
      </c>
    </row>
    <row r="1128" spans="1:11" s="4" customFormat="1" x14ac:dyDescent="0.2">
      <c r="A1128" s="70">
        <v>157812430</v>
      </c>
      <c r="B1128" s="70" t="s">
        <v>30258</v>
      </c>
      <c r="C1128" s="150">
        <v>9.3699999999999992</v>
      </c>
      <c r="D1128" s="150"/>
      <c r="E1128" s="150">
        <v>1510.58</v>
      </c>
      <c r="F1128" s="150"/>
      <c r="G1128" s="150"/>
      <c r="H1128" s="150"/>
      <c r="I1128" s="150"/>
      <c r="J1128" s="150"/>
      <c r="K1128" s="150">
        <v>1519.9499999999998</v>
      </c>
    </row>
    <row r="1129" spans="1:11" s="4" customFormat="1" x14ac:dyDescent="0.2">
      <c r="A1129" s="70">
        <v>157825043</v>
      </c>
      <c r="B1129" s="70" t="s">
        <v>11164</v>
      </c>
      <c r="C1129" s="150">
        <v>109.39000000000001</v>
      </c>
      <c r="D1129" s="150"/>
      <c r="E1129" s="150">
        <v>695.66000000000008</v>
      </c>
      <c r="F1129" s="150"/>
      <c r="G1129" s="150"/>
      <c r="H1129" s="150"/>
      <c r="I1129" s="150"/>
      <c r="J1129" s="150"/>
      <c r="K1129" s="150">
        <v>805.05000000000007</v>
      </c>
    </row>
    <row r="1130" spans="1:11" s="4" customFormat="1" x14ac:dyDescent="0.2">
      <c r="A1130" s="70">
        <v>157838293</v>
      </c>
      <c r="B1130" s="70" t="s">
        <v>44334</v>
      </c>
      <c r="C1130" s="150">
        <v>127.91</v>
      </c>
      <c r="D1130" s="150"/>
      <c r="E1130" s="150">
        <v>3903.8</v>
      </c>
      <c r="F1130" s="150"/>
      <c r="G1130" s="150"/>
      <c r="H1130" s="150"/>
      <c r="I1130" s="150"/>
      <c r="J1130" s="150"/>
      <c r="K1130" s="150">
        <v>4031.71</v>
      </c>
    </row>
    <row r="1131" spans="1:11" s="4" customFormat="1" x14ac:dyDescent="0.2">
      <c r="A1131" s="70">
        <v>157871517</v>
      </c>
      <c r="B1131" s="70" t="s">
        <v>13482</v>
      </c>
      <c r="C1131" s="150">
        <v>28.98</v>
      </c>
      <c r="D1131" s="150"/>
      <c r="E1131" s="150">
        <v>198.76</v>
      </c>
      <c r="F1131" s="150"/>
      <c r="G1131" s="150"/>
      <c r="H1131" s="150"/>
      <c r="I1131" s="150"/>
      <c r="J1131" s="150"/>
      <c r="K1131" s="150">
        <v>227.73999999999998</v>
      </c>
    </row>
    <row r="1132" spans="1:11" s="4" customFormat="1" x14ac:dyDescent="0.2">
      <c r="A1132" s="70">
        <v>157876900</v>
      </c>
      <c r="B1132" s="70" t="s">
        <v>29834</v>
      </c>
      <c r="C1132" s="150"/>
      <c r="D1132" s="150"/>
      <c r="E1132" s="150">
        <v>804.98</v>
      </c>
      <c r="F1132" s="150"/>
      <c r="G1132" s="150"/>
      <c r="H1132" s="150"/>
      <c r="I1132" s="150"/>
      <c r="J1132" s="150"/>
      <c r="K1132" s="150">
        <v>804.98</v>
      </c>
    </row>
    <row r="1133" spans="1:11" s="4" customFormat="1" x14ac:dyDescent="0.2">
      <c r="A1133" s="70">
        <v>157909140</v>
      </c>
      <c r="B1133" s="70" t="s">
        <v>44335</v>
      </c>
      <c r="C1133" s="150"/>
      <c r="D1133" s="150"/>
      <c r="E1133" s="150">
        <v>2895.55</v>
      </c>
      <c r="F1133" s="150"/>
      <c r="G1133" s="150"/>
      <c r="H1133" s="150"/>
      <c r="I1133" s="150"/>
      <c r="J1133" s="150"/>
      <c r="K1133" s="150">
        <v>2895.55</v>
      </c>
    </row>
    <row r="1134" spans="1:11" s="4" customFormat="1" x14ac:dyDescent="0.2">
      <c r="A1134" s="70">
        <v>157960587</v>
      </c>
      <c r="B1134" s="70" t="s">
        <v>30127</v>
      </c>
      <c r="C1134" s="150"/>
      <c r="D1134" s="150"/>
      <c r="E1134" s="150">
        <v>198.76</v>
      </c>
      <c r="F1134" s="150"/>
      <c r="G1134" s="150"/>
      <c r="H1134" s="150"/>
      <c r="I1134" s="150"/>
      <c r="J1134" s="150"/>
      <c r="K1134" s="150">
        <v>198.76</v>
      </c>
    </row>
    <row r="1135" spans="1:11" s="4" customFormat="1" x14ac:dyDescent="0.2">
      <c r="A1135" s="70">
        <v>158028945</v>
      </c>
      <c r="B1135" s="70" t="s">
        <v>44336</v>
      </c>
      <c r="C1135" s="150">
        <v>26.18</v>
      </c>
      <c r="D1135" s="150"/>
      <c r="E1135" s="150">
        <v>99.38</v>
      </c>
      <c r="F1135" s="150"/>
      <c r="G1135" s="150"/>
      <c r="H1135" s="150"/>
      <c r="I1135" s="150"/>
      <c r="J1135" s="150"/>
      <c r="K1135" s="150">
        <v>125.56</v>
      </c>
    </row>
    <row r="1136" spans="1:11" s="4" customFormat="1" x14ac:dyDescent="0.2">
      <c r="A1136" s="70">
        <v>158036816</v>
      </c>
      <c r="B1136" s="70" t="s">
        <v>44337</v>
      </c>
      <c r="C1136" s="150"/>
      <c r="D1136" s="150"/>
      <c r="E1136" s="150">
        <v>1152.81</v>
      </c>
      <c r="F1136" s="150"/>
      <c r="G1136" s="150"/>
      <c r="H1136" s="150"/>
      <c r="I1136" s="150"/>
      <c r="J1136" s="150"/>
      <c r="K1136" s="150">
        <v>1152.81</v>
      </c>
    </row>
    <row r="1137" spans="1:11" s="4" customFormat="1" x14ac:dyDescent="0.2">
      <c r="A1137" s="70">
        <v>158037022</v>
      </c>
      <c r="B1137" s="70" t="s">
        <v>44338</v>
      </c>
      <c r="C1137" s="150">
        <v>42.03</v>
      </c>
      <c r="D1137" s="150"/>
      <c r="E1137" s="150"/>
      <c r="F1137" s="150"/>
      <c r="G1137" s="150"/>
      <c r="H1137" s="150"/>
      <c r="I1137" s="150"/>
      <c r="J1137" s="150"/>
      <c r="K1137" s="150">
        <v>42.03</v>
      </c>
    </row>
    <row r="1138" spans="1:11" s="4" customFormat="1" x14ac:dyDescent="0.2">
      <c r="A1138" s="70">
        <v>158037146</v>
      </c>
      <c r="B1138" s="70" t="s">
        <v>11088</v>
      </c>
      <c r="C1138" s="150">
        <v>45.379999999999995</v>
      </c>
      <c r="D1138" s="150"/>
      <c r="E1138" s="150">
        <v>496.9</v>
      </c>
      <c r="F1138" s="150"/>
      <c r="G1138" s="150"/>
      <c r="H1138" s="150"/>
      <c r="I1138" s="150"/>
      <c r="J1138" s="150"/>
      <c r="K1138" s="150">
        <v>542.28</v>
      </c>
    </row>
    <row r="1139" spans="1:11" s="4" customFormat="1" x14ac:dyDescent="0.2">
      <c r="A1139" s="70">
        <v>158037162</v>
      </c>
      <c r="B1139" s="70" t="s">
        <v>44339</v>
      </c>
      <c r="C1139" s="150"/>
      <c r="D1139" s="150"/>
      <c r="E1139" s="150">
        <v>864.61</v>
      </c>
      <c r="F1139" s="150"/>
      <c r="G1139" s="150"/>
      <c r="H1139" s="150"/>
      <c r="I1139" s="150"/>
      <c r="J1139" s="150"/>
      <c r="K1139" s="150">
        <v>864.61</v>
      </c>
    </row>
    <row r="1140" spans="1:11" s="4" customFormat="1" x14ac:dyDescent="0.2">
      <c r="A1140" s="70">
        <v>158117239</v>
      </c>
      <c r="B1140" s="70" t="s">
        <v>13278</v>
      </c>
      <c r="C1140" s="150">
        <v>224.31</v>
      </c>
      <c r="D1140" s="150"/>
      <c r="E1140" s="150">
        <v>5137.8500000000004</v>
      </c>
      <c r="F1140" s="150"/>
      <c r="G1140" s="150"/>
      <c r="H1140" s="150"/>
      <c r="I1140" s="150"/>
      <c r="J1140" s="150"/>
      <c r="K1140" s="150">
        <v>5362.1600000000008</v>
      </c>
    </row>
    <row r="1141" spans="1:11" s="4" customFormat="1" x14ac:dyDescent="0.2">
      <c r="A1141" s="70">
        <v>158117565</v>
      </c>
      <c r="B1141" s="70" t="s">
        <v>44340</v>
      </c>
      <c r="C1141" s="150">
        <v>63.3</v>
      </c>
      <c r="D1141" s="150"/>
      <c r="E1141" s="150">
        <v>496.9</v>
      </c>
      <c r="F1141" s="150"/>
      <c r="G1141" s="150"/>
      <c r="H1141" s="150"/>
      <c r="I1141" s="150"/>
      <c r="J1141" s="150"/>
      <c r="K1141" s="150">
        <v>560.19999999999993</v>
      </c>
    </row>
    <row r="1142" spans="1:11" s="4" customFormat="1" x14ac:dyDescent="0.2">
      <c r="A1142" s="70">
        <v>158136330</v>
      </c>
      <c r="B1142" s="70" t="s">
        <v>11438</v>
      </c>
      <c r="C1142" s="150">
        <v>5.34</v>
      </c>
      <c r="D1142" s="150"/>
      <c r="E1142" s="150">
        <v>99.38</v>
      </c>
      <c r="F1142" s="150"/>
      <c r="G1142" s="150"/>
      <c r="H1142" s="150"/>
      <c r="I1142" s="150"/>
      <c r="J1142" s="150"/>
      <c r="K1142" s="150">
        <v>104.72</v>
      </c>
    </row>
    <row r="1143" spans="1:11" s="4" customFormat="1" x14ac:dyDescent="0.2">
      <c r="A1143" s="70">
        <v>158136489</v>
      </c>
      <c r="B1143" s="70" t="s">
        <v>44341</v>
      </c>
      <c r="C1143" s="150">
        <v>13.57</v>
      </c>
      <c r="D1143" s="150"/>
      <c r="E1143" s="150">
        <v>586.33999999999992</v>
      </c>
      <c r="F1143" s="150"/>
      <c r="G1143" s="150"/>
      <c r="H1143" s="150"/>
      <c r="I1143" s="150"/>
      <c r="J1143" s="150"/>
      <c r="K1143" s="150">
        <v>599.91</v>
      </c>
    </row>
    <row r="1144" spans="1:11" s="4" customFormat="1" x14ac:dyDescent="0.2">
      <c r="A1144" s="70">
        <v>158177410</v>
      </c>
      <c r="B1144" s="70" t="s">
        <v>30140</v>
      </c>
      <c r="C1144" s="150"/>
      <c r="D1144" s="150"/>
      <c r="E1144" s="150">
        <v>586.34</v>
      </c>
      <c r="F1144" s="150"/>
      <c r="G1144" s="150"/>
      <c r="H1144" s="150">
        <v>3412.5</v>
      </c>
      <c r="I1144" s="150"/>
      <c r="J1144" s="150"/>
      <c r="K1144" s="150">
        <v>3998.84</v>
      </c>
    </row>
    <row r="1145" spans="1:11" s="4" customFormat="1" x14ac:dyDescent="0.2">
      <c r="A1145" s="70">
        <v>158299493</v>
      </c>
      <c r="B1145" s="70" t="s">
        <v>44342</v>
      </c>
      <c r="C1145" s="150"/>
      <c r="D1145" s="150">
        <v>92.22</v>
      </c>
      <c r="E1145" s="150"/>
      <c r="F1145" s="150"/>
      <c r="G1145" s="150"/>
      <c r="H1145" s="150"/>
      <c r="I1145" s="150"/>
      <c r="J1145" s="150"/>
      <c r="K1145" s="150">
        <v>92.22</v>
      </c>
    </row>
    <row r="1146" spans="1:11" s="4" customFormat="1" x14ac:dyDescent="0.2">
      <c r="A1146" s="70">
        <v>158329031</v>
      </c>
      <c r="B1146" s="70" t="s">
        <v>44343</v>
      </c>
      <c r="C1146" s="150">
        <v>8.76</v>
      </c>
      <c r="D1146" s="150"/>
      <c r="E1146" s="150">
        <v>298.14</v>
      </c>
      <c r="F1146" s="150"/>
      <c r="G1146" s="150"/>
      <c r="H1146" s="150"/>
      <c r="I1146" s="150"/>
      <c r="J1146" s="150"/>
      <c r="K1146" s="150">
        <v>306.89999999999998</v>
      </c>
    </row>
    <row r="1147" spans="1:11" s="4" customFormat="1" x14ac:dyDescent="0.2">
      <c r="A1147" s="70">
        <v>158338634</v>
      </c>
      <c r="B1147" s="70" t="s">
        <v>44344</v>
      </c>
      <c r="C1147" s="150">
        <v>7.01</v>
      </c>
      <c r="D1147" s="150"/>
      <c r="E1147" s="150"/>
      <c r="F1147" s="150"/>
      <c r="G1147" s="150"/>
      <c r="H1147" s="150"/>
      <c r="I1147" s="150"/>
      <c r="J1147" s="150"/>
      <c r="K1147" s="150">
        <v>7.01</v>
      </c>
    </row>
    <row r="1148" spans="1:11" s="4" customFormat="1" x14ac:dyDescent="0.2">
      <c r="A1148" s="70">
        <v>158338731</v>
      </c>
      <c r="B1148" s="70" t="s">
        <v>44345</v>
      </c>
      <c r="C1148" s="150">
        <v>4.91</v>
      </c>
      <c r="D1148" s="150"/>
      <c r="E1148" s="150"/>
      <c r="F1148" s="150"/>
      <c r="G1148" s="150"/>
      <c r="H1148" s="150"/>
      <c r="I1148" s="150"/>
      <c r="J1148" s="150"/>
      <c r="K1148" s="150">
        <v>4.91</v>
      </c>
    </row>
    <row r="1149" spans="1:11" s="4" customFormat="1" x14ac:dyDescent="0.2">
      <c r="A1149" s="70">
        <v>158474384</v>
      </c>
      <c r="B1149" s="70" t="s">
        <v>44346</v>
      </c>
      <c r="C1149" s="150">
        <v>32.049999999999997</v>
      </c>
      <c r="D1149" s="150"/>
      <c r="E1149" s="150">
        <v>874.54</v>
      </c>
      <c r="F1149" s="150"/>
      <c r="G1149" s="150"/>
      <c r="H1149" s="150"/>
      <c r="I1149" s="150"/>
      <c r="J1149" s="150"/>
      <c r="K1149" s="150">
        <v>906.58999999999992</v>
      </c>
    </row>
    <row r="1150" spans="1:11" s="4" customFormat="1" x14ac:dyDescent="0.2">
      <c r="A1150" s="70">
        <v>158475194</v>
      </c>
      <c r="B1150" s="70" t="s">
        <v>20348</v>
      </c>
      <c r="C1150" s="150"/>
      <c r="D1150" s="150">
        <v>1004.25</v>
      </c>
      <c r="E1150" s="150"/>
      <c r="F1150" s="150"/>
      <c r="G1150" s="150"/>
      <c r="H1150" s="150"/>
      <c r="I1150" s="150"/>
      <c r="J1150" s="150"/>
      <c r="K1150" s="150">
        <v>1004.25</v>
      </c>
    </row>
    <row r="1151" spans="1:11" s="4" customFormat="1" x14ac:dyDescent="0.2">
      <c r="A1151" s="70">
        <v>158502604</v>
      </c>
      <c r="B1151" s="70" t="s">
        <v>12730</v>
      </c>
      <c r="C1151" s="150"/>
      <c r="D1151" s="150"/>
      <c r="E1151" s="150">
        <v>337.89</v>
      </c>
      <c r="F1151" s="150"/>
      <c r="G1151" s="150"/>
      <c r="H1151" s="150"/>
      <c r="I1151" s="150"/>
      <c r="J1151" s="150"/>
      <c r="K1151" s="150">
        <v>337.89</v>
      </c>
    </row>
    <row r="1152" spans="1:11" s="4" customFormat="1" x14ac:dyDescent="0.2">
      <c r="A1152" s="70">
        <v>158503899</v>
      </c>
      <c r="B1152" s="70" t="s">
        <v>44347</v>
      </c>
      <c r="C1152" s="150">
        <v>39.75</v>
      </c>
      <c r="D1152" s="150"/>
      <c r="E1152" s="150">
        <v>99.38</v>
      </c>
      <c r="F1152" s="150"/>
      <c r="G1152" s="150"/>
      <c r="H1152" s="150"/>
      <c r="I1152" s="150"/>
      <c r="J1152" s="150"/>
      <c r="K1152" s="150">
        <v>139.13</v>
      </c>
    </row>
    <row r="1153" spans="1:11" s="4" customFormat="1" x14ac:dyDescent="0.2">
      <c r="A1153" s="70">
        <v>158784618</v>
      </c>
      <c r="B1153" s="70" t="s">
        <v>44348</v>
      </c>
      <c r="C1153" s="150"/>
      <c r="D1153" s="150"/>
      <c r="E1153" s="150">
        <v>397.52</v>
      </c>
      <c r="F1153" s="150"/>
      <c r="G1153" s="150"/>
      <c r="H1153" s="150"/>
      <c r="I1153" s="150"/>
      <c r="J1153" s="150"/>
      <c r="K1153" s="150">
        <v>397.52</v>
      </c>
    </row>
    <row r="1154" spans="1:11" s="4" customFormat="1" x14ac:dyDescent="0.2">
      <c r="A1154" s="70">
        <v>158802934</v>
      </c>
      <c r="B1154" s="70" t="s">
        <v>44349</v>
      </c>
      <c r="C1154" s="150"/>
      <c r="D1154" s="150"/>
      <c r="E1154" s="150">
        <v>99.38</v>
      </c>
      <c r="F1154" s="150"/>
      <c r="G1154" s="150"/>
      <c r="H1154" s="150"/>
      <c r="I1154" s="150"/>
      <c r="J1154" s="150"/>
      <c r="K1154" s="150">
        <v>99.38</v>
      </c>
    </row>
    <row r="1155" spans="1:11" s="4" customFormat="1" x14ac:dyDescent="0.2">
      <c r="A1155" s="70">
        <v>158803310</v>
      </c>
      <c r="B1155" s="70" t="s">
        <v>10095</v>
      </c>
      <c r="C1155" s="150">
        <v>35.020000000000003</v>
      </c>
      <c r="D1155" s="150"/>
      <c r="E1155" s="150">
        <v>2326.73</v>
      </c>
      <c r="F1155" s="150"/>
      <c r="G1155" s="150"/>
      <c r="H1155" s="150"/>
      <c r="I1155" s="150"/>
      <c r="J1155" s="150"/>
      <c r="K1155" s="150">
        <v>2361.75</v>
      </c>
    </row>
    <row r="1156" spans="1:11" s="4" customFormat="1" x14ac:dyDescent="0.2">
      <c r="A1156" s="70">
        <v>158803469</v>
      </c>
      <c r="B1156" s="70" t="s">
        <v>44350</v>
      </c>
      <c r="C1156" s="150"/>
      <c r="D1156" s="150"/>
      <c r="E1156" s="150">
        <v>874.53999999999985</v>
      </c>
      <c r="F1156" s="150"/>
      <c r="G1156" s="150"/>
      <c r="H1156" s="150"/>
      <c r="I1156" s="150"/>
      <c r="J1156" s="150"/>
      <c r="K1156" s="150">
        <v>874.53999999999985</v>
      </c>
    </row>
    <row r="1157" spans="1:11" s="4" customFormat="1" x14ac:dyDescent="0.2">
      <c r="A1157" s="70">
        <v>158825179</v>
      </c>
      <c r="B1157" s="70" t="s">
        <v>13433</v>
      </c>
      <c r="C1157" s="150">
        <v>309.14</v>
      </c>
      <c r="D1157" s="150"/>
      <c r="E1157" s="150">
        <v>4180.2700000000004</v>
      </c>
      <c r="F1157" s="150"/>
      <c r="G1157" s="150"/>
      <c r="H1157" s="150"/>
      <c r="I1157" s="150"/>
      <c r="J1157" s="150"/>
      <c r="K1157" s="150">
        <v>4489.4100000000008</v>
      </c>
    </row>
    <row r="1158" spans="1:11" s="4" customFormat="1" x14ac:dyDescent="0.2">
      <c r="A1158" s="70">
        <v>158829336</v>
      </c>
      <c r="B1158" s="70" t="s">
        <v>44351</v>
      </c>
      <c r="C1158" s="150">
        <v>12</v>
      </c>
      <c r="D1158" s="150"/>
      <c r="E1158" s="150"/>
      <c r="F1158" s="150"/>
      <c r="G1158" s="150"/>
      <c r="H1158" s="150"/>
      <c r="I1158" s="150"/>
      <c r="J1158" s="150"/>
      <c r="K1158" s="150">
        <v>12</v>
      </c>
    </row>
    <row r="1159" spans="1:11" s="4" customFormat="1" x14ac:dyDescent="0.2">
      <c r="A1159" s="70">
        <v>158829549</v>
      </c>
      <c r="B1159" s="70" t="s">
        <v>44352</v>
      </c>
      <c r="C1159" s="150">
        <v>100.69</v>
      </c>
      <c r="D1159" s="150"/>
      <c r="E1159" s="150">
        <v>1927.97</v>
      </c>
      <c r="F1159" s="150"/>
      <c r="G1159" s="150"/>
      <c r="H1159" s="150"/>
      <c r="I1159" s="150"/>
      <c r="J1159" s="150"/>
      <c r="K1159" s="150">
        <v>2028.66</v>
      </c>
    </row>
    <row r="1160" spans="1:11" s="4" customFormat="1" x14ac:dyDescent="0.2">
      <c r="A1160" s="70">
        <v>158934504</v>
      </c>
      <c r="B1160" s="70" t="s">
        <v>44353</v>
      </c>
      <c r="C1160" s="150"/>
      <c r="D1160" s="150"/>
      <c r="E1160" s="150">
        <v>778.15</v>
      </c>
      <c r="F1160" s="150"/>
      <c r="G1160" s="150"/>
      <c r="H1160" s="150"/>
      <c r="I1160" s="150"/>
      <c r="J1160" s="150"/>
      <c r="K1160" s="150">
        <v>778.15</v>
      </c>
    </row>
    <row r="1161" spans="1:11" s="4" customFormat="1" x14ac:dyDescent="0.2">
      <c r="A1161" s="70">
        <v>158934520</v>
      </c>
      <c r="B1161" s="70" t="s">
        <v>44354</v>
      </c>
      <c r="C1161" s="150">
        <v>11.47</v>
      </c>
      <c r="D1161" s="150"/>
      <c r="E1161" s="150"/>
      <c r="F1161" s="150"/>
      <c r="G1161" s="150"/>
      <c r="H1161" s="150"/>
      <c r="I1161" s="150"/>
      <c r="J1161" s="150"/>
      <c r="K1161" s="150">
        <v>11.47</v>
      </c>
    </row>
    <row r="1162" spans="1:11" s="4" customFormat="1" x14ac:dyDescent="0.2">
      <c r="A1162" s="70">
        <v>158940458</v>
      </c>
      <c r="B1162" s="70" t="s">
        <v>44355</v>
      </c>
      <c r="C1162" s="150">
        <v>22.94</v>
      </c>
      <c r="D1162" s="150"/>
      <c r="E1162" s="150"/>
      <c r="F1162" s="150"/>
      <c r="G1162" s="150"/>
      <c r="H1162" s="150"/>
      <c r="I1162" s="150"/>
      <c r="J1162" s="150"/>
      <c r="K1162" s="150">
        <v>22.94</v>
      </c>
    </row>
    <row r="1163" spans="1:11" s="4" customFormat="1" x14ac:dyDescent="0.2">
      <c r="A1163" s="70">
        <v>158984480</v>
      </c>
      <c r="B1163" s="70" t="s">
        <v>44356</v>
      </c>
      <c r="C1163" s="150"/>
      <c r="D1163" s="150"/>
      <c r="E1163" s="150">
        <v>695.66000000000008</v>
      </c>
      <c r="F1163" s="150"/>
      <c r="G1163" s="150"/>
      <c r="H1163" s="150"/>
      <c r="I1163" s="150"/>
      <c r="J1163" s="150"/>
      <c r="K1163" s="150">
        <v>695.66000000000008</v>
      </c>
    </row>
    <row r="1164" spans="1:11" s="4" customFormat="1" x14ac:dyDescent="0.2">
      <c r="A1164" s="70">
        <v>159083540</v>
      </c>
      <c r="B1164" s="70" t="s">
        <v>44357</v>
      </c>
      <c r="C1164" s="150">
        <v>10.25</v>
      </c>
      <c r="D1164" s="150"/>
      <c r="E1164" s="150">
        <v>288.2</v>
      </c>
      <c r="F1164" s="150"/>
      <c r="G1164" s="150"/>
      <c r="H1164" s="150"/>
      <c r="I1164" s="150"/>
      <c r="J1164" s="150"/>
      <c r="K1164" s="150">
        <v>298.45</v>
      </c>
    </row>
    <row r="1165" spans="1:11" s="4" customFormat="1" x14ac:dyDescent="0.2">
      <c r="A1165" s="70">
        <v>159147158</v>
      </c>
      <c r="B1165" s="70" t="s">
        <v>44358</v>
      </c>
      <c r="C1165" s="150">
        <v>4.7300000000000004</v>
      </c>
      <c r="D1165" s="150"/>
      <c r="E1165" s="150"/>
      <c r="F1165" s="150"/>
      <c r="G1165" s="150"/>
      <c r="H1165" s="150"/>
      <c r="I1165" s="150"/>
      <c r="J1165" s="150"/>
      <c r="K1165" s="150">
        <v>4.7300000000000004</v>
      </c>
    </row>
    <row r="1166" spans="1:11" s="4" customFormat="1" x14ac:dyDescent="0.2">
      <c r="A1166" s="70">
        <v>159148081</v>
      </c>
      <c r="B1166" s="70" t="s">
        <v>30638</v>
      </c>
      <c r="C1166" s="150">
        <v>45.88</v>
      </c>
      <c r="D1166" s="150"/>
      <c r="E1166" s="150">
        <v>298.14</v>
      </c>
      <c r="F1166" s="150"/>
      <c r="G1166" s="150"/>
      <c r="H1166" s="150"/>
      <c r="I1166" s="150"/>
      <c r="J1166" s="150"/>
      <c r="K1166" s="150">
        <v>344.02</v>
      </c>
    </row>
    <row r="1167" spans="1:11" s="4" customFormat="1" x14ac:dyDescent="0.2">
      <c r="A1167" s="70">
        <v>159148596</v>
      </c>
      <c r="B1167" s="70" t="s">
        <v>44359</v>
      </c>
      <c r="C1167" s="150"/>
      <c r="D1167" s="150">
        <v>102.47</v>
      </c>
      <c r="E1167" s="150"/>
      <c r="F1167" s="150"/>
      <c r="G1167" s="150"/>
      <c r="H1167" s="150"/>
      <c r="I1167" s="150"/>
      <c r="J1167" s="150"/>
      <c r="K1167" s="150">
        <v>102.47</v>
      </c>
    </row>
    <row r="1168" spans="1:11" s="4" customFormat="1" x14ac:dyDescent="0.2">
      <c r="A1168" s="70">
        <v>159148677</v>
      </c>
      <c r="B1168" s="70" t="s">
        <v>44360</v>
      </c>
      <c r="C1168" s="150"/>
      <c r="D1168" s="150"/>
      <c r="E1168" s="150">
        <v>576.4</v>
      </c>
      <c r="F1168" s="150"/>
      <c r="G1168" s="150"/>
      <c r="H1168" s="150"/>
      <c r="I1168" s="150"/>
      <c r="J1168" s="150"/>
      <c r="K1168" s="150">
        <v>576.4</v>
      </c>
    </row>
    <row r="1169" spans="1:11" s="4" customFormat="1" x14ac:dyDescent="0.2">
      <c r="A1169" s="70">
        <v>159148685</v>
      </c>
      <c r="B1169" s="70" t="s">
        <v>29808</v>
      </c>
      <c r="C1169" s="150">
        <v>52.97</v>
      </c>
      <c r="D1169" s="150"/>
      <c r="E1169" s="150">
        <v>397.52</v>
      </c>
      <c r="F1169" s="150"/>
      <c r="G1169" s="150"/>
      <c r="H1169" s="150"/>
      <c r="I1169" s="150"/>
      <c r="J1169" s="150"/>
      <c r="K1169" s="150">
        <v>450.49</v>
      </c>
    </row>
    <row r="1170" spans="1:11" s="4" customFormat="1" x14ac:dyDescent="0.2">
      <c r="A1170" s="70">
        <v>159149428</v>
      </c>
      <c r="B1170" s="70" t="s">
        <v>44361</v>
      </c>
      <c r="C1170" s="150">
        <v>3.86</v>
      </c>
      <c r="D1170" s="150"/>
      <c r="E1170" s="150">
        <v>775.16</v>
      </c>
      <c r="F1170" s="150"/>
      <c r="G1170" s="150"/>
      <c r="H1170" s="150"/>
      <c r="I1170" s="150"/>
      <c r="J1170" s="150"/>
      <c r="K1170" s="150">
        <v>779.02</v>
      </c>
    </row>
    <row r="1171" spans="1:11" s="4" customFormat="1" x14ac:dyDescent="0.2">
      <c r="A1171" s="70">
        <v>159298903</v>
      </c>
      <c r="B1171" s="70" t="s">
        <v>44362</v>
      </c>
      <c r="C1171" s="150">
        <v>41.59</v>
      </c>
      <c r="D1171" s="150"/>
      <c r="E1171" s="150"/>
      <c r="F1171" s="150"/>
      <c r="G1171" s="150"/>
      <c r="H1171" s="150"/>
      <c r="I1171" s="150"/>
      <c r="J1171" s="150"/>
      <c r="K1171" s="150">
        <v>41.59</v>
      </c>
    </row>
    <row r="1172" spans="1:11" s="4" customFormat="1" x14ac:dyDescent="0.2">
      <c r="A1172" s="70">
        <v>159374090</v>
      </c>
      <c r="B1172" s="70" t="s">
        <v>44363</v>
      </c>
      <c r="C1172" s="150"/>
      <c r="D1172" s="150"/>
      <c r="E1172" s="150">
        <v>288.2</v>
      </c>
      <c r="F1172" s="150"/>
      <c r="G1172" s="150"/>
      <c r="H1172" s="150"/>
      <c r="I1172" s="150"/>
      <c r="J1172" s="150"/>
      <c r="K1172" s="150">
        <v>288.2</v>
      </c>
    </row>
    <row r="1173" spans="1:11" s="4" customFormat="1" x14ac:dyDescent="0.2">
      <c r="A1173" s="70">
        <v>159374626</v>
      </c>
      <c r="B1173" s="70" t="s">
        <v>44364</v>
      </c>
      <c r="C1173" s="150">
        <v>10.69</v>
      </c>
      <c r="D1173" s="150"/>
      <c r="E1173" s="150"/>
      <c r="F1173" s="150"/>
      <c r="G1173" s="150"/>
      <c r="H1173" s="150"/>
      <c r="I1173" s="150"/>
      <c r="J1173" s="150"/>
      <c r="K1173" s="150">
        <v>10.69</v>
      </c>
    </row>
    <row r="1174" spans="1:11" s="4" customFormat="1" x14ac:dyDescent="0.2">
      <c r="A1174" s="70">
        <v>159667682</v>
      </c>
      <c r="B1174" s="70" t="s">
        <v>44365</v>
      </c>
      <c r="C1174" s="150"/>
      <c r="D1174" s="150"/>
      <c r="E1174" s="150">
        <v>516.78</v>
      </c>
      <c r="F1174" s="150"/>
      <c r="G1174" s="150"/>
      <c r="H1174" s="150"/>
      <c r="I1174" s="150"/>
      <c r="J1174" s="150"/>
      <c r="K1174" s="150">
        <v>516.78</v>
      </c>
    </row>
    <row r="1175" spans="1:11" s="4" customFormat="1" x14ac:dyDescent="0.2">
      <c r="A1175" s="70">
        <v>159693691</v>
      </c>
      <c r="B1175" s="70" t="s">
        <v>10987</v>
      </c>
      <c r="C1175" s="150">
        <v>33.36</v>
      </c>
      <c r="D1175" s="150"/>
      <c r="E1175" s="150">
        <v>5514.38</v>
      </c>
      <c r="F1175" s="150"/>
      <c r="G1175" s="150"/>
      <c r="H1175" s="150"/>
      <c r="I1175" s="150"/>
      <c r="J1175" s="150"/>
      <c r="K1175" s="150">
        <v>5547.74</v>
      </c>
    </row>
    <row r="1176" spans="1:11" s="4" customFormat="1" x14ac:dyDescent="0.2">
      <c r="A1176" s="70">
        <v>159693764</v>
      </c>
      <c r="B1176" s="70" t="s">
        <v>12590</v>
      </c>
      <c r="C1176" s="150">
        <v>6.04</v>
      </c>
      <c r="D1176" s="150"/>
      <c r="E1176" s="150">
        <v>775.16</v>
      </c>
      <c r="F1176" s="150"/>
      <c r="G1176" s="150"/>
      <c r="H1176" s="150"/>
      <c r="I1176" s="150"/>
      <c r="J1176" s="150"/>
      <c r="K1176" s="150">
        <v>781.19999999999993</v>
      </c>
    </row>
    <row r="1177" spans="1:11" s="4" customFormat="1" x14ac:dyDescent="0.2">
      <c r="A1177" s="70">
        <v>159694353</v>
      </c>
      <c r="B1177" s="70" t="s">
        <v>44366</v>
      </c>
      <c r="C1177" s="150"/>
      <c r="D1177" s="150"/>
      <c r="E1177" s="150">
        <v>1540.39</v>
      </c>
      <c r="F1177" s="150"/>
      <c r="G1177" s="150"/>
      <c r="H1177" s="150"/>
      <c r="I1177" s="150"/>
      <c r="J1177" s="150"/>
      <c r="K1177" s="150">
        <v>1540.39</v>
      </c>
    </row>
    <row r="1178" spans="1:11" s="4" customFormat="1" x14ac:dyDescent="0.2">
      <c r="A1178" s="70">
        <v>159694426</v>
      </c>
      <c r="B1178" s="70" t="s">
        <v>44367</v>
      </c>
      <c r="C1178" s="150"/>
      <c r="D1178" s="150"/>
      <c r="E1178" s="150">
        <v>3910.2700000000004</v>
      </c>
      <c r="F1178" s="150"/>
      <c r="G1178" s="150"/>
      <c r="H1178" s="150"/>
      <c r="I1178" s="150"/>
      <c r="J1178" s="150"/>
      <c r="K1178" s="150">
        <v>3910.2700000000004</v>
      </c>
    </row>
    <row r="1179" spans="1:11" s="4" customFormat="1" x14ac:dyDescent="0.2">
      <c r="A1179" s="70">
        <v>160242002</v>
      </c>
      <c r="B1179" s="70" t="s">
        <v>10652</v>
      </c>
      <c r="C1179" s="150">
        <v>6.66</v>
      </c>
      <c r="D1179" s="150"/>
      <c r="E1179" s="150">
        <v>1152.81</v>
      </c>
      <c r="F1179" s="150"/>
      <c r="G1179" s="150"/>
      <c r="H1179" s="150"/>
      <c r="I1179" s="150"/>
      <c r="J1179" s="150"/>
      <c r="K1179" s="150">
        <v>1159.47</v>
      </c>
    </row>
    <row r="1180" spans="1:11" s="4" customFormat="1" x14ac:dyDescent="0.2">
      <c r="A1180" s="70">
        <v>160731720</v>
      </c>
      <c r="B1180" s="70" t="s">
        <v>44368</v>
      </c>
      <c r="C1180" s="150">
        <v>16.46</v>
      </c>
      <c r="D1180" s="150"/>
      <c r="E1180" s="150">
        <v>99.38</v>
      </c>
      <c r="F1180" s="150"/>
      <c r="G1180" s="150"/>
      <c r="H1180" s="150"/>
      <c r="I1180" s="150"/>
      <c r="J1180" s="150"/>
      <c r="K1180" s="150">
        <v>115.84</v>
      </c>
    </row>
    <row r="1181" spans="1:11" s="4" customFormat="1" x14ac:dyDescent="0.2">
      <c r="A1181" s="70">
        <v>160757754</v>
      </c>
      <c r="B1181" s="70" t="s">
        <v>44369</v>
      </c>
      <c r="C1181" s="150">
        <v>10.51</v>
      </c>
      <c r="D1181" s="150"/>
      <c r="E1181" s="150">
        <v>198.76</v>
      </c>
      <c r="F1181" s="150"/>
      <c r="G1181" s="150"/>
      <c r="H1181" s="150"/>
      <c r="I1181" s="150"/>
      <c r="J1181" s="150"/>
      <c r="K1181" s="150">
        <v>209.26999999999998</v>
      </c>
    </row>
    <row r="1182" spans="1:11" s="4" customFormat="1" x14ac:dyDescent="0.2">
      <c r="A1182" s="70">
        <v>160757967</v>
      </c>
      <c r="B1182" s="70" t="s">
        <v>10929</v>
      </c>
      <c r="C1182" s="150"/>
      <c r="D1182" s="150"/>
      <c r="E1182" s="150">
        <v>387.58</v>
      </c>
      <c r="F1182" s="150"/>
      <c r="G1182" s="150"/>
      <c r="H1182" s="150"/>
      <c r="I1182" s="150"/>
      <c r="J1182" s="150"/>
      <c r="K1182" s="150">
        <v>387.58</v>
      </c>
    </row>
    <row r="1183" spans="1:11" s="4" customFormat="1" x14ac:dyDescent="0.2">
      <c r="A1183" s="70">
        <v>160758734</v>
      </c>
      <c r="B1183" s="70" t="s">
        <v>44370</v>
      </c>
      <c r="C1183" s="150"/>
      <c r="D1183" s="150"/>
      <c r="E1183" s="150">
        <v>1550.33</v>
      </c>
      <c r="F1183" s="150"/>
      <c r="G1183" s="150"/>
      <c r="H1183" s="150"/>
      <c r="I1183" s="150"/>
      <c r="J1183" s="150"/>
      <c r="K1183" s="150">
        <v>1550.33</v>
      </c>
    </row>
    <row r="1184" spans="1:11" s="4" customFormat="1" x14ac:dyDescent="0.2">
      <c r="A1184" s="70">
        <v>160775582</v>
      </c>
      <c r="B1184" s="70" t="s">
        <v>44371</v>
      </c>
      <c r="C1184" s="150"/>
      <c r="D1184" s="150">
        <v>1191.57</v>
      </c>
      <c r="E1184" s="150"/>
      <c r="F1184" s="150"/>
      <c r="G1184" s="150"/>
      <c r="H1184" s="150"/>
      <c r="I1184" s="150"/>
      <c r="J1184" s="150"/>
      <c r="K1184" s="150">
        <v>1191.57</v>
      </c>
    </row>
    <row r="1185" spans="1:11" s="4" customFormat="1" x14ac:dyDescent="0.2">
      <c r="A1185" s="70">
        <v>160776937</v>
      </c>
      <c r="B1185" s="70" t="s">
        <v>44372</v>
      </c>
      <c r="C1185" s="150"/>
      <c r="D1185" s="150"/>
      <c r="E1185" s="150">
        <v>258.39</v>
      </c>
      <c r="F1185" s="150"/>
      <c r="G1185" s="150"/>
      <c r="H1185" s="150"/>
      <c r="I1185" s="150"/>
      <c r="J1185" s="150"/>
      <c r="K1185" s="150">
        <v>258.39</v>
      </c>
    </row>
    <row r="1186" spans="1:11" s="4" customFormat="1" x14ac:dyDescent="0.2">
      <c r="A1186" s="70">
        <v>160777607</v>
      </c>
      <c r="B1186" s="70" t="s">
        <v>44373</v>
      </c>
      <c r="C1186" s="150">
        <v>6.66</v>
      </c>
      <c r="D1186" s="150"/>
      <c r="E1186" s="150"/>
      <c r="F1186" s="150"/>
      <c r="G1186" s="150"/>
      <c r="H1186" s="150"/>
      <c r="I1186" s="150"/>
      <c r="J1186" s="150"/>
      <c r="K1186" s="150">
        <v>6.66</v>
      </c>
    </row>
    <row r="1187" spans="1:11" s="4" customFormat="1" x14ac:dyDescent="0.2">
      <c r="A1187" s="70">
        <v>160799481</v>
      </c>
      <c r="B1187" s="70" t="s">
        <v>44374</v>
      </c>
      <c r="C1187" s="150"/>
      <c r="D1187" s="150"/>
      <c r="E1187" s="150">
        <v>675.78</v>
      </c>
      <c r="F1187" s="150"/>
      <c r="G1187" s="150"/>
      <c r="H1187" s="150"/>
      <c r="I1187" s="150"/>
      <c r="J1187" s="150"/>
      <c r="K1187" s="150">
        <v>675.78</v>
      </c>
    </row>
    <row r="1188" spans="1:11" s="4" customFormat="1" x14ac:dyDescent="0.2">
      <c r="A1188" s="70">
        <v>161092756</v>
      </c>
      <c r="B1188" s="70" t="s">
        <v>10959</v>
      </c>
      <c r="C1188" s="150"/>
      <c r="D1188" s="150"/>
      <c r="E1188" s="150">
        <v>963.99</v>
      </c>
      <c r="F1188" s="150"/>
      <c r="G1188" s="150"/>
      <c r="H1188" s="150"/>
      <c r="I1188" s="150"/>
      <c r="J1188" s="150"/>
      <c r="K1188" s="150">
        <v>963.99</v>
      </c>
    </row>
    <row r="1189" spans="1:11" s="4" customFormat="1" x14ac:dyDescent="0.2">
      <c r="A1189" s="70">
        <v>161113680</v>
      </c>
      <c r="B1189" s="70" t="s">
        <v>44375</v>
      </c>
      <c r="C1189" s="150"/>
      <c r="D1189" s="150"/>
      <c r="E1189" s="150">
        <v>198.76</v>
      </c>
      <c r="F1189" s="150"/>
      <c r="G1189" s="150"/>
      <c r="H1189" s="150"/>
      <c r="I1189" s="150"/>
      <c r="J1189" s="150"/>
      <c r="K1189" s="150">
        <v>198.76</v>
      </c>
    </row>
    <row r="1190" spans="1:11" s="4" customFormat="1" x14ac:dyDescent="0.2">
      <c r="A1190" s="70">
        <v>161518230</v>
      </c>
      <c r="B1190" s="70" t="s">
        <v>44376</v>
      </c>
      <c r="C1190" s="150"/>
      <c r="D1190" s="150"/>
      <c r="E1190" s="150">
        <v>685.72</v>
      </c>
      <c r="F1190" s="150"/>
      <c r="G1190" s="150"/>
      <c r="H1190" s="150"/>
      <c r="I1190" s="150">
        <v>1257.45</v>
      </c>
      <c r="J1190" s="150"/>
      <c r="K1190" s="150">
        <v>1943.17</v>
      </c>
    </row>
    <row r="1191" spans="1:11" s="4" customFormat="1" x14ac:dyDescent="0.2">
      <c r="A1191" s="70">
        <v>161825036</v>
      </c>
      <c r="B1191" s="70" t="s">
        <v>33967</v>
      </c>
      <c r="C1191" s="150">
        <v>42.73</v>
      </c>
      <c r="D1191" s="150"/>
      <c r="E1191" s="150">
        <v>695.66000000000008</v>
      </c>
      <c r="F1191" s="150"/>
      <c r="G1191" s="150"/>
      <c r="H1191" s="150"/>
      <c r="I1191" s="150">
        <v>2776.5</v>
      </c>
      <c r="J1191" s="150"/>
      <c r="K1191" s="150">
        <v>3514.8900000000003</v>
      </c>
    </row>
    <row r="1192" spans="1:11" s="4" customFormat="1" x14ac:dyDescent="0.2">
      <c r="A1192" s="70">
        <v>161872247</v>
      </c>
      <c r="B1192" s="70" t="s">
        <v>44377</v>
      </c>
      <c r="C1192" s="150">
        <v>7.62</v>
      </c>
      <c r="D1192" s="150"/>
      <c r="E1192" s="150"/>
      <c r="F1192" s="150"/>
      <c r="G1192" s="150"/>
      <c r="H1192" s="150"/>
      <c r="I1192" s="150"/>
      <c r="J1192" s="150"/>
      <c r="K1192" s="150">
        <v>7.62</v>
      </c>
    </row>
    <row r="1193" spans="1:11" s="4" customFormat="1" x14ac:dyDescent="0.2">
      <c r="A1193" s="70">
        <v>162316410</v>
      </c>
      <c r="B1193" s="70" t="s">
        <v>29645</v>
      </c>
      <c r="C1193" s="150">
        <v>88.6</v>
      </c>
      <c r="D1193" s="150"/>
      <c r="E1193" s="150">
        <v>397.52</v>
      </c>
      <c r="F1193" s="150"/>
      <c r="G1193" s="150"/>
      <c r="H1193" s="150"/>
      <c r="I1193" s="150"/>
      <c r="J1193" s="150"/>
      <c r="K1193" s="150">
        <v>486.12</v>
      </c>
    </row>
    <row r="1194" spans="1:11" s="4" customFormat="1" x14ac:dyDescent="0.2">
      <c r="A1194" s="70">
        <v>162356870</v>
      </c>
      <c r="B1194" s="70" t="s">
        <v>44378</v>
      </c>
      <c r="C1194" s="150"/>
      <c r="D1194" s="150"/>
      <c r="E1194" s="150">
        <v>963.99</v>
      </c>
      <c r="F1194" s="150"/>
      <c r="G1194" s="150"/>
      <c r="H1194" s="150"/>
      <c r="I1194" s="150"/>
      <c r="J1194" s="150"/>
      <c r="K1194" s="150">
        <v>963.99</v>
      </c>
    </row>
    <row r="1195" spans="1:11" s="4" customFormat="1" x14ac:dyDescent="0.2">
      <c r="A1195" s="70">
        <v>162519648</v>
      </c>
      <c r="B1195" s="70" t="s">
        <v>44379</v>
      </c>
      <c r="C1195" s="150">
        <v>3.2</v>
      </c>
      <c r="D1195" s="150"/>
      <c r="E1195" s="150"/>
      <c r="F1195" s="150"/>
      <c r="G1195" s="150"/>
      <c r="H1195" s="150"/>
      <c r="I1195" s="150"/>
      <c r="J1195" s="150"/>
      <c r="K1195" s="150">
        <v>3.2</v>
      </c>
    </row>
    <row r="1196" spans="1:11" s="4" customFormat="1" x14ac:dyDescent="0.2">
      <c r="A1196" s="70">
        <v>162519907</v>
      </c>
      <c r="B1196" s="70" t="s">
        <v>44380</v>
      </c>
      <c r="C1196" s="150">
        <v>1.79</v>
      </c>
      <c r="D1196" s="150"/>
      <c r="E1196" s="150"/>
      <c r="F1196" s="150"/>
      <c r="G1196" s="150"/>
      <c r="H1196" s="150"/>
      <c r="I1196" s="150"/>
      <c r="J1196" s="150"/>
      <c r="K1196" s="150">
        <v>1.79</v>
      </c>
    </row>
    <row r="1197" spans="1:11" s="4" customFormat="1" x14ac:dyDescent="0.2">
      <c r="A1197" s="70">
        <v>162519958</v>
      </c>
      <c r="B1197" s="70" t="s">
        <v>21403</v>
      </c>
      <c r="C1197" s="150"/>
      <c r="D1197" s="150"/>
      <c r="E1197" s="150">
        <v>596.28</v>
      </c>
      <c r="F1197" s="150"/>
      <c r="G1197" s="150"/>
      <c r="H1197" s="150">
        <v>2313.4499999999998</v>
      </c>
      <c r="I1197" s="150">
        <v>3814.95</v>
      </c>
      <c r="J1197" s="150"/>
      <c r="K1197" s="150">
        <v>6724.6799999999994</v>
      </c>
    </row>
    <row r="1198" spans="1:11" s="4" customFormat="1" x14ac:dyDescent="0.2">
      <c r="A1198" s="70">
        <v>162579586</v>
      </c>
      <c r="B1198" s="70" t="s">
        <v>44381</v>
      </c>
      <c r="C1198" s="150">
        <v>150.9</v>
      </c>
      <c r="D1198" s="150"/>
      <c r="E1198" s="150">
        <v>288.2</v>
      </c>
      <c r="F1198" s="150"/>
      <c r="G1198" s="150"/>
      <c r="H1198" s="150"/>
      <c r="I1198" s="150"/>
      <c r="J1198" s="150"/>
      <c r="K1198" s="150">
        <v>439.1</v>
      </c>
    </row>
    <row r="1199" spans="1:11" s="4" customFormat="1" x14ac:dyDescent="0.2">
      <c r="A1199" s="70">
        <v>162579780</v>
      </c>
      <c r="B1199" s="70" t="s">
        <v>44382</v>
      </c>
      <c r="C1199" s="150">
        <v>7.88</v>
      </c>
      <c r="D1199" s="150"/>
      <c r="E1199" s="150"/>
      <c r="F1199" s="150"/>
      <c r="G1199" s="150"/>
      <c r="H1199" s="150"/>
      <c r="I1199" s="150"/>
      <c r="J1199" s="150"/>
      <c r="K1199" s="150">
        <v>7.88</v>
      </c>
    </row>
    <row r="1200" spans="1:11" s="4" customFormat="1" x14ac:dyDescent="0.2">
      <c r="A1200" s="70">
        <v>162658788</v>
      </c>
      <c r="B1200" s="70" t="s">
        <v>44383</v>
      </c>
      <c r="C1200" s="150">
        <v>4.99</v>
      </c>
      <c r="D1200" s="150"/>
      <c r="E1200" s="150"/>
      <c r="F1200" s="150"/>
      <c r="G1200" s="150"/>
      <c r="H1200" s="150"/>
      <c r="I1200" s="150"/>
      <c r="J1200" s="150"/>
      <c r="K1200" s="150">
        <v>4.99</v>
      </c>
    </row>
    <row r="1201" spans="1:11" s="4" customFormat="1" x14ac:dyDescent="0.2">
      <c r="A1201" s="70">
        <v>163198233</v>
      </c>
      <c r="B1201" s="70" t="s">
        <v>44384</v>
      </c>
      <c r="C1201" s="150">
        <v>8.58</v>
      </c>
      <c r="D1201" s="150"/>
      <c r="E1201" s="150">
        <v>596.28</v>
      </c>
      <c r="F1201" s="150"/>
      <c r="G1201" s="150"/>
      <c r="H1201" s="150"/>
      <c r="I1201" s="150"/>
      <c r="J1201" s="150"/>
      <c r="K1201" s="150">
        <v>604.86</v>
      </c>
    </row>
    <row r="1202" spans="1:11" s="4" customFormat="1" x14ac:dyDescent="0.2">
      <c r="A1202" s="70">
        <v>163297673</v>
      </c>
      <c r="B1202" s="70" t="s">
        <v>44385</v>
      </c>
      <c r="C1202" s="150"/>
      <c r="D1202" s="150">
        <v>625.09</v>
      </c>
      <c r="E1202" s="150"/>
      <c r="F1202" s="150"/>
      <c r="G1202" s="150"/>
      <c r="H1202" s="150"/>
      <c r="I1202" s="150"/>
      <c r="J1202" s="150"/>
      <c r="K1202" s="150">
        <v>625.09</v>
      </c>
    </row>
    <row r="1203" spans="1:11" s="4" customFormat="1" x14ac:dyDescent="0.2">
      <c r="A1203" s="70">
        <v>163297827</v>
      </c>
      <c r="B1203" s="70" t="s">
        <v>44386</v>
      </c>
      <c r="C1203" s="150">
        <v>8.76</v>
      </c>
      <c r="D1203" s="150"/>
      <c r="E1203" s="150">
        <v>99.38</v>
      </c>
      <c r="F1203" s="150"/>
      <c r="G1203" s="150"/>
      <c r="H1203" s="150"/>
      <c r="I1203" s="150"/>
      <c r="J1203" s="150"/>
      <c r="K1203" s="150">
        <v>108.14</v>
      </c>
    </row>
    <row r="1204" spans="1:11" s="4" customFormat="1" x14ac:dyDescent="0.2">
      <c r="A1204" s="70">
        <v>163331014</v>
      </c>
      <c r="B1204" s="70" t="s">
        <v>44387</v>
      </c>
      <c r="C1204" s="150">
        <v>70.739999999999995</v>
      </c>
      <c r="D1204" s="150"/>
      <c r="E1204" s="150"/>
      <c r="F1204" s="150"/>
      <c r="G1204" s="150"/>
      <c r="H1204" s="150"/>
      <c r="I1204" s="150">
        <v>618</v>
      </c>
      <c r="J1204" s="150"/>
      <c r="K1204" s="150">
        <v>688.74</v>
      </c>
    </row>
    <row r="1205" spans="1:11" s="4" customFormat="1" x14ac:dyDescent="0.2">
      <c r="A1205" s="70">
        <v>163714029</v>
      </c>
      <c r="B1205" s="70" t="s">
        <v>13135</v>
      </c>
      <c r="C1205" s="150"/>
      <c r="D1205" s="150"/>
      <c r="E1205" s="150">
        <v>4147.8500000000004</v>
      </c>
      <c r="F1205" s="150"/>
      <c r="G1205" s="150"/>
      <c r="H1205" s="150"/>
      <c r="I1205" s="150"/>
      <c r="J1205" s="150"/>
      <c r="K1205" s="150">
        <v>4147.8500000000004</v>
      </c>
    </row>
    <row r="1206" spans="1:11" s="4" customFormat="1" x14ac:dyDescent="0.2">
      <c r="A1206" s="70">
        <v>163790183</v>
      </c>
      <c r="B1206" s="70" t="s">
        <v>44388</v>
      </c>
      <c r="C1206" s="150"/>
      <c r="D1206" s="150"/>
      <c r="E1206" s="150">
        <v>576.4</v>
      </c>
      <c r="F1206" s="150"/>
      <c r="G1206" s="150"/>
      <c r="H1206" s="150"/>
      <c r="I1206" s="150"/>
      <c r="J1206" s="150"/>
      <c r="K1206" s="150">
        <v>576.4</v>
      </c>
    </row>
    <row r="1207" spans="1:11" s="4" customFormat="1" x14ac:dyDescent="0.2">
      <c r="A1207" s="70">
        <v>163790906</v>
      </c>
      <c r="B1207" s="70" t="s">
        <v>44389</v>
      </c>
      <c r="C1207" s="150">
        <v>9.81</v>
      </c>
      <c r="D1207" s="150"/>
      <c r="E1207" s="150">
        <v>2583.8799999999997</v>
      </c>
      <c r="F1207" s="150"/>
      <c r="G1207" s="150"/>
      <c r="H1207" s="150"/>
      <c r="I1207" s="150"/>
      <c r="J1207" s="150"/>
      <c r="K1207" s="150">
        <v>2593.6899999999996</v>
      </c>
    </row>
    <row r="1208" spans="1:11" s="4" customFormat="1" x14ac:dyDescent="0.2">
      <c r="A1208" s="70">
        <v>163878994</v>
      </c>
      <c r="B1208" s="70" t="s">
        <v>44390</v>
      </c>
      <c r="C1208" s="150"/>
      <c r="D1208" s="150"/>
      <c r="E1208" s="150">
        <v>655.91000000000008</v>
      </c>
      <c r="F1208" s="150"/>
      <c r="G1208" s="150"/>
      <c r="H1208" s="150"/>
      <c r="I1208" s="150"/>
      <c r="J1208" s="150"/>
      <c r="K1208" s="150">
        <v>655.91000000000008</v>
      </c>
    </row>
    <row r="1209" spans="1:11" s="4" customFormat="1" x14ac:dyDescent="0.2">
      <c r="A1209" s="70">
        <v>163879354</v>
      </c>
      <c r="B1209" s="70" t="s">
        <v>44391</v>
      </c>
      <c r="C1209" s="150"/>
      <c r="D1209" s="150"/>
      <c r="E1209" s="150">
        <v>198.76</v>
      </c>
      <c r="F1209" s="150"/>
      <c r="G1209" s="150"/>
      <c r="H1209" s="150"/>
      <c r="I1209" s="150"/>
      <c r="J1209" s="150"/>
      <c r="K1209" s="150">
        <v>198.76</v>
      </c>
    </row>
    <row r="1210" spans="1:11" s="4" customFormat="1" x14ac:dyDescent="0.2">
      <c r="A1210" s="70">
        <v>163880778</v>
      </c>
      <c r="B1210" s="70" t="s">
        <v>10107</v>
      </c>
      <c r="C1210" s="150">
        <v>9.3699999999999992</v>
      </c>
      <c r="D1210" s="150"/>
      <c r="E1210" s="150">
        <v>1838.53</v>
      </c>
      <c r="F1210" s="150"/>
      <c r="G1210" s="150"/>
      <c r="H1210" s="150"/>
      <c r="I1210" s="150"/>
      <c r="J1210" s="150"/>
      <c r="K1210" s="150">
        <v>1847.8999999999999</v>
      </c>
    </row>
    <row r="1211" spans="1:11" s="4" customFormat="1" x14ac:dyDescent="0.2">
      <c r="A1211" s="70">
        <v>163880786</v>
      </c>
      <c r="B1211" s="70" t="s">
        <v>44392</v>
      </c>
      <c r="C1211" s="150"/>
      <c r="D1211" s="150"/>
      <c r="E1211" s="150">
        <v>586.33999999999992</v>
      </c>
      <c r="F1211" s="150"/>
      <c r="G1211" s="150"/>
      <c r="H1211" s="150"/>
      <c r="I1211" s="150"/>
      <c r="J1211" s="150"/>
      <c r="K1211" s="150">
        <v>586.33999999999992</v>
      </c>
    </row>
    <row r="1212" spans="1:11" s="4" customFormat="1" x14ac:dyDescent="0.2">
      <c r="A1212" s="70">
        <v>163880921</v>
      </c>
      <c r="B1212" s="70" t="s">
        <v>44393</v>
      </c>
      <c r="C1212" s="150"/>
      <c r="D1212" s="150"/>
      <c r="E1212" s="150">
        <v>288.2</v>
      </c>
      <c r="F1212" s="150"/>
      <c r="G1212" s="150"/>
      <c r="H1212" s="150"/>
      <c r="I1212" s="150"/>
      <c r="J1212" s="150"/>
      <c r="K1212" s="150">
        <v>288.2</v>
      </c>
    </row>
    <row r="1213" spans="1:11" s="4" customFormat="1" x14ac:dyDescent="0.2">
      <c r="A1213" s="70">
        <v>163897409</v>
      </c>
      <c r="B1213" s="70" t="s">
        <v>44394</v>
      </c>
      <c r="C1213" s="150"/>
      <c r="D1213" s="150"/>
      <c r="E1213" s="150">
        <v>387.58</v>
      </c>
      <c r="F1213" s="150"/>
      <c r="G1213" s="150"/>
      <c r="H1213" s="150"/>
      <c r="I1213" s="150"/>
      <c r="J1213" s="150"/>
      <c r="K1213" s="150">
        <v>387.58</v>
      </c>
    </row>
    <row r="1214" spans="1:11" s="4" customFormat="1" x14ac:dyDescent="0.2">
      <c r="A1214" s="70">
        <v>163897980</v>
      </c>
      <c r="B1214" s="70" t="s">
        <v>44395</v>
      </c>
      <c r="C1214" s="150"/>
      <c r="D1214" s="150"/>
      <c r="E1214" s="150">
        <v>1162.75</v>
      </c>
      <c r="F1214" s="150"/>
      <c r="G1214" s="150"/>
      <c r="H1214" s="150"/>
      <c r="I1214" s="150"/>
      <c r="J1214" s="150"/>
      <c r="K1214" s="150">
        <v>1162.75</v>
      </c>
    </row>
    <row r="1215" spans="1:11" s="4" customFormat="1" x14ac:dyDescent="0.2">
      <c r="A1215" s="70">
        <v>163898219</v>
      </c>
      <c r="B1215" s="70" t="s">
        <v>44396</v>
      </c>
      <c r="C1215" s="150"/>
      <c r="D1215" s="150"/>
      <c r="E1215" s="150">
        <v>1321.7500000000002</v>
      </c>
      <c r="F1215" s="150"/>
      <c r="G1215" s="150"/>
      <c r="H1215" s="150"/>
      <c r="I1215" s="150"/>
      <c r="J1215" s="150"/>
      <c r="K1215" s="150">
        <v>1321.7500000000002</v>
      </c>
    </row>
    <row r="1216" spans="1:11" s="4" customFormat="1" x14ac:dyDescent="0.2">
      <c r="A1216" s="70">
        <v>163898235</v>
      </c>
      <c r="B1216" s="70" t="s">
        <v>44397</v>
      </c>
      <c r="C1216" s="150"/>
      <c r="D1216" s="150"/>
      <c r="E1216" s="150">
        <v>854.67000000000007</v>
      </c>
      <c r="F1216" s="150"/>
      <c r="G1216" s="150"/>
      <c r="H1216" s="150"/>
      <c r="I1216" s="150"/>
      <c r="J1216" s="150"/>
      <c r="K1216" s="150">
        <v>854.67000000000007</v>
      </c>
    </row>
    <row r="1217" spans="1:11" s="4" customFormat="1" x14ac:dyDescent="0.2">
      <c r="A1217" s="70">
        <v>163898812</v>
      </c>
      <c r="B1217" s="70" t="s">
        <v>44398</v>
      </c>
      <c r="C1217" s="150"/>
      <c r="D1217" s="150"/>
      <c r="E1217" s="150">
        <v>298.14</v>
      </c>
      <c r="F1217" s="150"/>
      <c r="G1217" s="150"/>
      <c r="H1217" s="150"/>
      <c r="I1217" s="150"/>
      <c r="J1217" s="150"/>
      <c r="K1217" s="150">
        <v>298.14</v>
      </c>
    </row>
    <row r="1218" spans="1:11" s="4" customFormat="1" x14ac:dyDescent="0.2">
      <c r="A1218" s="70">
        <v>163920044</v>
      </c>
      <c r="B1218" s="70" t="s">
        <v>9661</v>
      </c>
      <c r="C1218" s="150"/>
      <c r="D1218" s="150"/>
      <c r="E1218" s="150">
        <v>357.77</v>
      </c>
      <c r="F1218" s="150"/>
      <c r="G1218" s="150"/>
      <c r="H1218" s="150"/>
      <c r="I1218" s="150"/>
      <c r="J1218" s="150"/>
      <c r="K1218" s="150">
        <v>357.77</v>
      </c>
    </row>
    <row r="1219" spans="1:11" s="4" customFormat="1" x14ac:dyDescent="0.2">
      <c r="A1219" s="70">
        <v>163977135</v>
      </c>
      <c r="B1219" s="70" t="s">
        <v>44399</v>
      </c>
      <c r="C1219" s="150"/>
      <c r="D1219" s="150"/>
      <c r="E1219" s="150">
        <v>298.14</v>
      </c>
      <c r="F1219" s="150"/>
      <c r="G1219" s="150"/>
      <c r="H1219" s="150"/>
      <c r="I1219" s="150"/>
      <c r="J1219" s="150"/>
      <c r="K1219" s="150">
        <v>298.14</v>
      </c>
    </row>
    <row r="1220" spans="1:11" s="4" customFormat="1" x14ac:dyDescent="0.2">
      <c r="A1220" s="70">
        <v>164071687</v>
      </c>
      <c r="B1220" s="70" t="s">
        <v>44400</v>
      </c>
      <c r="C1220" s="150">
        <v>9.5500000000000007</v>
      </c>
      <c r="D1220" s="150"/>
      <c r="E1220" s="150"/>
      <c r="F1220" s="150"/>
      <c r="G1220" s="150"/>
      <c r="H1220" s="150"/>
      <c r="I1220" s="150"/>
      <c r="J1220" s="150"/>
      <c r="K1220" s="150">
        <v>9.5500000000000007</v>
      </c>
    </row>
    <row r="1221" spans="1:11" s="4" customFormat="1" x14ac:dyDescent="0.2">
      <c r="A1221" s="70">
        <v>164136819</v>
      </c>
      <c r="B1221" s="70" t="s">
        <v>12596</v>
      </c>
      <c r="C1221" s="150"/>
      <c r="D1221" s="150"/>
      <c r="E1221" s="150">
        <v>1232.31</v>
      </c>
      <c r="F1221" s="150"/>
      <c r="G1221" s="150"/>
      <c r="H1221" s="150"/>
      <c r="I1221" s="150"/>
      <c r="J1221" s="150"/>
      <c r="K1221" s="150">
        <v>1232.31</v>
      </c>
    </row>
    <row r="1222" spans="1:11" s="4" customFormat="1" x14ac:dyDescent="0.2">
      <c r="A1222" s="70">
        <v>164145370</v>
      </c>
      <c r="B1222" s="70" t="s">
        <v>44401</v>
      </c>
      <c r="C1222" s="150"/>
      <c r="D1222" s="150"/>
      <c r="E1222" s="150">
        <v>655.91</v>
      </c>
      <c r="F1222" s="150"/>
      <c r="G1222" s="150"/>
      <c r="H1222" s="150"/>
      <c r="I1222" s="150"/>
      <c r="J1222" s="150"/>
      <c r="K1222" s="150">
        <v>655.91</v>
      </c>
    </row>
    <row r="1223" spans="1:11" s="4" customFormat="1" x14ac:dyDescent="0.2">
      <c r="A1223" s="70">
        <v>164171975</v>
      </c>
      <c r="B1223" s="70" t="s">
        <v>10131</v>
      </c>
      <c r="C1223" s="150">
        <v>97.18</v>
      </c>
      <c r="D1223" s="150"/>
      <c r="E1223" s="150">
        <v>4223.82</v>
      </c>
      <c r="F1223" s="150"/>
      <c r="G1223" s="150"/>
      <c r="H1223" s="150"/>
      <c r="I1223" s="150"/>
      <c r="J1223" s="150"/>
      <c r="K1223" s="150">
        <v>4321</v>
      </c>
    </row>
    <row r="1224" spans="1:11" s="4" customFormat="1" x14ac:dyDescent="0.2">
      <c r="A1224" s="70">
        <v>164254102</v>
      </c>
      <c r="B1224" s="70" t="s">
        <v>44402</v>
      </c>
      <c r="C1224" s="150"/>
      <c r="D1224" s="150"/>
      <c r="E1224" s="150">
        <v>3666.4800000000005</v>
      </c>
      <c r="F1224" s="150"/>
      <c r="G1224" s="150"/>
      <c r="H1224" s="150"/>
      <c r="I1224" s="150"/>
      <c r="J1224" s="150"/>
      <c r="K1224" s="150">
        <v>3666.4800000000005</v>
      </c>
    </row>
    <row r="1225" spans="1:11" s="4" customFormat="1" x14ac:dyDescent="0.2">
      <c r="A1225" s="70">
        <v>164254390</v>
      </c>
      <c r="B1225" s="70" t="s">
        <v>44403</v>
      </c>
      <c r="C1225" s="150"/>
      <c r="D1225" s="150"/>
      <c r="E1225" s="150">
        <v>755.29</v>
      </c>
      <c r="F1225" s="150"/>
      <c r="G1225" s="150"/>
      <c r="H1225" s="150"/>
      <c r="I1225" s="150"/>
      <c r="J1225" s="150"/>
      <c r="K1225" s="150">
        <v>755.29</v>
      </c>
    </row>
    <row r="1226" spans="1:11" s="4" customFormat="1" x14ac:dyDescent="0.2">
      <c r="A1226" s="70">
        <v>164254404</v>
      </c>
      <c r="B1226" s="70" t="s">
        <v>10895</v>
      </c>
      <c r="C1226" s="150">
        <v>9.81</v>
      </c>
      <c r="D1226" s="150"/>
      <c r="E1226" s="150"/>
      <c r="F1226" s="150"/>
      <c r="G1226" s="150"/>
      <c r="H1226" s="150"/>
      <c r="I1226" s="150"/>
      <c r="J1226" s="150"/>
      <c r="K1226" s="150">
        <v>9.81</v>
      </c>
    </row>
    <row r="1227" spans="1:11" s="4" customFormat="1" x14ac:dyDescent="0.2">
      <c r="A1227" s="70">
        <v>164254439</v>
      </c>
      <c r="B1227" s="70" t="s">
        <v>44404</v>
      </c>
      <c r="C1227" s="150"/>
      <c r="D1227" s="150"/>
      <c r="E1227" s="150">
        <v>288.2</v>
      </c>
      <c r="F1227" s="150"/>
      <c r="G1227" s="150"/>
      <c r="H1227" s="150"/>
      <c r="I1227" s="150"/>
      <c r="J1227" s="150"/>
      <c r="K1227" s="150">
        <v>288.2</v>
      </c>
    </row>
    <row r="1228" spans="1:11" s="4" customFormat="1" x14ac:dyDescent="0.2">
      <c r="A1228" s="70">
        <v>164260420</v>
      </c>
      <c r="B1228" s="70" t="s">
        <v>44405</v>
      </c>
      <c r="C1228" s="150"/>
      <c r="D1228" s="150"/>
      <c r="E1228" s="150">
        <v>397.52</v>
      </c>
      <c r="F1228" s="150"/>
      <c r="G1228" s="150"/>
      <c r="H1228" s="150"/>
      <c r="I1228" s="150"/>
      <c r="J1228" s="150"/>
      <c r="K1228" s="150">
        <v>397.52</v>
      </c>
    </row>
    <row r="1229" spans="1:11" s="4" customFormat="1" x14ac:dyDescent="0.2">
      <c r="A1229" s="70">
        <v>164260501</v>
      </c>
      <c r="B1229" s="70" t="s">
        <v>44406</v>
      </c>
      <c r="C1229" s="150"/>
      <c r="D1229" s="150"/>
      <c r="E1229" s="150">
        <v>2732.81</v>
      </c>
      <c r="F1229" s="150"/>
      <c r="G1229" s="150"/>
      <c r="H1229" s="150"/>
      <c r="I1229" s="150"/>
      <c r="J1229" s="150"/>
      <c r="K1229" s="150">
        <v>2732.81</v>
      </c>
    </row>
    <row r="1230" spans="1:11" s="4" customFormat="1" x14ac:dyDescent="0.2">
      <c r="A1230" s="70">
        <v>164265538</v>
      </c>
      <c r="B1230" s="70" t="s">
        <v>11476</v>
      </c>
      <c r="C1230" s="150">
        <v>115.31</v>
      </c>
      <c r="D1230" s="150"/>
      <c r="E1230" s="150">
        <v>576.4</v>
      </c>
      <c r="F1230" s="150"/>
      <c r="G1230" s="150"/>
      <c r="H1230" s="150"/>
      <c r="I1230" s="150"/>
      <c r="J1230" s="150"/>
      <c r="K1230" s="150">
        <v>691.71</v>
      </c>
    </row>
    <row r="1231" spans="1:11" s="4" customFormat="1" x14ac:dyDescent="0.2">
      <c r="A1231" s="70">
        <v>164268901</v>
      </c>
      <c r="B1231" s="70" t="s">
        <v>44407</v>
      </c>
      <c r="C1231" s="150">
        <v>3.68</v>
      </c>
      <c r="D1231" s="150"/>
      <c r="E1231" s="150"/>
      <c r="F1231" s="150"/>
      <c r="G1231" s="150"/>
      <c r="H1231" s="150"/>
      <c r="I1231" s="150"/>
      <c r="J1231" s="150"/>
      <c r="K1231" s="150">
        <v>3.68</v>
      </c>
    </row>
    <row r="1232" spans="1:11" s="4" customFormat="1" x14ac:dyDescent="0.2">
      <c r="A1232" s="70">
        <v>164306366</v>
      </c>
      <c r="B1232" s="70" t="s">
        <v>44408</v>
      </c>
      <c r="C1232" s="150"/>
      <c r="D1232" s="150"/>
      <c r="E1232" s="150">
        <v>675.78</v>
      </c>
      <c r="F1232" s="150"/>
      <c r="G1232" s="150"/>
      <c r="H1232" s="150"/>
      <c r="I1232" s="150"/>
      <c r="J1232" s="150"/>
      <c r="K1232" s="150">
        <v>675.78</v>
      </c>
    </row>
    <row r="1233" spans="1:11" s="4" customFormat="1" x14ac:dyDescent="0.2">
      <c r="A1233" s="70">
        <v>164306404</v>
      </c>
      <c r="B1233" s="70" t="s">
        <v>11641</v>
      </c>
      <c r="C1233" s="150"/>
      <c r="D1233" s="150"/>
      <c r="E1233" s="150">
        <v>2796.67</v>
      </c>
      <c r="F1233" s="150"/>
      <c r="G1233" s="150"/>
      <c r="H1233" s="150"/>
      <c r="I1233" s="150"/>
      <c r="J1233" s="150"/>
      <c r="K1233" s="150">
        <v>2796.67</v>
      </c>
    </row>
    <row r="1234" spans="1:11" s="4" customFormat="1" x14ac:dyDescent="0.2">
      <c r="A1234" s="70">
        <v>164469184</v>
      </c>
      <c r="B1234" s="70" t="s">
        <v>21350</v>
      </c>
      <c r="C1234" s="150"/>
      <c r="D1234" s="150"/>
      <c r="E1234" s="150">
        <v>864.61</v>
      </c>
      <c r="F1234" s="150"/>
      <c r="G1234" s="150"/>
      <c r="H1234" s="150">
        <v>4181.8500000000004</v>
      </c>
      <c r="I1234" s="150">
        <v>3207.9</v>
      </c>
      <c r="J1234" s="150"/>
      <c r="K1234" s="150">
        <v>8254.36</v>
      </c>
    </row>
    <row r="1235" spans="1:11" s="4" customFormat="1" x14ac:dyDescent="0.2">
      <c r="A1235" s="70">
        <v>164544046</v>
      </c>
      <c r="B1235" s="70" t="s">
        <v>44409</v>
      </c>
      <c r="C1235" s="150"/>
      <c r="D1235" s="150"/>
      <c r="E1235" s="150">
        <v>298.14</v>
      </c>
      <c r="F1235" s="150"/>
      <c r="G1235" s="150"/>
      <c r="H1235" s="150"/>
      <c r="I1235" s="150"/>
      <c r="J1235" s="150"/>
      <c r="K1235" s="150">
        <v>298.14</v>
      </c>
    </row>
    <row r="1236" spans="1:11" s="4" customFormat="1" x14ac:dyDescent="0.2">
      <c r="A1236" s="70">
        <v>164667423</v>
      </c>
      <c r="B1236" s="70" t="s">
        <v>44410</v>
      </c>
      <c r="C1236" s="150"/>
      <c r="D1236" s="150"/>
      <c r="E1236" s="150">
        <v>99.38</v>
      </c>
      <c r="F1236" s="150"/>
      <c r="G1236" s="150"/>
      <c r="H1236" s="150"/>
      <c r="I1236" s="150"/>
      <c r="J1236" s="150"/>
      <c r="K1236" s="150">
        <v>99.38</v>
      </c>
    </row>
    <row r="1237" spans="1:11" s="4" customFormat="1" x14ac:dyDescent="0.2">
      <c r="A1237" s="70">
        <v>164780785</v>
      </c>
      <c r="B1237" s="70" t="s">
        <v>13218</v>
      </c>
      <c r="C1237" s="150">
        <v>94.56</v>
      </c>
      <c r="D1237" s="150"/>
      <c r="E1237" s="150">
        <v>298.14</v>
      </c>
      <c r="F1237" s="150"/>
      <c r="G1237" s="150"/>
      <c r="H1237" s="150"/>
      <c r="I1237" s="150"/>
      <c r="J1237" s="150"/>
      <c r="K1237" s="150">
        <v>392.7</v>
      </c>
    </row>
    <row r="1238" spans="1:11" s="4" customFormat="1" x14ac:dyDescent="0.2">
      <c r="A1238" s="70">
        <v>164805494</v>
      </c>
      <c r="B1238" s="70" t="s">
        <v>30613</v>
      </c>
      <c r="C1238" s="150">
        <v>577.82999999999993</v>
      </c>
      <c r="D1238" s="150"/>
      <c r="E1238" s="150">
        <v>1371.44</v>
      </c>
      <c r="F1238" s="150"/>
      <c r="G1238" s="150">
        <v>748.5</v>
      </c>
      <c r="H1238" s="150"/>
      <c r="I1238" s="150">
        <v>2128.0500000000002</v>
      </c>
      <c r="J1238" s="150"/>
      <c r="K1238" s="150">
        <v>4825.82</v>
      </c>
    </row>
    <row r="1239" spans="1:11" s="4" customFormat="1" x14ac:dyDescent="0.2">
      <c r="A1239" s="70">
        <v>164805583</v>
      </c>
      <c r="B1239" s="70" t="s">
        <v>44411</v>
      </c>
      <c r="C1239" s="150"/>
      <c r="D1239" s="150"/>
      <c r="E1239" s="150">
        <v>19782.02</v>
      </c>
      <c r="F1239" s="150"/>
      <c r="G1239" s="150"/>
      <c r="H1239" s="150"/>
      <c r="I1239" s="150"/>
      <c r="J1239" s="150"/>
      <c r="K1239" s="150">
        <v>19782.02</v>
      </c>
    </row>
    <row r="1240" spans="1:11" s="4" customFormat="1" x14ac:dyDescent="0.2">
      <c r="A1240" s="70">
        <v>164806822</v>
      </c>
      <c r="B1240" s="70" t="s">
        <v>13821</v>
      </c>
      <c r="C1240" s="150"/>
      <c r="D1240" s="150"/>
      <c r="E1240" s="150">
        <v>685.72</v>
      </c>
      <c r="F1240" s="150"/>
      <c r="G1240" s="150"/>
      <c r="H1240" s="150"/>
      <c r="I1240" s="150"/>
      <c r="J1240" s="150"/>
      <c r="K1240" s="150">
        <v>685.72</v>
      </c>
    </row>
    <row r="1241" spans="1:11" s="4" customFormat="1" x14ac:dyDescent="0.2">
      <c r="A1241" s="70">
        <v>164806946</v>
      </c>
      <c r="B1241" s="70" t="s">
        <v>44412</v>
      </c>
      <c r="C1241" s="150"/>
      <c r="D1241" s="150"/>
      <c r="E1241" s="150">
        <v>99.38</v>
      </c>
      <c r="F1241" s="150"/>
      <c r="G1241" s="150"/>
      <c r="H1241" s="150"/>
      <c r="I1241" s="150"/>
      <c r="J1241" s="150"/>
      <c r="K1241" s="150">
        <v>99.38</v>
      </c>
    </row>
    <row r="1242" spans="1:11" s="4" customFormat="1" x14ac:dyDescent="0.2">
      <c r="A1242" s="70">
        <v>164806997</v>
      </c>
      <c r="B1242" s="70" t="s">
        <v>44413</v>
      </c>
      <c r="C1242" s="150">
        <v>13.049999999999999</v>
      </c>
      <c r="D1242" s="150"/>
      <c r="E1242" s="150">
        <v>198.76</v>
      </c>
      <c r="F1242" s="150"/>
      <c r="G1242" s="150"/>
      <c r="H1242" s="150"/>
      <c r="I1242" s="150"/>
      <c r="J1242" s="150"/>
      <c r="K1242" s="150">
        <v>211.81</v>
      </c>
    </row>
    <row r="1243" spans="1:11" s="4" customFormat="1" x14ac:dyDescent="0.2">
      <c r="A1243" s="70">
        <v>164807063</v>
      </c>
      <c r="B1243" s="70" t="s">
        <v>44414</v>
      </c>
      <c r="C1243" s="150">
        <v>23.82</v>
      </c>
      <c r="D1243" s="150"/>
      <c r="E1243" s="150">
        <v>834.79000000000008</v>
      </c>
      <c r="F1243" s="150"/>
      <c r="G1243" s="150"/>
      <c r="H1243" s="150"/>
      <c r="I1243" s="150"/>
      <c r="J1243" s="150"/>
      <c r="K1243" s="150">
        <v>858.61000000000013</v>
      </c>
    </row>
    <row r="1244" spans="1:11" s="4" customFormat="1" x14ac:dyDescent="0.2">
      <c r="A1244" s="70">
        <v>164823298</v>
      </c>
      <c r="B1244" s="70" t="s">
        <v>44415</v>
      </c>
      <c r="C1244" s="150">
        <v>24.17</v>
      </c>
      <c r="D1244" s="150"/>
      <c r="E1244" s="150">
        <v>99.38</v>
      </c>
      <c r="F1244" s="150"/>
      <c r="G1244" s="150"/>
      <c r="H1244" s="150"/>
      <c r="I1244" s="150"/>
      <c r="J1244" s="150"/>
      <c r="K1244" s="150">
        <v>123.55</v>
      </c>
    </row>
    <row r="1245" spans="1:11" s="4" customFormat="1" x14ac:dyDescent="0.2">
      <c r="A1245" s="70">
        <v>164828060</v>
      </c>
      <c r="B1245" s="70" t="s">
        <v>44416</v>
      </c>
      <c r="C1245" s="150"/>
      <c r="D1245" s="150"/>
      <c r="E1245" s="150">
        <v>288.2</v>
      </c>
      <c r="F1245" s="150"/>
      <c r="G1245" s="150"/>
      <c r="H1245" s="150"/>
      <c r="I1245" s="150"/>
      <c r="J1245" s="150"/>
      <c r="K1245" s="150">
        <v>288.2</v>
      </c>
    </row>
    <row r="1246" spans="1:11" s="4" customFormat="1" x14ac:dyDescent="0.2">
      <c r="A1246" s="70">
        <v>164832335</v>
      </c>
      <c r="B1246" s="70" t="s">
        <v>44417</v>
      </c>
      <c r="C1246" s="150"/>
      <c r="D1246" s="150"/>
      <c r="E1246" s="150">
        <v>288.2</v>
      </c>
      <c r="F1246" s="150"/>
      <c r="G1246" s="150"/>
      <c r="H1246" s="150"/>
      <c r="I1246" s="150"/>
      <c r="J1246" s="150"/>
      <c r="K1246" s="150">
        <v>288.2</v>
      </c>
    </row>
    <row r="1247" spans="1:11" s="4" customFormat="1" x14ac:dyDescent="0.2">
      <c r="A1247" s="70">
        <v>164841300</v>
      </c>
      <c r="B1247" s="70" t="s">
        <v>11635</v>
      </c>
      <c r="C1247" s="150">
        <v>4.3600000000000003</v>
      </c>
      <c r="D1247" s="150"/>
      <c r="E1247" s="150"/>
      <c r="F1247" s="150"/>
      <c r="G1247" s="150"/>
      <c r="H1247" s="150"/>
      <c r="I1247" s="150"/>
      <c r="J1247" s="150"/>
      <c r="K1247" s="150">
        <v>4.3600000000000003</v>
      </c>
    </row>
    <row r="1248" spans="1:11" s="4" customFormat="1" x14ac:dyDescent="0.2">
      <c r="A1248" s="70">
        <v>164841350</v>
      </c>
      <c r="B1248" s="70" t="s">
        <v>13676</v>
      </c>
      <c r="C1248" s="150">
        <v>15.430000000000001</v>
      </c>
      <c r="D1248" s="150"/>
      <c r="E1248" s="150"/>
      <c r="F1248" s="150"/>
      <c r="G1248" s="150"/>
      <c r="H1248" s="150"/>
      <c r="I1248" s="150"/>
      <c r="J1248" s="150"/>
      <c r="K1248" s="150">
        <v>15.430000000000001</v>
      </c>
    </row>
    <row r="1249" spans="1:11" s="4" customFormat="1" x14ac:dyDescent="0.2">
      <c r="A1249" s="70">
        <v>164841423</v>
      </c>
      <c r="B1249" s="70" t="s">
        <v>44418</v>
      </c>
      <c r="C1249" s="150"/>
      <c r="D1249" s="150"/>
      <c r="E1249" s="150">
        <v>1729.21</v>
      </c>
      <c r="F1249" s="150"/>
      <c r="G1249" s="150"/>
      <c r="H1249" s="150"/>
      <c r="I1249" s="150"/>
      <c r="J1249" s="150"/>
      <c r="K1249" s="150">
        <v>1729.21</v>
      </c>
    </row>
    <row r="1250" spans="1:11" s="4" customFormat="1" x14ac:dyDescent="0.2">
      <c r="A1250" s="70">
        <v>164844783</v>
      </c>
      <c r="B1250" s="70" t="s">
        <v>44419</v>
      </c>
      <c r="C1250" s="150">
        <v>16.2</v>
      </c>
      <c r="D1250" s="150"/>
      <c r="E1250" s="150">
        <v>486.96</v>
      </c>
      <c r="F1250" s="150"/>
      <c r="G1250" s="150"/>
      <c r="H1250" s="150"/>
      <c r="I1250" s="150"/>
      <c r="J1250" s="150"/>
      <c r="K1250" s="150">
        <v>503.15999999999997</v>
      </c>
    </row>
    <row r="1251" spans="1:11" s="4" customFormat="1" x14ac:dyDescent="0.2">
      <c r="A1251" s="70">
        <v>164845038</v>
      </c>
      <c r="B1251" s="70" t="s">
        <v>44420</v>
      </c>
      <c r="C1251" s="150"/>
      <c r="D1251" s="150"/>
      <c r="E1251" s="150">
        <v>3011.2100000000005</v>
      </c>
      <c r="F1251" s="150"/>
      <c r="G1251" s="150"/>
      <c r="H1251" s="150"/>
      <c r="I1251" s="150"/>
      <c r="J1251" s="150"/>
      <c r="K1251" s="150">
        <v>3011.2100000000005</v>
      </c>
    </row>
    <row r="1252" spans="1:11" s="4" customFormat="1" x14ac:dyDescent="0.2">
      <c r="A1252" s="70">
        <v>164845046</v>
      </c>
      <c r="B1252" s="70" t="s">
        <v>44421</v>
      </c>
      <c r="C1252" s="150"/>
      <c r="D1252" s="150"/>
      <c r="E1252" s="150">
        <v>864.61</v>
      </c>
      <c r="F1252" s="150"/>
      <c r="G1252" s="150"/>
      <c r="H1252" s="150"/>
      <c r="I1252" s="150"/>
      <c r="J1252" s="150"/>
      <c r="K1252" s="150">
        <v>864.61</v>
      </c>
    </row>
    <row r="1253" spans="1:11" s="4" customFormat="1" x14ac:dyDescent="0.2">
      <c r="A1253" s="70">
        <v>164850775</v>
      </c>
      <c r="B1253" s="70" t="s">
        <v>44422</v>
      </c>
      <c r="C1253" s="150">
        <v>10.07</v>
      </c>
      <c r="D1253" s="150"/>
      <c r="E1253" s="150">
        <v>834.79</v>
      </c>
      <c r="F1253" s="150"/>
      <c r="G1253" s="150"/>
      <c r="H1253" s="150"/>
      <c r="I1253" s="150"/>
      <c r="J1253" s="150"/>
      <c r="K1253" s="150">
        <v>844.86</v>
      </c>
    </row>
    <row r="1254" spans="1:11" s="4" customFormat="1" x14ac:dyDescent="0.2">
      <c r="A1254" s="70">
        <v>164850902</v>
      </c>
      <c r="B1254" s="70" t="s">
        <v>10183</v>
      </c>
      <c r="C1254" s="150">
        <v>242.61</v>
      </c>
      <c r="D1254" s="150"/>
      <c r="E1254" s="150">
        <v>14599.83</v>
      </c>
      <c r="F1254" s="150"/>
      <c r="G1254" s="150"/>
      <c r="H1254" s="150"/>
      <c r="I1254" s="150">
        <v>14637.45</v>
      </c>
      <c r="J1254" s="150"/>
      <c r="K1254" s="150">
        <v>29479.89</v>
      </c>
    </row>
    <row r="1255" spans="1:11" s="4" customFormat="1" x14ac:dyDescent="0.2">
      <c r="A1255" s="70">
        <v>164851038</v>
      </c>
      <c r="B1255" s="70" t="s">
        <v>44423</v>
      </c>
      <c r="C1255" s="150">
        <v>76.349999999999994</v>
      </c>
      <c r="D1255" s="150"/>
      <c r="E1255" s="150">
        <v>1093.8</v>
      </c>
      <c r="F1255" s="150"/>
      <c r="G1255" s="150"/>
      <c r="H1255" s="150"/>
      <c r="I1255" s="150"/>
      <c r="J1255" s="150"/>
      <c r="K1255" s="150">
        <v>1170.1499999999999</v>
      </c>
    </row>
    <row r="1256" spans="1:11" s="4" customFormat="1" x14ac:dyDescent="0.2">
      <c r="A1256" s="70">
        <v>164857184</v>
      </c>
      <c r="B1256" s="70" t="s">
        <v>11516</v>
      </c>
      <c r="C1256" s="150">
        <v>17.079999999999998</v>
      </c>
      <c r="D1256" s="150"/>
      <c r="E1256" s="150">
        <v>1163.3600000000001</v>
      </c>
      <c r="F1256" s="150"/>
      <c r="G1256" s="150"/>
      <c r="H1256" s="150"/>
      <c r="I1256" s="150"/>
      <c r="J1256" s="150"/>
      <c r="K1256" s="150">
        <v>1180.44</v>
      </c>
    </row>
    <row r="1257" spans="1:11" s="4" customFormat="1" x14ac:dyDescent="0.2">
      <c r="A1257" s="70">
        <v>164857427</v>
      </c>
      <c r="B1257" s="70" t="s">
        <v>44424</v>
      </c>
      <c r="C1257" s="150"/>
      <c r="D1257" s="150"/>
      <c r="E1257" s="150">
        <v>99.38</v>
      </c>
      <c r="F1257" s="150"/>
      <c r="G1257" s="150"/>
      <c r="H1257" s="150"/>
      <c r="I1257" s="150"/>
      <c r="J1257" s="150"/>
      <c r="K1257" s="150">
        <v>99.38</v>
      </c>
    </row>
    <row r="1258" spans="1:11" s="4" customFormat="1" x14ac:dyDescent="0.2">
      <c r="A1258" s="70">
        <v>164861807</v>
      </c>
      <c r="B1258" s="70" t="s">
        <v>44425</v>
      </c>
      <c r="C1258" s="150"/>
      <c r="D1258" s="150"/>
      <c r="E1258" s="150">
        <v>864.61</v>
      </c>
      <c r="F1258" s="150"/>
      <c r="G1258" s="150"/>
      <c r="H1258" s="150"/>
      <c r="I1258" s="150"/>
      <c r="J1258" s="150"/>
      <c r="K1258" s="150">
        <v>864.61</v>
      </c>
    </row>
    <row r="1259" spans="1:11" s="4" customFormat="1" x14ac:dyDescent="0.2">
      <c r="A1259" s="70">
        <v>164862005</v>
      </c>
      <c r="B1259" s="70" t="s">
        <v>44426</v>
      </c>
      <c r="C1259" s="150">
        <v>49.12</v>
      </c>
      <c r="D1259" s="150"/>
      <c r="E1259" s="150">
        <v>1560.27</v>
      </c>
      <c r="F1259" s="150"/>
      <c r="G1259" s="150"/>
      <c r="H1259" s="150"/>
      <c r="I1259" s="150"/>
      <c r="J1259" s="150"/>
      <c r="K1259" s="150">
        <v>1609.3899999999999</v>
      </c>
    </row>
    <row r="1260" spans="1:11" s="4" customFormat="1" x14ac:dyDescent="0.2">
      <c r="A1260" s="70">
        <v>164866507</v>
      </c>
      <c r="B1260" s="70" t="s">
        <v>44427</v>
      </c>
      <c r="C1260" s="150"/>
      <c r="D1260" s="150"/>
      <c r="E1260" s="150">
        <v>1093.8</v>
      </c>
      <c r="F1260" s="150"/>
      <c r="G1260" s="150"/>
      <c r="H1260" s="150"/>
      <c r="I1260" s="150"/>
      <c r="J1260" s="150"/>
      <c r="K1260" s="150">
        <v>1093.8</v>
      </c>
    </row>
    <row r="1261" spans="1:11" s="4" customFormat="1" x14ac:dyDescent="0.2">
      <c r="A1261" s="70">
        <v>164866825</v>
      </c>
      <c r="B1261" s="70" t="s">
        <v>44428</v>
      </c>
      <c r="C1261" s="150">
        <v>21.1</v>
      </c>
      <c r="D1261" s="150"/>
      <c r="E1261" s="150">
        <v>288.2</v>
      </c>
      <c r="F1261" s="150"/>
      <c r="G1261" s="150"/>
      <c r="H1261" s="150"/>
      <c r="I1261" s="150"/>
      <c r="J1261" s="150"/>
      <c r="K1261" s="150">
        <v>309.3</v>
      </c>
    </row>
    <row r="1262" spans="1:11" s="4" customFormat="1" x14ac:dyDescent="0.2">
      <c r="A1262" s="70">
        <v>164866930</v>
      </c>
      <c r="B1262" s="70" t="s">
        <v>44429</v>
      </c>
      <c r="C1262" s="150"/>
      <c r="D1262" s="150"/>
      <c r="E1262" s="150">
        <v>864.61</v>
      </c>
      <c r="F1262" s="150"/>
      <c r="G1262" s="150"/>
      <c r="H1262" s="150"/>
      <c r="I1262" s="150"/>
      <c r="J1262" s="150"/>
      <c r="K1262" s="150">
        <v>864.61</v>
      </c>
    </row>
    <row r="1263" spans="1:11" s="4" customFormat="1" x14ac:dyDescent="0.2">
      <c r="A1263" s="70">
        <v>164866949</v>
      </c>
      <c r="B1263" s="70" t="s">
        <v>44430</v>
      </c>
      <c r="C1263" s="150">
        <v>16.29</v>
      </c>
      <c r="D1263" s="150"/>
      <c r="E1263" s="150">
        <v>874.54</v>
      </c>
      <c r="F1263" s="150"/>
      <c r="G1263" s="150"/>
      <c r="H1263" s="150"/>
      <c r="I1263" s="150"/>
      <c r="J1263" s="150"/>
      <c r="K1263" s="150">
        <v>890.82999999999993</v>
      </c>
    </row>
    <row r="1264" spans="1:11" s="4" customFormat="1" x14ac:dyDescent="0.2">
      <c r="A1264" s="70">
        <v>164876723</v>
      </c>
      <c r="B1264" s="70" t="s">
        <v>44431</v>
      </c>
      <c r="C1264" s="150"/>
      <c r="D1264" s="150"/>
      <c r="E1264" s="150">
        <v>99.38</v>
      </c>
      <c r="F1264" s="150"/>
      <c r="G1264" s="150"/>
      <c r="H1264" s="150"/>
      <c r="I1264" s="150"/>
      <c r="J1264" s="150"/>
      <c r="K1264" s="150">
        <v>99.38</v>
      </c>
    </row>
    <row r="1265" spans="1:11" s="4" customFormat="1" x14ac:dyDescent="0.2">
      <c r="A1265" s="70">
        <v>164876910</v>
      </c>
      <c r="B1265" s="70" t="s">
        <v>44432</v>
      </c>
      <c r="C1265" s="150"/>
      <c r="D1265" s="150"/>
      <c r="E1265" s="150">
        <v>486.96</v>
      </c>
      <c r="F1265" s="150"/>
      <c r="G1265" s="150"/>
      <c r="H1265" s="150"/>
      <c r="I1265" s="150"/>
      <c r="J1265" s="150"/>
      <c r="K1265" s="150">
        <v>486.96</v>
      </c>
    </row>
    <row r="1266" spans="1:11" s="4" customFormat="1" x14ac:dyDescent="0.2">
      <c r="A1266" s="70">
        <v>164877029</v>
      </c>
      <c r="B1266" s="70" t="s">
        <v>44433</v>
      </c>
      <c r="C1266" s="150">
        <v>15.68</v>
      </c>
      <c r="D1266" s="150"/>
      <c r="E1266" s="150"/>
      <c r="F1266" s="150"/>
      <c r="G1266" s="150"/>
      <c r="H1266" s="150"/>
      <c r="I1266" s="150"/>
      <c r="J1266" s="150"/>
      <c r="K1266" s="150">
        <v>15.68</v>
      </c>
    </row>
    <row r="1267" spans="1:11" s="4" customFormat="1" x14ac:dyDescent="0.2">
      <c r="A1267" s="70">
        <v>164877304</v>
      </c>
      <c r="B1267" s="70" t="s">
        <v>44434</v>
      </c>
      <c r="C1267" s="150"/>
      <c r="D1267" s="150"/>
      <c r="E1267" s="150">
        <v>576.4</v>
      </c>
      <c r="F1267" s="150"/>
      <c r="G1267" s="150"/>
      <c r="H1267" s="150"/>
      <c r="I1267" s="150"/>
      <c r="J1267" s="150"/>
      <c r="K1267" s="150">
        <v>576.4</v>
      </c>
    </row>
    <row r="1268" spans="1:11" s="4" customFormat="1" x14ac:dyDescent="0.2">
      <c r="A1268" s="70">
        <v>164900411</v>
      </c>
      <c r="B1268" s="70" t="s">
        <v>19946</v>
      </c>
      <c r="C1268" s="150"/>
      <c r="D1268" s="150">
        <v>1055.49</v>
      </c>
      <c r="E1268" s="150">
        <v>5463.7599999999993</v>
      </c>
      <c r="F1268" s="150"/>
      <c r="G1268" s="150"/>
      <c r="H1268" s="150"/>
      <c r="I1268" s="150"/>
      <c r="J1268" s="150"/>
      <c r="K1268" s="150">
        <v>6519.2499999999991</v>
      </c>
    </row>
    <row r="1269" spans="1:11" s="4" customFormat="1" x14ac:dyDescent="0.2">
      <c r="A1269" s="70">
        <v>164900454</v>
      </c>
      <c r="B1269" s="70" t="s">
        <v>44435</v>
      </c>
      <c r="C1269" s="150"/>
      <c r="D1269" s="150"/>
      <c r="E1269" s="150">
        <v>99.38</v>
      </c>
      <c r="F1269" s="150"/>
      <c r="G1269" s="150"/>
      <c r="H1269" s="150"/>
      <c r="I1269" s="150"/>
      <c r="J1269" s="150"/>
      <c r="K1269" s="150">
        <v>99.38</v>
      </c>
    </row>
    <row r="1270" spans="1:11" s="4" customFormat="1" x14ac:dyDescent="0.2">
      <c r="A1270" s="70">
        <v>164900497</v>
      </c>
      <c r="B1270" s="70" t="s">
        <v>20405</v>
      </c>
      <c r="C1270" s="150"/>
      <c r="D1270" s="150">
        <v>748.06</v>
      </c>
      <c r="E1270" s="150">
        <v>238.51</v>
      </c>
      <c r="F1270" s="150"/>
      <c r="G1270" s="150"/>
      <c r="H1270" s="150"/>
      <c r="I1270" s="150"/>
      <c r="J1270" s="150"/>
      <c r="K1270" s="150">
        <v>986.56999999999994</v>
      </c>
    </row>
    <row r="1271" spans="1:11" s="4" customFormat="1" x14ac:dyDescent="0.2">
      <c r="A1271" s="70">
        <v>164915532</v>
      </c>
      <c r="B1271" s="70" t="s">
        <v>13634</v>
      </c>
      <c r="C1271" s="150"/>
      <c r="D1271" s="150"/>
      <c r="E1271" s="150">
        <v>39.75</v>
      </c>
      <c r="F1271" s="150"/>
      <c r="G1271" s="150"/>
      <c r="H1271" s="150"/>
      <c r="I1271" s="150"/>
      <c r="J1271" s="150"/>
      <c r="K1271" s="150">
        <v>39.75</v>
      </c>
    </row>
    <row r="1272" spans="1:11" s="4" customFormat="1" x14ac:dyDescent="0.2">
      <c r="A1272" s="70">
        <v>165252405</v>
      </c>
      <c r="B1272" s="70" t="s">
        <v>44436</v>
      </c>
      <c r="C1272" s="150">
        <v>3.33</v>
      </c>
      <c r="D1272" s="150"/>
      <c r="E1272" s="150"/>
      <c r="F1272" s="150"/>
      <c r="G1272" s="150"/>
      <c r="H1272" s="150"/>
      <c r="I1272" s="150"/>
      <c r="J1272" s="150"/>
      <c r="K1272" s="150">
        <v>3.33</v>
      </c>
    </row>
    <row r="1273" spans="1:11" s="4" customFormat="1" x14ac:dyDescent="0.2">
      <c r="A1273" s="70">
        <v>165295570</v>
      </c>
      <c r="B1273" s="70" t="s">
        <v>13387</v>
      </c>
      <c r="C1273" s="150">
        <v>11.82</v>
      </c>
      <c r="D1273" s="150"/>
      <c r="E1273" s="150">
        <v>198.76</v>
      </c>
      <c r="F1273" s="150"/>
      <c r="G1273" s="150"/>
      <c r="H1273" s="150">
        <v>2275.0500000000002</v>
      </c>
      <c r="I1273" s="150">
        <v>2594.1</v>
      </c>
      <c r="J1273" s="150"/>
      <c r="K1273" s="150">
        <v>5079.7299999999996</v>
      </c>
    </row>
    <row r="1274" spans="1:11" s="4" customFormat="1" x14ac:dyDescent="0.2">
      <c r="A1274" s="70">
        <v>165332158</v>
      </c>
      <c r="B1274" s="70" t="s">
        <v>44437</v>
      </c>
      <c r="C1274" s="150"/>
      <c r="D1274" s="150"/>
      <c r="E1274" s="150">
        <v>288.2</v>
      </c>
      <c r="F1274" s="150"/>
      <c r="G1274" s="150"/>
      <c r="H1274" s="150"/>
      <c r="I1274" s="150"/>
      <c r="J1274" s="150"/>
      <c r="K1274" s="150">
        <v>288.2</v>
      </c>
    </row>
    <row r="1275" spans="1:11" s="4" customFormat="1" x14ac:dyDescent="0.2">
      <c r="A1275" s="70">
        <v>165361301</v>
      </c>
      <c r="B1275" s="70" t="s">
        <v>30611</v>
      </c>
      <c r="C1275" s="150">
        <v>10.51</v>
      </c>
      <c r="D1275" s="150"/>
      <c r="E1275" s="150">
        <v>198.76</v>
      </c>
      <c r="F1275" s="150"/>
      <c r="G1275" s="150"/>
      <c r="H1275" s="150">
        <v>879</v>
      </c>
      <c r="I1275" s="150">
        <v>153</v>
      </c>
      <c r="J1275" s="150"/>
      <c r="K1275" s="150">
        <v>1241.27</v>
      </c>
    </row>
    <row r="1276" spans="1:11" s="4" customFormat="1" x14ac:dyDescent="0.2">
      <c r="A1276" s="70">
        <v>165364289</v>
      </c>
      <c r="B1276" s="70" t="s">
        <v>44438</v>
      </c>
      <c r="C1276" s="150"/>
      <c r="D1276" s="150"/>
      <c r="E1276" s="150">
        <v>576.4</v>
      </c>
      <c r="F1276" s="150"/>
      <c r="G1276" s="150"/>
      <c r="H1276" s="150"/>
      <c r="I1276" s="150"/>
      <c r="J1276" s="150"/>
      <c r="K1276" s="150">
        <v>576.4</v>
      </c>
    </row>
    <row r="1277" spans="1:11" s="4" customFormat="1" x14ac:dyDescent="0.2">
      <c r="A1277" s="70">
        <v>165815043</v>
      </c>
      <c r="B1277" s="70" t="s">
        <v>20635</v>
      </c>
      <c r="C1277" s="150"/>
      <c r="D1277" s="150">
        <v>51.23</v>
      </c>
      <c r="E1277" s="150"/>
      <c r="F1277" s="150"/>
      <c r="G1277" s="150"/>
      <c r="H1277" s="150"/>
      <c r="I1277" s="150"/>
      <c r="J1277" s="150"/>
      <c r="K1277" s="150">
        <v>51.23</v>
      </c>
    </row>
    <row r="1278" spans="1:11" s="4" customFormat="1" x14ac:dyDescent="0.2">
      <c r="A1278" s="70">
        <v>165854227</v>
      </c>
      <c r="B1278" s="70" t="s">
        <v>44439</v>
      </c>
      <c r="C1278" s="150"/>
      <c r="D1278" s="150"/>
      <c r="E1278" s="150">
        <v>288.2</v>
      </c>
      <c r="F1278" s="150"/>
      <c r="G1278" s="150"/>
      <c r="H1278" s="150"/>
      <c r="I1278" s="150"/>
      <c r="J1278" s="150"/>
      <c r="K1278" s="150">
        <v>288.2</v>
      </c>
    </row>
    <row r="1279" spans="1:11" s="4" customFormat="1" x14ac:dyDescent="0.2">
      <c r="A1279" s="70">
        <v>166019305</v>
      </c>
      <c r="B1279" s="70" t="s">
        <v>9616</v>
      </c>
      <c r="C1279" s="150">
        <v>190.4</v>
      </c>
      <c r="D1279" s="150"/>
      <c r="E1279" s="150">
        <v>496.9</v>
      </c>
      <c r="F1279" s="150"/>
      <c r="G1279" s="150"/>
      <c r="H1279" s="150"/>
      <c r="I1279" s="150"/>
      <c r="J1279" s="150"/>
      <c r="K1279" s="150">
        <v>687.3</v>
      </c>
    </row>
    <row r="1280" spans="1:11" s="4" customFormat="1" x14ac:dyDescent="0.2">
      <c r="A1280" s="70">
        <v>166084590</v>
      </c>
      <c r="B1280" s="70" t="s">
        <v>44440</v>
      </c>
      <c r="C1280" s="150">
        <v>13.92</v>
      </c>
      <c r="D1280" s="150"/>
      <c r="E1280" s="150"/>
      <c r="F1280" s="150"/>
      <c r="G1280" s="150"/>
      <c r="H1280" s="150"/>
      <c r="I1280" s="150"/>
      <c r="J1280" s="150"/>
      <c r="K1280" s="150">
        <v>13.92</v>
      </c>
    </row>
    <row r="1281" spans="1:11" s="4" customFormat="1" x14ac:dyDescent="0.2">
      <c r="A1281" s="70">
        <v>166192473</v>
      </c>
      <c r="B1281" s="70" t="s">
        <v>44441</v>
      </c>
      <c r="C1281" s="150">
        <v>58.75</v>
      </c>
      <c r="D1281" s="150"/>
      <c r="E1281" s="150">
        <v>1193.8000000000002</v>
      </c>
      <c r="F1281" s="150"/>
      <c r="G1281" s="150"/>
      <c r="H1281" s="150"/>
      <c r="I1281" s="150"/>
      <c r="J1281" s="150"/>
      <c r="K1281" s="150">
        <v>1252.5500000000002</v>
      </c>
    </row>
    <row r="1282" spans="1:11" s="4" customFormat="1" x14ac:dyDescent="0.2">
      <c r="A1282" s="70">
        <v>166210455</v>
      </c>
      <c r="B1282" s="70" t="s">
        <v>44442</v>
      </c>
      <c r="C1282" s="150"/>
      <c r="D1282" s="150"/>
      <c r="E1282" s="150">
        <v>99.38</v>
      </c>
      <c r="F1282" s="150"/>
      <c r="G1282" s="150"/>
      <c r="H1282" s="150"/>
      <c r="I1282" s="150"/>
      <c r="J1282" s="150"/>
      <c r="K1282" s="150">
        <v>99.38</v>
      </c>
    </row>
    <row r="1283" spans="1:11" s="4" customFormat="1" x14ac:dyDescent="0.2">
      <c r="A1283" s="70">
        <v>166229555</v>
      </c>
      <c r="B1283" s="70" t="s">
        <v>44443</v>
      </c>
      <c r="C1283" s="150"/>
      <c r="D1283" s="150"/>
      <c r="E1283" s="150">
        <v>864.61</v>
      </c>
      <c r="F1283" s="150"/>
      <c r="G1283" s="150"/>
      <c r="H1283" s="150"/>
      <c r="I1283" s="150"/>
      <c r="J1283" s="150"/>
      <c r="K1283" s="150">
        <v>864.61</v>
      </c>
    </row>
    <row r="1284" spans="1:11" s="4" customFormat="1" x14ac:dyDescent="0.2">
      <c r="A1284" s="70">
        <v>166249513</v>
      </c>
      <c r="B1284" s="70" t="s">
        <v>44444</v>
      </c>
      <c r="C1284" s="150">
        <v>14.36</v>
      </c>
      <c r="D1284" s="150"/>
      <c r="E1284" s="150">
        <v>1053.42</v>
      </c>
      <c r="F1284" s="150"/>
      <c r="G1284" s="150"/>
      <c r="H1284" s="150">
        <v>285.75</v>
      </c>
      <c r="I1284" s="150"/>
      <c r="J1284" s="150"/>
      <c r="K1284" s="150">
        <v>1353.53</v>
      </c>
    </row>
    <row r="1285" spans="1:11" s="4" customFormat="1" x14ac:dyDescent="0.2">
      <c r="A1285" s="70">
        <v>166249653</v>
      </c>
      <c r="B1285" s="70" t="s">
        <v>10532</v>
      </c>
      <c r="C1285" s="150">
        <v>79.319999999999993</v>
      </c>
      <c r="D1285" s="150"/>
      <c r="E1285" s="150">
        <v>7913.8</v>
      </c>
      <c r="F1285" s="150"/>
      <c r="G1285" s="150"/>
      <c r="H1285" s="150"/>
      <c r="I1285" s="150"/>
      <c r="J1285" s="150"/>
      <c r="K1285" s="150">
        <v>7993.12</v>
      </c>
    </row>
    <row r="1286" spans="1:11" s="4" customFormat="1" x14ac:dyDescent="0.2">
      <c r="A1286" s="70">
        <v>166298280</v>
      </c>
      <c r="B1286" s="70" t="s">
        <v>44445</v>
      </c>
      <c r="C1286" s="150"/>
      <c r="D1286" s="150"/>
      <c r="E1286" s="150">
        <v>198.76</v>
      </c>
      <c r="F1286" s="150"/>
      <c r="G1286" s="150"/>
      <c r="H1286" s="150"/>
      <c r="I1286" s="150"/>
      <c r="J1286" s="150"/>
      <c r="K1286" s="150">
        <v>198.76</v>
      </c>
    </row>
    <row r="1287" spans="1:11" s="4" customFormat="1" x14ac:dyDescent="0.2">
      <c r="A1287" s="70">
        <v>166456284</v>
      </c>
      <c r="B1287" s="70" t="s">
        <v>44446</v>
      </c>
      <c r="C1287" s="150">
        <v>3.68</v>
      </c>
      <c r="D1287" s="150">
        <v>31.15</v>
      </c>
      <c r="E1287" s="150">
        <v>387.58</v>
      </c>
      <c r="F1287" s="150"/>
      <c r="G1287" s="150"/>
      <c r="H1287" s="150"/>
      <c r="I1287" s="150"/>
      <c r="J1287" s="150"/>
      <c r="K1287" s="150">
        <v>422.40999999999997</v>
      </c>
    </row>
    <row r="1288" spans="1:11" s="4" customFormat="1" x14ac:dyDescent="0.2">
      <c r="A1288" s="70">
        <v>166550248</v>
      </c>
      <c r="B1288" s="70" t="s">
        <v>44447</v>
      </c>
      <c r="C1288" s="150">
        <v>35.9</v>
      </c>
      <c r="D1288" s="150"/>
      <c r="E1288" s="150"/>
      <c r="F1288" s="150"/>
      <c r="G1288" s="150"/>
      <c r="H1288" s="150"/>
      <c r="I1288" s="150"/>
      <c r="J1288" s="150"/>
      <c r="K1288" s="150">
        <v>35.9</v>
      </c>
    </row>
    <row r="1289" spans="1:11" s="4" customFormat="1" x14ac:dyDescent="0.2">
      <c r="A1289" s="70">
        <v>166550469</v>
      </c>
      <c r="B1289" s="70" t="s">
        <v>44448</v>
      </c>
      <c r="C1289" s="150">
        <v>27.58</v>
      </c>
      <c r="D1289" s="150"/>
      <c r="E1289" s="150">
        <v>775.16</v>
      </c>
      <c r="F1289" s="150"/>
      <c r="G1289" s="150"/>
      <c r="H1289" s="150"/>
      <c r="I1289" s="150"/>
      <c r="J1289" s="150"/>
      <c r="K1289" s="150">
        <v>802.74</v>
      </c>
    </row>
    <row r="1290" spans="1:11" s="4" customFormat="1" x14ac:dyDescent="0.2">
      <c r="A1290" s="70">
        <v>166554561</v>
      </c>
      <c r="B1290" s="70" t="s">
        <v>22797</v>
      </c>
      <c r="C1290" s="150">
        <v>127.83</v>
      </c>
      <c r="D1290" s="150"/>
      <c r="E1290" s="150">
        <v>586.33999999999992</v>
      </c>
      <c r="F1290" s="150"/>
      <c r="G1290" s="150"/>
      <c r="H1290" s="150"/>
      <c r="I1290" s="150"/>
      <c r="J1290" s="150"/>
      <c r="K1290" s="150">
        <v>714.17</v>
      </c>
    </row>
    <row r="1291" spans="1:11" s="4" customFormat="1" x14ac:dyDescent="0.2">
      <c r="A1291" s="70">
        <v>166554634</v>
      </c>
      <c r="B1291" s="70" t="s">
        <v>11248</v>
      </c>
      <c r="C1291" s="150">
        <v>87.29</v>
      </c>
      <c r="D1291" s="150"/>
      <c r="E1291" s="150">
        <v>1629.8300000000002</v>
      </c>
      <c r="F1291" s="150"/>
      <c r="G1291" s="150"/>
      <c r="H1291" s="150">
        <v>3499.2</v>
      </c>
      <c r="I1291" s="150">
        <v>2852.4</v>
      </c>
      <c r="J1291" s="150"/>
      <c r="K1291" s="150">
        <v>8068.7199999999993</v>
      </c>
    </row>
    <row r="1292" spans="1:11" s="4" customFormat="1" x14ac:dyDescent="0.2">
      <c r="A1292" s="70">
        <v>166554669</v>
      </c>
      <c r="B1292" s="70" t="s">
        <v>44449</v>
      </c>
      <c r="C1292" s="150"/>
      <c r="D1292" s="150"/>
      <c r="E1292" s="150">
        <v>288.2</v>
      </c>
      <c r="F1292" s="150"/>
      <c r="G1292" s="150"/>
      <c r="H1292" s="150"/>
      <c r="I1292" s="150"/>
      <c r="J1292" s="150"/>
      <c r="K1292" s="150">
        <v>288.2</v>
      </c>
    </row>
    <row r="1293" spans="1:11" s="4" customFormat="1" x14ac:dyDescent="0.2">
      <c r="A1293" s="70">
        <v>166554693</v>
      </c>
      <c r="B1293" s="70" t="s">
        <v>29853</v>
      </c>
      <c r="C1293" s="150"/>
      <c r="D1293" s="150"/>
      <c r="E1293" s="150">
        <v>864.61</v>
      </c>
      <c r="F1293" s="150"/>
      <c r="G1293" s="150"/>
      <c r="H1293" s="150"/>
      <c r="I1293" s="150"/>
      <c r="J1293" s="150"/>
      <c r="K1293" s="150">
        <v>864.61</v>
      </c>
    </row>
    <row r="1294" spans="1:11" s="4" customFormat="1" x14ac:dyDescent="0.2">
      <c r="A1294" s="70">
        <v>166560847</v>
      </c>
      <c r="B1294" s="70" t="s">
        <v>44450</v>
      </c>
      <c r="C1294" s="150"/>
      <c r="D1294" s="150"/>
      <c r="E1294" s="150">
        <v>546.59</v>
      </c>
      <c r="F1294" s="150"/>
      <c r="G1294" s="150"/>
      <c r="H1294" s="150"/>
      <c r="I1294" s="150"/>
      <c r="J1294" s="150"/>
      <c r="K1294" s="150">
        <v>546.59</v>
      </c>
    </row>
    <row r="1295" spans="1:11" s="4" customFormat="1" x14ac:dyDescent="0.2">
      <c r="A1295" s="70">
        <v>166561304</v>
      </c>
      <c r="B1295" s="70" t="s">
        <v>44451</v>
      </c>
      <c r="C1295" s="150">
        <v>17.510000000000002</v>
      </c>
      <c r="D1295" s="150"/>
      <c r="E1295" s="150">
        <v>397.52</v>
      </c>
      <c r="F1295" s="150"/>
      <c r="G1295" s="150"/>
      <c r="H1295" s="150"/>
      <c r="I1295" s="150"/>
      <c r="J1295" s="150"/>
      <c r="K1295" s="150">
        <v>415.03</v>
      </c>
    </row>
    <row r="1296" spans="1:11" s="4" customFormat="1" x14ac:dyDescent="0.2">
      <c r="A1296" s="70">
        <v>166575291</v>
      </c>
      <c r="B1296" s="70" t="s">
        <v>44452</v>
      </c>
      <c r="C1296" s="150">
        <v>13.14</v>
      </c>
      <c r="D1296" s="150"/>
      <c r="E1296" s="150">
        <v>198.76</v>
      </c>
      <c r="F1296" s="150"/>
      <c r="G1296" s="150"/>
      <c r="H1296" s="150">
        <v>4407.8999999999996</v>
      </c>
      <c r="I1296" s="150">
        <v>3401.4</v>
      </c>
      <c r="J1296" s="150"/>
      <c r="K1296" s="150">
        <v>8021.1999999999989</v>
      </c>
    </row>
    <row r="1297" spans="1:11" s="4" customFormat="1" x14ac:dyDescent="0.2">
      <c r="A1297" s="70">
        <v>166581984</v>
      </c>
      <c r="B1297" s="70" t="s">
        <v>44453</v>
      </c>
      <c r="C1297" s="150">
        <v>17.690000000000001</v>
      </c>
      <c r="D1297" s="150"/>
      <c r="E1297" s="150"/>
      <c r="F1297" s="150"/>
      <c r="G1297" s="150"/>
      <c r="H1297" s="150"/>
      <c r="I1297" s="150"/>
      <c r="J1297" s="150"/>
      <c r="K1297" s="150">
        <v>17.690000000000001</v>
      </c>
    </row>
    <row r="1298" spans="1:11" s="4" customFormat="1" x14ac:dyDescent="0.2">
      <c r="A1298" s="70">
        <v>166590959</v>
      </c>
      <c r="B1298" s="70" t="s">
        <v>44454</v>
      </c>
      <c r="C1298" s="150">
        <v>9.11</v>
      </c>
      <c r="D1298" s="150"/>
      <c r="E1298" s="150">
        <v>99.38</v>
      </c>
      <c r="F1298" s="150"/>
      <c r="G1298" s="150"/>
      <c r="H1298" s="150"/>
      <c r="I1298" s="150"/>
      <c r="J1298" s="150"/>
      <c r="K1298" s="150">
        <v>108.49</v>
      </c>
    </row>
    <row r="1299" spans="1:11" s="4" customFormat="1" x14ac:dyDescent="0.2">
      <c r="A1299" s="70">
        <v>166624942</v>
      </c>
      <c r="B1299" s="70" t="s">
        <v>44455</v>
      </c>
      <c r="C1299" s="150">
        <v>10.69</v>
      </c>
      <c r="D1299" s="150"/>
      <c r="E1299" s="150"/>
      <c r="F1299" s="150"/>
      <c r="G1299" s="150"/>
      <c r="H1299" s="150"/>
      <c r="I1299" s="150"/>
      <c r="J1299" s="150"/>
      <c r="K1299" s="150">
        <v>10.69</v>
      </c>
    </row>
    <row r="1300" spans="1:11" s="4" customFormat="1" x14ac:dyDescent="0.2">
      <c r="A1300" s="70">
        <v>166632953</v>
      </c>
      <c r="B1300" s="70" t="s">
        <v>44456</v>
      </c>
      <c r="C1300" s="150">
        <v>4.5599999999999996</v>
      </c>
      <c r="D1300" s="150"/>
      <c r="E1300" s="150"/>
      <c r="F1300" s="150"/>
      <c r="G1300" s="150"/>
      <c r="H1300" s="150"/>
      <c r="I1300" s="150"/>
      <c r="J1300" s="150"/>
      <c r="K1300" s="150">
        <v>4.5599999999999996</v>
      </c>
    </row>
    <row r="1301" spans="1:11" s="4" customFormat="1" x14ac:dyDescent="0.2">
      <c r="A1301" s="70">
        <v>166633151</v>
      </c>
      <c r="B1301" s="70" t="s">
        <v>10368</v>
      </c>
      <c r="C1301" s="150">
        <v>246.46</v>
      </c>
      <c r="D1301" s="150"/>
      <c r="E1301" s="150">
        <v>2361.44</v>
      </c>
      <c r="F1301" s="150"/>
      <c r="G1301" s="150"/>
      <c r="H1301" s="150"/>
      <c r="I1301" s="150"/>
      <c r="J1301" s="150"/>
      <c r="K1301" s="150">
        <v>2607.9</v>
      </c>
    </row>
    <row r="1302" spans="1:11" s="4" customFormat="1" x14ac:dyDescent="0.2">
      <c r="A1302" s="70">
        <v>166633348</v>
      </c>
      <c r="B1302" s="70" t="s">
        <v>11418</v>
      </c>
      <c r="C1302" s="150">
        <v>79.41</v>
      </c>
      <c r="D1302" s="150"/>
      <c r="E1302" s="150">
        <v>397.52</v>
      </c>
      <c r="F1302" s="150"/>
      <c r="G1302" s="150"/>
      <c r="H1302" s="150"/>
      <c r="I1302" s="150"/>
      <c r="J1302" s="150"/>
      <c r="K1302" s="150">
        <v>476.92999999999995</v>
      </c>
    </row>
    <row r="1303" spans="1:11" s="4" customFormat="1" x14ac:dyDescent="0.2">
      <c r="A1303" s="70">
        <v>166634158</v>
      </c>
      <c r="B1303" s="70" t="s">
        <v>12832</v>
      </c>
      <c r="C1303" s="150">
        <v>19.88</v>
      </c>
      <c r="D1303" s="150"/>
      <c r="E1303" s="150">
        <v>2375.1800000000003</v>
      </c>
      <c r="F1303" s="150"/>
      <c r="G1303" s="150"/>
      <c r="H1303" s="150"/>
      <c r="I1303" s="150"/>
      <c r="J1303" s="150"/>
      <c r="K1303" s="150">
        <v>2395.0600000000004</v>
      </c>
    </row>
    <row r="1304" spans="1:11" s="4" customFormat="1" x14ac:dyDescent="0.2">
      <c r="A1304" s="70">
        <v>166634298</v>
      </c>
      <c r="B1304" s="70" t="s">
        <v>44457</v>
      </c>
      <c r="C1304" s="150"/>
      <c r="D1304" s="150">
        <v>4980.28</v>
      </c>
      <c r="E1304" s="150"/>
      <c r="F1304" s="150"/>
      <c r="G1304" s="150"/>
      <c r="H1304" s="150"/>
      <c r="I1304" s="150"/>
      <c r="J1304" s="150"/>
      <c r="K1304" s="150">
        <v>4980.28</v>
      </c>
    </row>
    <row r="1305" spans="1:11" s="4" customFormat="1" x14ac:dyDescent="0.2">
      <c r="A1305" s="70">
        <v>166634433</v>
      </c>
      <c r="B1305" s="70" t="s">
        <v>12523</v>
      </c>
      <c r="C1305" s="150">
        <v>16.29</v>
      </c>
      <c r="D1305" s="150">
        <v>101.24</v>
      </c>
      <c r="E1305" s="150">
        <v>198.76</v>
      </c>
      <c r="F1305" s="150"/>
      <c r="G1305" s="150"/>
      <c r="H1305" s="150"/>
      <c r="I1305" s="150"/>
      <c r="J1305" s="150"/>
      <c r="K1305" s="150">
        <v>316.28999999999996</v>
      </c>
    </row>
    <row r="1306" spans="1:11" s="4" customFormat="1" x14ac:dyDescent="0.2">
      <c r="A1306" s="70">
        <v>166637300</v>
      </c>
      <c r="B1306" s="70" t="s">
        <v>44458</v>
      </c>
      <c r="C1306" s="150"/>
      <c r="D1306" s="150"/>
      <c r="E1306" s="150">
        <v>298.14000000000004</v>
      </c>
      <c r="F1306" s="150"/>
      <c r="G1306" s="150"/>
      <c r="H1306" s="150"/>
      <c r="I1306" s="150"/>
      <c r="J1306" s="150"/>
      <c r="K1306" s="150">
        <v>298.14000000000004</v>
      </c>
    </row>
    <row r="1307" spans="1:11" s="4" customFormat="1" x14ac:dyDescent="0.2">
      <c r="A1307" s="70">
        <v>166683043</v>
      </c>
      <c r="B1307" s="70" t="s">
        <v>44459</v>
      </c>
      <c r="C1307" s="150">
        <v>69.08</v>
      </c>
      <c r="D1307" s="150"/>
      <c r="E1307" s="150">
        <v>17506.11</v>
      </c>
      <c r="F1307" s="150"/>
      <c r="G1307" s="150"/>
      <c r="H1307" s="150">
        <v>8564.4</v>
      </c>
      <c r="I1307" s="150">
        <v>5100.75</v>
      </c>
      <c r="J1307" s="150"/>
      <c r="K1307" s="150">
        <v>31240.340000000004</v>
      </c>
    </row>
    <row r="1308" spans="1:11" s="4" customFormat="1" x14ac:dyDescent="0.2">
      <c r="A1308" s="70">
        <v>166725897</v>
      </c>
      <c r="B1308" s="70" t="s">
        <v>44460</v>
      </c>
      <c r="C1308" s="150"/>
      <c r="D1308" s="150"/>
      <c r="E1308" s="150">
        <v>2037.2900000000002</v>
      </c>
      <c r="F1308" s="150"/>
      <c r="G1308" s="150"/>
      <c r="H1308" s="150"/>
      <c r="I1308" s="150"/>
      <c r="J1308" s="150"/>
      <c r="K1308" s="150">
        <v>2037.2900000000002</v>
      </c>
    </row>
    <row r="1309" spans="1:11" s="4" customFormat="1" x14ac:dyDescent="0.2">
      <c r="A1309" s="70">
        <v>166734470</v>
      </c>
      <c r="B1309" s="70" t="s">
        <v>44461</v>
      </c>
      <c r="C1309" s="150"/>
      <c r="D1309" s="150"/>
      <c r="E1309" s="150">
        <v>1033.55</v>
      </c>
      <c r="F1309" s="150"/>
      <c r="G1309" s="150"/>
      <c r="H1309" s="150"/>
      <c r="I1309" s="150">
        <v>453.6</v>
      </c>
      <c r="J1309" s="150"/>
      <c r="K1309" s="150">
        <v>1487.15</v>
      </c>
    </row>
    <row r="1310" spans="1:11" s="4" customFormat="1" x14ac:dyDescent="0.2">
      <c r="A1310" s="70">
        <v>167077058</v>
      </c>
      <c r="B1310" s="70" t="s">
        <v>44462</v>
      </c>
      <c r="C1310" s="150">
        <v>15.85</v>
      </c>
      <c r="D1310" s="150"/>
      <c r="E1310" s="150">
        <v>99.38</v>
      </c>
      <c r="F1310" s="150"/>
      <c r="G1310" s="150"/>
      <c r="H1310" s="150"/>
      <c r="I1310" s="150"/>
      <c r="J1310" s="150"/>
      <c r="K1310" s="150">
        <v>115.22999999999999</v>
      </c>
    </row>
    <row r="1311" spans="1:11" s="4" customFormat="1" x14ac:dyDescent="0.2">
      <c r="A1311" s="70">
        <v>167089749</v>
      </c>
      <c r="B1311" s="70" t="s">
        <v>44463</v>
      </c>
      <c r="C1311" s="150">
        <v>17.510000000000002</v>
      </c>
      <c r="D1311" s="150"/>
      <c r="E1311" s="150"/>
      <c r="F1311" s="150"/>
      <c r="G1311" s="150"/>
      <c r="H1311" s="150"/>
      <c r="I1311" s="150"/>
      <c r="J1311" s="150"/>
      <c r="K1311" s="150">
        <v>17.510000000000002</v>
      </c>
    </row>
    <row r="1312" spans="1:11" s="4" customFormat="1" x14ac:dyDescent="0.2">
      <c r="A1312" s="70">
        <v>167098110</v>
      </c>
      <c r="B1312" s="70" t="s">
        <v>44464</v>
      </c>
      <c r="C1312" s="150"/>
      <c r="D1312" s="150"/>
      <c r="E1312" s="150">
        <v>198.76</v>
      </c>
      <c r="F1312" s="150"/>
      <c r="G1312" s="150"/>
      <c r="H1312" s="150"/>
      <c r="I1312" s="150"/>
      <c r="J1312" s="150"/>
      <c r="K1312" s="150">
        <v>198.76</v>
      </c>
    </row>
    <row r="1313" spans="1:11" s="4" customFormat="1" x14ac:dyDescent="0.2">
      <c r="A1313" s="70">
        <v>167116070</v>
      </c>
      <c r="B1313" s="70" t="s">
        <v>44465</v>
      </c>
      <c r="C1313" s="150">
        <v>32.049999999999997</v>
      </c>
      <c r="D1313" s="150"/>
      <c r="E1313" s="150">
        <v>99.38</v>
      </c>
      <c r="F1313" s="150"/>
      <c r="G1313" s="150"/>
      <c r="H1313" s="150"/>
      <c r="I1313" s="150"/>
      <c r="J1313" s="150"/>
      <c r="K1313" s="150">
        <v>131.43</v>
      </c>
    </row>
    <row r="1314" spans="1:11" s="4" customFormat="1" x14ac:dyDescent="0.2">
      <c r="A1314" s="70">
        <v>167142313</v>
      </c>
      <c r="B1314" s="70" t="s">
        <v>44466</v>
      </c>
      <c r="C1314" s="150"/>
      <c r="D1314" s="150"/>
      <c r="E1314" s="150">
        <v>1371.4399999999998</v>
      </c>
      <c r="F1314" s="150"/>
      <c r="G1314" s="150"/>
      <c r="H1314" s="150"/>
      <c r="I1314" s="150"/>
      <c r="J1314" s="150"/>
      <c r="K1314" s="150">
        <v>1371.4399999999998</v>
      </c>
    </row>
    <row r="1315" spans="1:11" s="4" customFormat="1" x14ac:dyDescent="0.2">
      <c r="A1315" s="70">
        <v>167159305</v>
      </c>
      <c r="B1315" s="70" t="s">
        <v>44467</v>
      </c>
      <c r="C1315" s="150"/>
      <c r="D1315" s="150"/>
      <c r="E1315" s="150">
        <v>288.2</v>
      </c>
      <c r="F1315" s="150"/>
      <c r="G1315" s="150"/>
      <c r="H1315" s="150"/>
      <c r="I1315" s="150"/>
      <c r="J1315" s="150"/>
      <c r="K1315" s="150">
        <v>288.2</v>
      </c>
    </row>
    <row r="1316" spans="1:11" s="4" customFormat="1" x14ac:dyDescent="0.2">
      <c r="A1316" s="70">
        <v>167160958</v>
      </c>
      <c r="B1316" s="70" t="s">
        <v>44468</v>
      </c>
      <c r="C1316" s="150">
        <v>23.38</v>
      </c>
      <c r="D1316" s="150"/>
      <c r="E1316" s="150"/>
      <c r="F1316" s="150"/>
      <c r="G1316" s="150"/>
      <c r="H1316" s="150"/>
      <c r="I1316" s="150"/>
      <c r="J1316" s="150"/>
      <c r="K1316" s="150">
        <v>23.38</v>
      </c>
    </row>
    <row r="1317" spans="1:11" s="4" customFormat="1" x14ac:dyDescent="0.2">
      <c r="A1317" s="70">
        <v>167345699</v>
      </c>
      <c r="B1317" s="70" t="s">
        <v>44469</v>
      </c>
      <c r="C1317" s="150"/>
      <c r="D1317" s="150"/>
      <c r="E1317" s="150">
        <v>467.08000000000004</v>
      </c>
      <c r="F1317" s="150"/>
      <c r="G1317" s="150"/>
      <c r="H1317" s="150"/>
      <c r="I1317" s="150"/>
      <c r="J1317" s="150"/>
      <c r="K1317" s="150">
        <v>467.08000000000004</v>
      </c>
    </row>
    <row r="1318" spans="1:11" s="4" customFormat="1" x14ac:dyDescent="0.2">
      <c r="A1318" s="70">
        <v>167447548</v>
      </c>
      <c r="B1318" s="70" t="s">
        <v>10907</v>
      </c>
      <c r="C1318" s="150">
        <v>28.46</v>
      </c>
      <c r="D1318" s="150"/>
      <c r="E1318" s="150">
        <v>198.76</v>
      </c>
      <c r="F1318" s="150"/>
      <c r="G1318" s="150"/>
      <c r="H1318" s="150"/>
      <c r="I1318" s="150"/>
      <c r="J1318" s="150"/>
      <c r="K1318" s="150">
        <v>227.22</v>
      </c>
    </row>
    <row r="1319" spans="1:11" s="4" customFormat="1" x14ac:dyDescent="0.2">
      <c r="A1319" s="70">
        <v>167464663</v>
      </c>
      <c r="B1319" s="70" t="s">
        <v>44470</v>
      </c>
      <c r="C1319" s="150"/>
      <c r="D1319" s="150"/>
      <c r="E1319" s="150">
        <v>1729.21</v>
      </c>
      <c r="F1319" s="150"/>
      <c r="G1319" s="150"/>
      <c r="H1319" s="150"/>
      <c r="I1319" s="150"/>
      <c r="J1319" s="150"/>
      <c r="K1319" s="150">
        <v>1729.21</v>
      </c>
    </row>
    <row r="1320" spans="1:11" s="4" customFormat="1" x14ac:dyDescent="0.2">
      <c r="A1320" s="70">
        <v>167465104</v>
      </c>
      <c r="B1320" s="70" t="s">
        <v>44471</v>
      </c>
      <c r="C1320" s="150">
        <v>4.21</v>
      </c>
      <c r="D1320" s="150"/>
      <c r="E1320" s="150">
        <v>357.77</v>
      </c>
      <c r="F1320" s="150"/>
      <c r="G1320" s="150"/>
      <c r="H1320" s="150"/>
      <c r="I1320" s="150"/>
      <c r="J1320" s="150"/>
      <c r="K1320" s="150">
        <v>361.97999999999996</v>
      </c>
    </row>
    <row r="1321" spans="1:11" s="4" customFormat="1" x14ac:dyDescent="0.2">
      <c r="A1321" s="70">
        <v>167848461</v>
      </c>
      <c r="B1321" s="70" t="s">
        <v>11643</v>
      </c>
      <c r="C1321" s="150">
        <v>5.57</v>
      </c>
      <c r="D1321" s="150"/>
      <c r="E1321" s="150">
        <v>1441.01</v>
      </c>
      <c r="F1321" s="150"/>
      <c r="G1321" s="150"/>
      <c r="H1321" s="150"/>
      <c r="I1321" s="150"/>
      <c r="J1321" s="150"/>
      <c r="K1321" s="150">
        <v>1446.58</v>
      </c>
    </row>
    <row r="1322" spans="1:11" s="4" customFormat="1" x14ac:dyDescent="0.2">
      <c r="A1322" s="70">
        <v>167929895</v>
      </c>
      <c r="B1322" s="70" t="s">
        <v>44472</v>
      </c>
      <c r="C1322" s="150"/>
      <c r="D1322" s="150"/>
      <c r="E1322" s="150">
        <v>486.96</v>
      </c>
      <c r="F1322" s="150"/>
      <c r="G1322" s="150"/>
      <c r="H1322" s="150"/>
      <c r="I1322" s="150"/>
      <c r="J1322" s="150"/>
      <c r="K1322" s="150">
        <v>486.96</v>
      </c>
    </row>
    <row r="1323" spans="1:11" s="4" customFormat="1" x14ac:dyDescent="0.2">
      <c r="A1323" s="70">
        <v>167937979</v>
      </c>
      <c r="B1323" s="70" t="s">
        <v>44473</v>
      </c>
      <c r="C1323" s="150"/>
      <c r="D1323" s="150">
        <v>1497.76</v>
      </c>
      <c r="E1323" s="150"/>
      <c r="F1323" s="150"/>
      <c r="G1323" s="150"/>
      <c r="H1323" s="150"/>
      <c r="I1323" s="150"/>
      <c r="J1323" s="150"/>
      <c r="K1323" s="150">
        <v>1497.76</v>
      </c>
    </row>
    <row r="1324" spans="1:11" s="4" customFormat="1" x14ac:dyDescent="0.2">
      <c r="A1324" s="70">
        <v>168167107</v>
      </c>
      <c r="B1324" s="70" t="s">
        <v>44474</v>
      </c>
      <c r="C1324" s="150"/>
      <c r="D1324" s="150"/>
      <c r="E1324" s="150">
        <v>2597.65</v>
      </c>
      <c r="F1324" s="150"/>
      <c r="G1324" s="150"/>
      <c r="H1324" s="150"/>
      <c r="I1324" s="150"/>
      <c r="J1324" s="150"/>
      <c r="K1324" s="150">
        <v>2597.65</v>
      </c>
    </row>
    <row r="1325" spans="1:11" s="4" customFormat="1" x14ac:dyDescent="0.2">
      <c r="A1325" s="70">
        <v>168168855</v>
      </c>
      <c r="B1325" s="70" t="s">
        <v>44475</v>
      </c>
      <c r="C1325" s="150">
        <v>28.02</v>
      </c>
      <c r="D1325" s="150"/>
      <c r="E1325" s="150">
        <v>397.52</v>
      </c>
      <c r="F1325" s="150"/>
      <c r="G1325" s="150"/>
      <c r="H1325" s="150"/>
      <c r="I1325" s="150"/>
      <c r="J1325" s="150"/>
      <c r="K1325" s="150">
        <v>425.53999999999996</v>
      </c>
    </row>
    <row r="1326" spans="1:11" s="4" customFormat="1" x14ac:dyDescent="0.2">
      <c r="A1326" s="70">
        <v>168211700</v>
      </c>
      <c r="B1326" s="70" t="s">
        <v>20050</v>
      </c>
      <c r="C1326" s="150"/>
      <c r="D1326" s="150">
        <v>215.19</v>
      </c>
      <c r="E1326" s="150"/>
      <c r="F1326" s="150"/>
      <c r="G1326" s="150"/>
      <c r="H1326" s="150"/>
      <c r="I1326" s="150"/>
      <c r="J1326" s="150"/>
      <c r="K1326" s="150">
        <v>215.19</v>
      </c>
    </row>
    <row r="1327" spans="1:11" s="4" customFormat="1" x14ac:dyDescent="0.2">
      <c r="A1327" s="70">
        <v>168212161</v>
      </c>
      <c r="B1327" s="70" t="s">
        <v>20470</v>
      </c>
      <c r="C1327" s="150"/>
      <c r="D1327" s="150">
        <v>245.94</v>
      </c>
      <c r="E1327" s="150"/>
      <c r="F1327" s="150"/>
      <c r="G1327" s="150"/>
      <c r="H1327" s="150"/>
      <c r="I1327" s="150"/>
      <c r="J1327" s="150"/>
      <c r="K1327" s="150">
        <v>245.94</v>
      </c>
    </row>
    <row r="1328" spans="1:11" s="4" customFormat="1" x14ac:dyDescent="0.2">
      <c r="A1328" s="70">
        <v>168212587</v>
      </c>
      <c r="B1328" s="70" t="s">
        <v>44476</v>
      </c>
      <c r="C1328" s="150"/>
      <c r="D1328" s="150"/>
      <c r="E1328" s="150">
        <v>576.4</v>
      </c>
      <c r="F1328" s="150"/>
      <c r="G1328" s="150"/>
      <c r="H1328" s="150"/>
      <c r="I1328" s="150"/>
      <c r="J1328" s="150"/>
      <c r="K1328" s="150">
        <v>576.4</v>
      </c>
    </row>
    <row r="1329" spans="1:11" s="4" customFormat="1" x14ac:dyDescent="0.2">
      <c r="A1329" s="70">
        <v>168477726</v>
      </c>
      <c r="B1329" s="70" t="s">
        <v>44477</v>
      </c>
      <c r="C1329" s="150">
        <v>11.39</v>
      </c>
      <c r="D1329" s="150"/>
      <c r="E1329" s="150">
        <v>1063.3699999999999</v>
      </c>
      <c r="F1329" s="150"/>
      <c r="G1329" s="150"/>
      <c r="H1329" s="150"/>
      <c r="I1329" s="150"/>
      <c r="J1329" s="150"/>
      <c r="K1329" s="150">
        <v>1074.76</v>
      </c>
    </row>
    <row r="1330" spans="1:11" s="4" customFormat="1" x14ac:dyDescent="0.2">
      <c r="A1330" s="70">
        <v>168482940</v>
      </c>
      <c r="B1330" s="70" t="s">
        <v>44478</v>
      </c>
      <c r="C1330" s="150">
        <v>7.1</v>
      </c>
      <c r="D1330" s="150"/>
      <c r="E1330" s="150">
        <v>99.38</v>
      </c>
      <c r="F1330" s="150"/>
      <c r="G1330" s="150"/>
      <c r="H1330" s="150"/>
      <c r="I1330" s="150"/>
      <c r="J1330" s="150"/>
      <c r="K1330" s="150">
        <v>106.47999999999999</v>
      </c>
    </row>
    <row r="1331" spans="1:11" s="4" customFormat="1" x14ac:dyDescent="0.2">
      <c r="A1331" s="70">
        <v>168483050</v>
      </c>
      <c r="B1331" s="70" t="s">
        <v>44479</v>
      </c>
      <c r="C1331" s="150">
        <v>13.05</v>
      </c>
      <c r="D1331" s="150"/>
      <c r="E1331" s="150">
        <v>1609.95</v>
      </c>
      <c r="F1331" s="150"/>
      <c r="G1331" s="150"/>
      <c r="H1331" s="150"/>
      <c r="I1331" s="150"/>
      <c r="J1331" s="150"/>
      <c r="K1331" s="150">
        <v>1623</v>
      </c>
    </row>
    <row r="1332" spans="1:11" s="4" customFormat="1" x14ac:dyDescent="0.2">
      <c r="A1332" s="70">
        <v>168493870</v>
      </c>
      <c r="B1332" s="70" t="s">
        <v>44480</v>
      </c>
      <c r="C1332" s="150">
        <v>64.88</v>
      </c>
      <c r="D1332" s="150"/>
      <c r="E1332" s="150">
        <v>198.76</v>
      </c>
      <c r="F1332" s="150"/>
      <c r="G1332" s="150"/>
      <c r="H1332" s="150"/>
      <c r="I1332" s="150"/>
      <c r="J1332" s="150"/>
      <c r="K1332" s="150">
        <v>263.64</v>
      </c>
    </row>
    <row r="1333" spans="1:11" s="4" customFormat="1" x14ac:dyDescent="0.2">
      <c r="A1333" s="70">
        <v>168501384</v>
      </c>
      <c r="B1333" s="70" t="s">
        <v>44481</v>
      </c>
      <c r="C1333" s="150"/>
      <c r="D1333" s="150">
        <v>901.77</v>
      </c>
      <c r="E1333" s="150">
        <v>288.2</v>
      </c>
      <c r="F1333" s="150"/>
      <c r="G1333" s="150"/>
      <c r="H1333" s="150"/>
      <c r="I1333" s="150"/>
      <c r="J1333" s="150"/>
      <c r="K1333" s="150">
        <v>1189.97</v>
      </c>
    </row>
    <row r="1334" spans="1:11" s="4" customFormat="1" x14ac:dyDescent="0.2">
      <c r="A1334" s="70">
        <v>168502089</v>
      </c>
      <c r="B1334" s="70" t="s">
        <v>44482</v>
      </c>
      <c r="C1334" s="150">
        <v>20.75</v>
      </c>
      <c r="D1334" s="150"/>
      <c r="E1334" s="150">
        <v>576.4</v>
      </c>
      <c r="F1334" s="150"/>
      <c r="G1334" s="150"/>
      <c r="H1334" s="150"/>
      <c r="I1334" s="150"/>
      <c r="J1334" s="150"/>
      <c r="K1334" s="150">
        <v>597.15</v>
      </c>
    </row>
    <row r="1335" spans="1:11" s="4" customFormat="1" x14ac:dyDescent="0.2">
      <c r="A1335" s="70">
        <v>168510995</v>
      </c>
      <c r="B1335" s="70" t="s">
        <v>44483</v>
      </c>
      <c r="C1335" s="150"/>
      <c r="D1335" s="150"/>
      <c r="E1335" s="150">
        <v>1132.93</v>
      </c>
      <c r="F1335" s="150"/>
      <c r="G1335" s="150"/>
      <c r="H1335" s="150"/>
      <c r="I1335" s="150"/>
      <c r="J1335" s="150"/>
      <c r="K1335" s="150">
        <v>1132.93</v>
      </c>
    </row>
    <row r="1336" spans="1:11" s="4" customFormat="1" x14ac:dyDescent="0.2">
      <c r="A1336" s="70">
        <v>168524066</v>
      </c>
      <c r="B1336" s="70" t="s">
        <v>44484</v>
      </c>
      <c r="C1336" s="150">
        <v>12</v>
      </c>
      <c r="D1336" s="150"/>
      <c r="E1336" s="150"/>
      <c r="F1336" s="150"/>
      <c r="G1336" s="150"/>
      <c r="H1336" s="150"/>
      <c r="I1336" s="150"/>
      <c r="J1336" s="150"/>
      <c r="K1336" s="150">
        <v>12</v>
      </c>
    </row>
    <row r="1337" spans="1:11" s="4" customFormat="1" x14ac:dyDescent="0.2">
      <c r="A1337" s="70">
        <v>168524244</v>
      </c>
      <c r="B1337" s="70" t="s">
        <v>44485</v>
      </c>
      <c r="C1337" s="150">
        <v>54.29</v>
      </c>
      <c r="D1337" s="150"/>
      <c r="E1337" s="150">
        <v>288.2</v>
      </c>
      <c r="F1337" s="150"/>
      <c r="G1337" s="150"/>
      <c r="H1337" s="150">
        <v>1364.1</v>
      </c>
      <c r="I1337" s="150"/>
      <c r="J1337" s="150"/>
      <c r="K1337" s="150">
        <v>1706.59</v>
      </c>
    </row>
    <row r="1338" spans="1:11" s="4" customFormat="1" x14ac:dyDescent="0.2">
      <c r="A1338" s="70">
        <v>168544253</v>
      </c>
      <c r="B1338" s="70" t="s">
        <v>44486</v>
      </c>
      <c r="C1338" s="150">
        <v>49.47</v>
      </c>
      <c r="D1338" s="150"/>
      <c r="E1338" s="150">
        <v>496.9</v>
      </c>
      <c r="F1338" s="150"/>
      <c r="G1338" s="150"/>
      <c r="H1338" s="150"/>
      <c r="I1338" s="150"/>
      <c r="J1338" s="150"/>
      <c r="K1338" s="150">
        <v>546.37</v>
      </c>
    </row>
    <row r="1339" spans="1:11" s="4" customFormat="1" x14ac:dyDescent="0.2">
      <c r="A1339" s="70">
        <v>168760789</v>
      </c>
      <c r="B1339" s="70" t="s">
        <v>44487</v>
      </c>
      <c r="C1339" s="150"/>
      <c r="D1339" s="150"/>
      <c r="E1339" s="150">
        <v>1609.96</v>
      </c>
      <c r="F1339" s="150"/>
      <c r="G1339" s="150"/>
      <c r="H1339" s="150"/>
      <c r="I1339" s="150"/>
      <c r="J1339" s="150"/>
      <c r="K1339" s="150">
        <v>1609.96</v>
      </c>
    </row>
    <row r="1340" spans="1:11" s="4" customFormat="1" x14ac:dyDescent="0.2">
      <c r="A1340" s="70">
        <v>168833905</v>
      </c>
      <c r="B1340" s="70" t="s">
        <v>21424</v>
      </c>
      <c r="C1340" s="150"/>
      <c r="D1340" s="150"/>
      <c r="E1340" s="150">
        <v>1639.77</v>
      </c>
      <c r="F1340" s="150"/>
      <c r="G1340" s="150"/>
      <c r="H1340" s="150"/>
      <c r="I1340" s="150"/>
      <c r="J1340" s="150"/>
      <c r="K1340" s="150">
        <v>1639.77</v>
      </c>
    </row>
    <row r="1341" spans="1:11" s="4" customFormat="1" x14ac:dyDescent="0.2">
      <c r="A1341" s="70">
        <v>168834219</v>
      </c>
      <c r="B1341" s="70" t="s">
        <v>44488</v>
      </c>
      <c r="C1341" s="150"/>
      <c r="D1341" s="150"/>
      <c r="E1341" s="150">
        <v>576.4</v>
      </c>
      <c r="F1341" s="150"/>
      <c r="G1341" s="150"/>
      <c r="H1341" s="150"/>
      <c r="I1341" s="150"/>
      <c r="J1341" s="150"/>
      <c r="K1341" s="150">
        <v>576.4</v>
      </c>
    </row>
    <row r="1342" spans="1:11" s="4" customFormat="1" x14ac:dyDescent="0.2">
      <c r="A1342" s="70">
        <v>168885808</v>
      </c>
      <c r="B1342" s="70" t="s">
        <v>44489</v>
      </c>
      <c r="C1342" s="150"/>
      <c r="D1342" s="150"/>
      <c r="E1342" s="150">
        <v>99.38</v>
      </c>
      <c r="F1342" s="150"/>
      <c r="G1342" s="150"/>
      <c r="H1342" s="150"/>
      <c r="I1342" s="150"/>
      <c r="J1342" s="150"/>
      <c r="K1342" s="150">
        <v>99.38</v>
      </c>
    </row>
    <row r="1343" spans="1:11" s="4" customFormat="1" x14ac:dyDescent="0.2">
      <c r="A1343" s="70">
        <v>168898730</v>
      </c>
      <c r="B1343" s="70" t="s">
        <v>44490</v>
      </c>
      <c r="C1343" s="150">
        <v>5.78</v>
      </c>
      <c r="D1343" s="150"/>
      <c r="E1343" s="150"/>
      <c r="F1343" s="150"/>
      <c r="G1343" s="150"/>
      <c r="H1343" s="150"/>
      <c r="I1343" s="150"/>
      <c r="J1343" s="150"/>
      <c r="K1343" s="150">
        <v>5.78</v>
      </c>
    </row>
    <row r="1344" spans="1:11" s="4" customFormat="1" x14ac:dyDescent="0.2">
      <c r="A1344" s="70">
        <v>168898764</v>
      </c>
      <c r="B1344" s="70" t="s">
        <v>44491</v>
      </c>
      <c r="C1344" s="150">
        <v>1.68</v>
      </c>
      <c r="D1344" s="150"/>
      <c r="E1344" s="150">
        <v>2263.8000000000002</v>
      </c>
      <c r="F1344" s="150"/>
      <c r="G1344" s="150"/>
      <c r="H1344" s="150"/>
      <c r="I1344" s="150"/>
      <c r="J1344" s="150"/>
      <c r="K1344" s="150">
        <v>2265.48</v>
      </c>
    </row>
    <row r="1345" spans="1:11" s="4" customFormat="1" x14ac:dyDescent="0.2">
      <c r="A1345" s="70">
        <v>168898799</v>
      </c>
      <c r="B1345" s="70" t="s">
        <v>44492</v>
      </c>
      <c r="C1345" s="150">
        <v>2.72</v>
      </c>
      <c r="D1345" s="150"/>
      <c r="E1345" s="150">
        <v>1441.01</v>
      </c>
      <c r="F1345" s="150"/>
      <c r="G1345" s="150"/>
      <c r="H1345" s="150"/>
      <c r="I1345" s="150"/>
      <c r="J1345" s="150"/>
      <c r="K1345" s="150">
        <v>1443.73</v>
      </c>
    </row>
    <row r="1346" spans="1:11" s="4" customFormat="1" x14ac:dyDescent="0.2">
      <c r="A1346" s="70">
        <v>168898829</v>
      </c>
      <c r="B1346" s="70" t="s">
        <v>12214</v>
      </c>
      <c r="C1346" s="150">
        <v>6.26</v>
      </c>
      <c r="D1346" s="150"/>
      <c r="E1346" s="150"/>
      <c r="F1346" s="150"/>
      <c r="G1346" s="150"/>
      <c r="H1346" s="150"/>
      <c r="I1346" s="150"/>
      <c r="J1346" s="150"/>
      <c r="K1346" s="150">
        <v>6.26</v>
      </c>
    </row>
    <row r="1347" spans="1:11" s="4" customFormat="1" x14ac:dyDescent="0.2">
      <c r="A1347" s="70">
        <v>168898934</v>
      </c>
      <c r="B1347" s="70" t="s">
        <v>10059</v>
      </c>
      <c r="C1347" s="150">
        <v>8.0299999999999994</v>
      </c>
      <c r="D1347" s="150"/>
      <c r="E1347" s="150">
        <v>99.38</v>
      </c>
      <c r="F1347" s="150"/>
      <c r="G1347" s="150"/>
      <c r="H1347" s="150"/>
      <c r="I1347" s="150"/>
      <c r="J1347" s="150"/>
      <c r="K1347" s="150">
        <v>107.41</v>
      </c>
    </row>
    <row r="1348" spans="1:11" s="4" customFormat="1" x14ac:dyDescent="0.2">
      <c r="A1348" s="70">
        <v>168992906</v>
      </c>
      <c r="B1348" s="70" t="s">
        <v>44493</v>
      </c>
      <c r="C1348" s="150"/>
      <c r="D1348" s="150"/>
      <c r="E1348" s="150">
        <v>1132.93</v>
      </c>
      <c r="F1348" s="150"/>
      <c r="G1348" s="150"/>
      <c r="H1348" s="150"/>
      <c r="I1348" s="150"/>
      <c r="J1348" s="150"/>
      <c r="K1348" s="150">
        <v>1132.93</v>
      </c>
    </row>
    <row r="1349" spans="1:11" s="4" customFormat="1" x14ac:dyDescent="0.2">
      <c r="A1349" s="70">
        <v>169009475</v>
      </c>
      <c r="B1349" s="70" t="s">
        <v>44494</v>
      </c>
      <c r="C1349" s="150"/>
      <c r="D1349" s="150"/>
      <c r="E1349" s="150">
        <v>99.38</v>
      </c>
      <c r="F1349" s="150"/>
      <c r="G1349" s="150"/>
      <c r="H1349" s="150"/>
      <c r="I1349" s="150"/>
      <c r="J1349" s="150"/>
      <c r="K1349" s="150">
        <v>99.38</v>
      </c>
    </row>
    <row r="1350" spans="1:11" s="4" customFormat="1" x14ac:dyDescent="0.2">
      <c r="A1350" s="70">
        <v>169014380</v>
      </c>
      <c r="B1350" s="70" t="s">
        <v>10398</v>
      </c>
      <c r="C1350" s="150">
        <v>256.35000000000002</v>
      </c>
      <c r="D1350" s="150"/>
      <c r="E1350" s="150">
        <v>2314.54</v>
      </c>
      <c r="F1350" s="150"/>
      <c r="G1350" s="150"/>
      <c r="H1350" s="150"/>
      <c r="I1350" s="150"/>
      <c r="J1350" s="150"/>
      <c r="K1350" s="150">
        <v>2570.89</v>
      </c>
    </row>
    <row r="1351" spans="1:11" s="4" customFormat="1" x14ac:dyDescent="0.2">
      <c r="A1351" s="70">
        <v>169018024</v>
      </c>
      <c r="B1351" s="70" t="s">
        <v>44495</v>
      </c>
      <c r="C1351" s="150"/>
      <c r="D1351" s="150"/>
      <c r="E1351" s="150">
        <v>99.38</v>
      </c>
      <c r="F1351" s="150"/>
      <c r="G1351" s="150"/>
      <c r="H1351" s="150"/>
      <c r="I1351" s="150"/>
      <c r="J1351" s="150"/>
      <c r="K1351" s="150">
        <v>99.38</v>
      </c>
    </row>
    <row r="1352" spans="1:11" s="4" customFormat="1" x14ac:dyDescent="0.2">
      <c r="A1352" s="70">
        <v>169021483</v>
      </c>
      <c r="B1352" s="70" t="s">
        <v>10756</v>
      </c>
      <c r="C1352" s="150">
        <v>8.93</v>
      </c>
      <c r="D1352" s="150"/>
      <c r="E1352" s="150">
        <v>198.76</v>
      </c>
      <c r="F1352" s="150"/>
      <c r="G1352" s="150"/>
      <c r="H1352" s="150">
        <v>1692.6</v>
      </c>
      <c r="I1352" s="150">
        <v>1321.65</v>
      </c>
      <c r="J1352" s="150"/>
      <c r="K1352" s="150">
        <v>3221.94</v>
      </c>
    </row>
    <row r="1353" spans="1:11" s="4" customFormat="1" x14ac:dyDescent="0.2">
      <c r="A1353" s="70">
        <v>169022307</v>
      </c>
      <c r="B1353" s="70" t="s">
        <v>44496</v>
      </c>
      <c r="C1353" s="150"/>
      <c r="D1353" s="150"/>
      <c r="E1353" s="150">
        <v>1988.8400000000001</v>
      </c>
      <c r="F1353" s="150"/>
      <c r="G1353" s="150"/>
      <c r="H1353" s="150"/>
      <c r="I1353" s="150"/>
      <c r="J1353" s="150"/>
      <c r="K1353" s="150">
        <v>1988.8400000000001</v>
      </c>
    </row>
    <row r="1354" spans="1:11" s="4" customFormat="1" x14ac:dyDescent="0.2">
      <c r="A1354" s="70">
        <v>169088693</v>
      </c>
      <c r="B1354" s="70" t="s">
        <v>44497</v>
      </c>
      <c r="C1354" s="150">
        <v>10.16</v>
      </c>
      <c r="D1354" s="150"/>
      <c r="E1354" s="150"/>
      <c r="F1354" s="150"/>
      <c r="G1354" s="150"/>
      <c r="H1354" s="150"/>
      <c r="I1354" s="150"/>
      <c r="J1354" s="150"/>
      <c r="K1354" s="150">
        <v>10.16</v>
      </c>
    </row>
    <row r="1355" spans="1:11" s="4" customFormat="1" x14ac:dyDescent="0.2">
      <c r="A1355" s="70">
        <v>169251136</v>
      </c>
      <c r="B1355" s="70" t="s">
        <v>13168</v>
      </c>
      <c r="C1355" s="150"/>
      <c r="D1355" s="150"/>
      <c r="E1355" s="150">
        <v>99.38</v>
      </c>
      <c r="F1355" s="150"/>
      <c r="G1355" s="150"/>
      <c r="H1355" s="150"/>
      <c r="I1355" s="150"/>
      <c r="J1355" s="150"/>
      <c r="K1355" s="150">
        <v>99.38</v>
      </c>
    </row>
    <row r="1356" spans="1:11" s="4" customFormat="1" x14ac:dyDescent="0.2">
      <c r="A1356" s="70">
        <v>169320030</v>
      </c>
      <c r="B1356" s="70" t="s">
        <v>29502</v>
      </c>
      <c r="C1356" s="150">
        <v>87.64</v>
      </c>
      <c r="D1356" s="150"/>
      <c r="E1356" s="150">
        <v>1414.92</v>
      </c>
      <c r="F1356" s="150"/>
      <c r="G1356" s="150"/>
      <c r="H1356" s="150">
        <v>3671.85</v>
      </c>
      <c r="I1356" s="150"/>
      <c r="J1356" s="150"/>
      <c r="K1356" s="150">
        <v>5174.41</v>
      </c>
    </row>
    <row r="1357" spans="1:11" s="4" customFormat="1" x14ac:dyDescent="0.2">
      <c r="A1357" s="70">
        <v>169430731</v>
      </c>
      <c r="B1357" s="70" t="s">
        <v>9885</v>
      </c>
      <c r="C1357" s="150">
        <v>24.24</v>
      </c>
      <c r="D1357" s="150"/>
      <c r="E1357" s="150">
        <v>7142.0199999999995</v>
      </c>
      <c r="F1357" s="150"/>
      <c r="G1357" s="150"/>
      <c r="H1357" s="150"/>
      <c r="I1357" s="150"/>
      <c r="J1357" s="150"/>
      <c r="K1357" s="150">
        <v>7166.2599999999993</v>
      </c>
    </row>
    <row r="1358" spans="1:11" s="4" customFormat="1" x14ac:dyDescent="0.2">
      <c r="A1358" s="70">
        <v>169460410</v>
      </c>
      <c r="B1358" s="70" t="s">
        <v>44498</v>
      </c>
      <c r="C1358" s="150">
        <v>3.42</v>
      </c>
      <c r="D1358" s="150"/>
      <c r="E1358" s="150"/>
      <c r="F1358" s="150"/>
      <c r="G1358" s="150"/>
      <c r="H1358" s="150"/>
      <c r="I1358" s="150"/>
      <c r="J1358" s="150"/>
      <c r="K1358" s="150">
        <v>3.42</v>
      </c>
    </row>
    <row r="1359" spans="1:11" s="4" customFormat="1" x14ac:dyDescent="0.2">
      <c r="A1359" s="70">
        <v>169755312</v>
      </c>
      <c r="B1359" s="70" t="s">
        <v>44499</v>
      </c>
      <c r="C1359" s="150"/>
      <c r="D1359" s="150"/>
      <c r="E1359" s="150">
        <v>1452.81</v>
      </c>
      <c r="F1359" s="150"/>
      <c r="G1359" s="150"/>
      <c r="H1359" s="150">
        <v>840.45</v>
      </c>
      <c r="I1359" s="150">
        <v>4543.8</v>
      </c>
      <c r="J1359" s="150"/>
      <c r="K1359" s="150">
        <v>6837.06</v>
      </c>
    </row>
    <row r="1360" spans="1:11" s="4" customFormat="1" x14ac:dyDescent="0.2">
      <c r="A1360" s="70">
        <v>169850471</v>
      </c>
      <c r="B1360" s="70" t="s">
        <v>44500</v>
      </c>
      <c r="C1360" s="150"/>
      <c r="D1360" s="150"/>
      <c r="E1360" s="150">
        <v>516.78</v>
      </c>
      <c r="F1360" s="150"/>
      <c r="G1360" s="150"/>
      <c r="H1360" s="150"/>
      <c r="I1360" s="150"/>
      <c r="J1360" s="150"/>
      <c r="K1360" s="150">
        <v>516.78</v>
      </c>
    </row>
    <row r="1361" spans="1:11" s="4" customFormat="1" x14ac:dyDescent="0.2">
      <c r="A1361" s="70">
        <v>169850757</v>
      </c>
      <c r="B1361" s="70" t="s">
        <v>19714</v>
      </c>
      <c r="C1361" s="150"/>
      <c r="D1361" s="150">
        <v>122.97</v>
      </c>
      <c r="E1361" s="150"/>
      <c r="F1361" s="150"/>
      <c r="G1361" s="150"/>
      <c r="H1361" s="150"/>
      <c r="I1361" s="150"/>
      <c r="J1361" s="150"/>
      <c r="K1361" s="150">
        <v>122.97</v>
      </c>
    </row>
    <row r="1362" spans="1:11" s="4" customFormat="1" x14ac:dyDescent="0.2">
      <c r="A1362" s="70">
        <v>169908445</v>
      </c>
      <c r="B1362" s="70" t="s">
        <v>44501</v>
      </c>
      <c r="C1362" s="150">
        <v>4.03</v>
      </c>
      <c r="D1362" s="150"/>
      <c r="E1362" s="150">
        <v>298.14</v>
      </c>
      <c r="F1362" s="150"/>
      <c r="G1362" s="150"/>
      <c r="H1362" s="150"/>
      <c r="I1362" s="150"/>
      <c r="J1362" s="150"/>
      <c r="K1362" s="150">
        <v>302.16999999999996</v>
      </c>
    </row>
    <row r="1363" spans="1:11" s="4" customFormat="1" x14ac:dyDescent="0.2">
      <c r="A1363" s="70">
        <v>169908607</v>
      </c>
      <c r="B1363" s="70" t="s">
        <v>44502</v>
      </c>
      <c r="C1363" s="150"/>
      <c r="D1363" s="150"/>
      <c r="E1363" s="150">
        <v>1003.74</v>
      </c>
      <c r="F1363" s="150"/>
      <c r="G1363" s="150"/>
      <c r="H1363" s="150"/>
      <c r="I1363" s="150"/>
      <c r="J1363" s="150"/>
      <c r="K1363" s="150">
        <v>1003.74</v>
      </c>
    </row>
    <row r="1364" spans="1:11" s="4" customFormat="1" x14ac:dyDescent="0.2">
      <c r="A1364" s="70">
        <v>169924181</v>
      </c>
      <c r="B1364" s="70" t="s">
        <v>30026</v>
      </c>
      <c r="C1364" s="150">
        <v>7.45</v>
      </c>
      <c r="D1364" s="150"/>
      <c r="E1364" s="150">
        <v>198.76</v>
      </c>
      <c r="F1364" s="150"/>
      <c r="G1364" s="150"/>
      <c r="H1364" s="150"/>
      <c r="I1364" s="150"/>
      <c r="J1364" s="150"/>
      <c r="K1364" s="150">
        <v>206.20999999999998</v>
      </c>
    </row>
    <row r="1365" spans="1:11" s="4" customFormat="1" x14ac:dyDescent="0.2">
      <c r="A1365" s="70">
        <v>169924246</v>
      </c>
      <c r="B1365" s="70" t="s">
        <v>44503</v>
      </c>
      <c r="C1365" s="150"/>
      <c r="D1365" s="150"/>
      <c r="E1365" s="150">
        <v>576.4</v>
      </c>
      <c r="F1365" s="150"/>
      <c r="G1365" s="150"/>
      <c r="H1365" s="150"/>
      <c r="I1365" s="150"/>
      <c r="J1365" s="150"/>
      <c r="K1365" s="150">
        <v>576.4</v>
      </c>
    </row>
    <row r="1366" spans="1:11" s="4" customFormat="1" x14ac:dyDescent="0.2">
      <c r="A1366" s="70">
        <v>169924505</v>
      </c>
      <c r="B1366" s="70" t="s">
        <v>44504</v>
      </c>
      <c r="C1366" s="150">
        <v>9.2799999999999994</v>
      </c>
      <c r="D1366" s="150"/>
      <c r="E1366" s="150">
        <v>99.38</v>
      </c>
      <c r="F1366" s="150"/>
      <c r="G1366" s="150"/>
      <c r="H1366" s="150"/>
      <c r="I1366" s="150"/>
      <c r="J1366" s="150"/>
      <c r="K1366" s="150">
        <v>108.66</v>
      </c>
    </row>
    <row r="1367" spans="1:11" s="4" customFormat="1" x14ac:dyDescent="0.2">
      <c r="A1367" s="70">
        <v>169925110</v>
      </c>
      <c r="B1367" s="70" t="s">
        <v>44505</v>
      </c>
      <c r="C1367" s="150">
        <v>82.56</v>
      </c>
      <c r="D1367" s="150"/>
      <c r="E1367" s="150">
        <v>298.14</v>
      </c>
      <c r="F1367" s="150"/>
      <c r="G1367" s="150"/>
      <c r="H1367" s="150"/>
      <c r="I1367" s="150"/>
      <c r="J1367" s="150"/>
      <c r="K1367" s="150">
        <v>380.7</v>
      </c>
    </row>
    <row r="1368" spans="1:11" s="4" customFormat="1" x14ac:dyDescent="0.2">
      <c r="A1368" s="70">
        <v>169925161</v>
      </c>
      <c r="B1368" s="70" t="s">
        <v>44506</v>
      </c>
      <c r="C1368" s="150">
        <v>80.459999999999994</v>
      </c>
      <c r="D1368" s="150"/>
      <c r="E1368" s="150">
        <v>795.04</v>
      </c>
      <c r="F1368" s="150"/>
      <c r="G1368" s="150"/>
      <c r="H1368" s="150"/>
      <c r="I1368" s="150"/>
      <c r="J1368" s="150"/>
      <c r="K1368" s="150">
        <v>875.5</v>
      </c>
    </row>
    <row r="1369" spans="1:11" s="4" customFormat="1" x14ac:dyDescent="0.2">
      <c r="A1369" s="70">
        <v>169944166</v>
      </c>
      <c r="B1369" s="70" t="s">
        <v>44507</v>
      </c>
      <c r="C1369" s="150">
        <v>83.88</v>
      </c>
      <c r="D1369" s="150"/>
      <c r="E1369" s="150">
        <v>298.14</v>
      </c>
      <c r="F1369" s="150"/>
      <c r="G1369" s="150"/>
      <c r="H1369" s="150"/>
      <c r="I1369" s="150"/>
      <c r="J1369" s="150"/>
      <c r="K1369" s="150">
        <v>382.02</v>
      </c>
    </row>
    <row r="1370" spans="1:11" s="4" customFormat="1" x14ac:dyDescent="0.2">
      <c r="A1370" s="70">
        <v>169961028</v>
      </c>
      <c r="B1370" s="70" t="s">
        <v>44508</v>
      </c>
      <c r="C1370" s="150">
        <v>5.69</v>
      </c>
      <c r="D1370" s="150"/>
      <c r="E1370" s="150">
        <v>1989.83</v>
      </c>
      <c r="F1370" s="150"/>
      <c r="G1370" s="150"/>
      <c r="H1370" s="150"/>
      <c r="I1370" s="150"/>
      <c r="J1370" s="150"/>
      <c r="K1370" s="150">
        <v>1995.52</v>
      </c>
    </row>
    <row r="1371" spans="1:11" s="4" customFormat="1" x14ac:dyDescent="0.2">
      <c r="A1371" s="70">
        <v>170035085</v>
      </c>
      <c r="B1371" s="70" t="s">
        <v>44509</v>
      </c>
      <c r="C1371" s="150"/>
      <c r="D1371" s="150"/>
      <c r="E1371" s="150">
        <v>1828.59</v>
      </c>
      <c r="F1371" s="150"/>
      <c r="G1371" s="150"/>
      <c r="H1371" s="150"/>
      <c r="I1371" s="150"/>
      <c r="J1371" s="150"/>
      <c r="K1371" s="150">
        <v>1828.59</v>
      </c>
    </row>
    <row r="1372" spans="1:11" s="4" customFormat="1" x14ac:dyDescent="0.2">
      <c r="A1372" s="70">
        <v>170035310</v>
      </c>
      <c r="B1372" s="70" t="s">
        <v>44510</v>
      </c>
      <c r="C1372" s="150">
        <v>4.47</v>
      </c>
      <c r="D1372" s="150"/>
      <c r="E1372" s="150">
        <v>854.67000000000007</v>
      </c>
      <c r="F1372" s="150"/>
      <c r="G1372" s="150"/>
      <c r="H1372" s="150"/>
      <c r="I1372" s="150"/>
      <c r="J1372" s="150"/>
      <c r="K1372" s="150">
        <v>859.1400000000001</v>
      </c>
    </row>
    <row r="1373" spans="1:11" s="4" customFormat="1" x14ac:dyDescent="0.2">
      <c r="A1373" s="70">
        <v>170060489</v>
      </c>
      <c r="B1373" s="70" t="s">
        <v>44511</v>
      </c>
      <c r="C1373" s="150"/>
      <c r="D1373" s="150"/>
      <c r="E1373" s="150">
        <v>198.76</v>
      </c>
      <c r="F1373" s="150"/>
      <c r="G1373" s="150"/>
      <c r="H1373" s="150"/>
      <c r="I1373" s="150"/>
      <c r="J1373" s="150"/>
      <c r="K1373" s="150">
        <v>198.76</v>
      </c>
    </row>
    <row r="1374" spans="1:11" s="4" customFormat="1" x14ac:dyDescent="0.2">
      <c r="A1374" s="70">
        <v>170234878</v>
      </c>
      <c r="B1374" s="70" t="s">
        <v>44512</v>
      </c>
      <c r="C1374" s="150"/>
      <c r="D1374" s="150"/>
      <c r="E1374" s="150">
        <v>1063.3699999999999</v>
      </c>
      <c r="F1374" s="150"/>
      <c r="G1374" s="150"/>
      <c r="H1374" s="150"/>
      <c r="I1374" s="150"/>
      <c r="J1374" s="150"/>
      <c r="K1374" s="150">
        <v>1063.3699999999999</v>
      </c>
    </row>
    <row r="1375" spans="1:11" s="4" customFormat="1" x14ac:dyDescent="0.2">
      <c r="A1375" s="70">
        <v>170235009</v>
      </c>
      <c r="B1375" s="70" t="s">
        <v>44513</v>
      </c>
      <c r="C1375" s="150"/>
      <c r="D1375" s="150"/>
      <c r="E1375" s="150">
        <v>387.58</v>
      </c>
      <c r="F1375" s="150"/>
      <c r="G1375" s="150"/>
      <c r="H1375" s="150"/>
      <c r="I1375" s="150"/>
      <c r="J1375" s="150"/>
      <c r="K1375" s="150">
        <v>387.58</v>
      </c>
    </row>
    <row r="1376" spans="1:11" s="4" customFormat="1" x14ac:dyDescent="0.2">
      <c r="A1376" s="70">
        <v>170401138</v>
      </c>
      <c r="B1376" s="70" t="s">
        <v>44514</v>
      </c>
      <c r="C1376" s="150">
        <v>71.180000000000007</v>
      </c>
      <c r="D1376" s="150"/>
      <c r="E1376" s="150">
        <v>1056.78</v>
      </c>
      <c r="F1376" s="150"/>
      <c r="G1376" s="150"/>
      <c r="H1376" s="150"/>
      <c r="I1376" s="150"/>
      <c r="J1376" s="150"/>
      <c r="K1376" s="150">
        <v>1127.96</v>
      </c>
    </row>
    <row r="1377" spans="1:11" s="4" customFormat="1" x14ac:dyDescent="0.2">
      <c r="A1377" s="70">
        <v>170401910</v>
      </c>
      <c r="B1377" s="70" t="s">
        <v>30329</v>
      </c>
      <c r="C1377" s="150">
        <v>35.020000000000003</v>
      </c>
      <c r="D1377" s="150"/>
      <c r="E1377" s="150">
        <v>238.51</v>
      </c>
      <c r="F1377" s="150"/>
      <c r="G1377" s="150"/>
      <c r="H1377" s="150"/>
      <c r="I1377" s="150"/>
      <c r="J1377" s="150"/>
      <c r="K1377" s="150">
        <v>273.52999999999997</v>
      </c>
    </row>
    <row r="1378" spans="1:11" s="4" customFormat="1" x14ac:dyDescent="0.2">
      <c r="A1378" s="70">
        <v>170412474</v>
      </c>
      <c r="B1378" s="70" t="s">
        <v>44515</v>
      </c>
      <c r="C1378" s="150"/>
      <c r="D1378" s="150"/>
      <c r="E1378" s="150">
        <v>4101.4399999999996</v>
      </c>
      <c r="F1378" s="150"/>
      <c r="G1378" s="150"/>
      <c r="H1378" s="150"/>
      <c r="I1378" s="150"/>
      <c r="J1378" s="150"/>
      <c r="K1378" s="150">
        <v>4101.4399999999996</v>
      </c>
    </row>
    <row r="1379" spans="1:11" s="4" customFormat="1" x14ac:dyDescent="0.2">
      <c r="A1379" s="70">
        <v>170435741</v>
      </c>
      <c r="B1379" s="70" t="s">
        <v>44516</v>
      </c>
      <c r="C1379" s="150"/>
      <c r="D1379" s="150"/>
      <c r="E1379" s="150">
        <v>586.34</v>
      </c>
      <c r="F1379" s="150"/>
      <c r="G1379" s="150"/>
      <c r="H1379" s="150"/>
      <c r="I1379" s="150"/>
      <c r="J1379" s="150"/>
      <c r="K1379" s="150">
        <v>586.34</v>
      </c>
    </row>
    <row r="1380" spans="1:11" s="4" customFormat="1" x14ac:dyDescent="0.2">
      <c r="A1380" s="70">
        <v>170442632</v>
      </c>
      <c r="B1380" s="70" t="s">
        <v>44517</v>
      </c>
      <c r="C1380" s="150"/>
      <c r="D1380" s="150"/>
      <c r="E1380" s="150">
        <v>576.4</v>
      </c>
      <c r="F1380" s="150"/>
      <c r="G1380" s="150"/>
      <c r="H1380" s="150"/>
      <c r="I1380" s="150"/>
      <c r="J1380" s="150"/>
      <c r="K1380" s="150">
        <v>576.4</v>
      </c>
    </row>
    <row r="1381" spans="1:11" s="4" customFormat="1" x14ac:dyDescent="0.2">
      <c r="A1381" s="70">
        <v>170442870</v>
      </c>
      <c r="B1381" s="70" t="s">
        <v>44518</v>
      </c>
      <c r="C1381" s="150">
        <v>8.58</v>
      </c>
      <c r="D1381" s="150"/>
      <c r="E1381" s="150">
        <v>99.38</v>
      </c>
      <c r="F1381" s="150"/>
      <c r="G1381" s="150"/>
      <c r="H1381" s="150"/>
      <c r="I1381" s="150"/>
      <c r="J1381" s="150"/>
      <c r="K1381" s="150">
        <v>107.96</v>
      </c>
    </row>
    <row r="1382" spans="1:11" s="4" customFormat="1" x14ac:dyDescent="0.2">
      <c r="A1382" s="70">
        <v>170455912</v>
      </c>
      <c r="B1382" s="70" t="s">
        <v>44519</v>
      </c>
      <c r="C1382" s="150"/>
      <c r="D1382" s="150"/>
      <c r="E1382" s="150">
        <v>288.2</v>
      </c>
      <c r="F1382" s="150"/>
      <c r="G1382" s="150"/>
      <c r="H1382" s="150"/>
      <c r="I1382" s="150"/>
      <c r="J1382" s="150"/>
      <c r="K1382" s="150">
        <v>288.2</v>
      </c>
    </row>
    <row r="1383" spans="1:11" s="4" customFormat="1" x14ac:dyDescent="0.2">
      <c r="A1383" s="70">
        <v>170456030</v>
      </c>
      <c r="B1383" s="70" t="s">
        <v>12230</v>
      </c>
      <c r="C1383" s="150"/>
      <c r="D1383" s="150"/>
      <c r="E1383" s="150">
        <v>99.38</v>
      </c>
      <c r="F1383" s="150"/>
      <c r="G1383" s="150">
        <v>310.78000000000003</v>
      </c>
      <c r="H1383" s="150"/>
      <c r="I1383" s="150"/>
      <c r="J1383" s="150"/>
      <c r="K1383" s="150">
        <v>410.16</v>
      </c>
    </row>
    <row r="1384" spans="1:11" s="4" customFormat="1" x14ac:dyDescent="0.2">
      <c r="A1384" s="70">
        <v>170681777</v>
      </c>
      <c r="B1384" s="70" t="s">
        <v>20417</v>
      </c>
      <c r="C1384" s="150"/>
      <c r="D1384" s="150">
        <v>93.45</v>
      </c>
      <c r="E1384" s="150"/>
      <c r="F1384" s="150"/>
      <c r="G1384" s="150"/>
      <c r="H1384" s="150"/>
      <c r="I1384" s="150"/>
      <c r="J1384" s="150"/>
      <c r="K1384" s="150">
        <v>93.45</v>
      </c>
    </row>
    <row r="1385" spans="1:11" s="4" customFormat="1" x14ac:dyDescent="0.2">
      <c r="A1385" s="70">
        <v>170682676</v>
      </c>
      <c r="B1385" s="70" t="s">
        <v>12869</v>
      </c>
      <c r="C1385" s="150"/>
      <c r="D1385" s="150"/>
      <c r="E1385" s="150">
        <v>844.7299999999999</v>
      </c>
      <c r="F1385" s="150"/>
      <c r="G1385" s="150"/>
      <c r="H1385" s="150"/>
      <c r="I1385" s="150"/>
      <c r="J1385" s="150"/>
      <c r="K1385" s="150">
        <v>844.7299999999999</v>
      </c>
    </row>
    <row r="1386" spans="1:11" s="4" customFormat="1" x14ac:dyDescent="0.2">
      <c r="A1386" s="70">
        <v>170682706</v>
      </c>
      <c r="B1386" s="70" t="s">
        <v>44520</v>
      </c>
      <c r="C1386" s="150"/>
      <c r="D1386" s="150"/>
      <c r="E1386" s="150">
        <v>288.2</v>
      </c>
      <c r="F1386" s="150"/>
      <c r="G1386" s="150"/>
      <c r="H1386" s="150"/>
      <c r="I1386" s="150"/>
      <c r="J1386" s="150"/>
      <c r="K1386" s="150">
        <v>288.2</v>
      </c>
    </row>
    <row r="1387" spans="1:11" s="4" customFormat="1" x14ac:dyDescent="0.2">
      <c r="A1387" s="70">
        <v>170745732</v>
      </c>
      <c r="B1387" s="70" t="s">
        <v>44521</v>
      </c>
      <c r="C1387" s="150"/>
      <c r="D1387" s="150">
        <v>584.1</v>
      </c>
      <c r="E1387" s="150"/>
      <c r="F1387" s="150"/>
      <c r="G1387" s="150"/>
      <c r="H1387" s="150"/>
      <c r="I1387" s="150"/>
      <c r="J1387" s="150"/>
      <c r="K1387" s="150">
        <v>584.1</v>
      </c>
    </row>
    <row r="1388" spans="1:11" s="4" customFormat="1" x14ac:dyDescent="0.2">
      <c r="A1388" s="70">
        <v>170745759</v>
      </c>
      <c r="B1388" s="70" t="s">
        <v>20080</v>
      </c>
      <c r="C1388" s="150"/>
      <c r="D1388" s="150">
        <v>532.87</v>
      </c>
      <c r="E1388" s="150">
        <v>795.04</v>
      </c>
      <c r="F1388" s="150"/>
      <c r="G1388" s="150"/>
      <c r="H1388" s="150"/>
      <c r="I1388" s="150"/>
      <c r="J1388" s="150"/>
      <c r="K1388" s="150">
        <v>1327.9099999999999</v>
      </c>
    </row>
    <row r="1389" spans="1:11" s="4" customFormat="1" x14ac:dyDescent="0.2">
      <c r="A1389" s="70">
        <v>170747247</v>
      </c>
      <c r="B1389" s="70" t="s">
        <v>44522</v>
      </c>
      <c r="C1389" s="150">
        <v>135.53</v>
      </c>
      <c r="D1389" s="150"/>
      <c r="E1389" s="150">
        <v>1193.8</v>
      </c>
      <c r="F1389" s="150"/>
      <c r="G1389" s="150"/>
      <c r="H1389" s="150">
        <v>1701.75</v>
      </c>
      <c r="I1389" s="150">
        <v>5026.95</v>
      </c>
      <c r="J1389" s="150"/>
      <c r="K1389" s="150">
        <v>8058.03</v>
      </c>
    </row>
    <row r="1390" spans="1:11" s="4" customFormat="1" x14ac:dyDescent="0.2">
      <c r="A1390" s="70">
        <v>170747719</v>
      </c>
      <c r="B1390" s="70" t="s">
        <v>44523</v>
      </c>
      <c r="C1390" s="150"/>
      <c r="D1390" s="150"/>
      <c r="E1390" s="150">
        <v>288.2</v>
      </c>
      <c r="F1390" s="150"/>
      <c r="G1390" s="150"/>
      <c r="H1390" s="150"/>
      <c r="I1390" s="150"/>
      <c r="J1390" s="150"/>
      <c r="K1390" s="150">
        <v>288.2</v>
      </c>
    </row>
    <row r="1391" spans="1:11" s="4" customFormat="1" x14ac:dyDescent="0.2">
      <c r="A1391" s="70">
        <v>170820416</v>
      </c>
      <c r="B1391" s="70" t="s">
        <v>44524</v>
      </c>
      <c r="C1391" s="150"/>
      <c r="D1391" s="150"/>
      <c r="E1391" s="150">
        <v>586.33999999999992</v>
      </c>
      <c r="F1391" s="150"/>
      <c r="G1391" s="150"/>
      <c r="H1391" s="150"/>
      <c r="I1391" s="150"/>
      <c r="J1391" s="150"/>
      <c r="K1391" s="150">
        <v>586.33999999999992</v>
      </c>
    </row>
    <row r="1392" spans="1:11" s="4" customFormat="1" x14ac:dyDescent="0.2">
      <c r="A1392" s="70">
        <v>170858243</v>
      </c>
      <c r="B1392" s="70" t="s">
        <v>44525</v>
      </c>
      <c r="C1392" s="150"/>
      <c r="D1392" s="150"/>
      <c r="E1392" s="150">
        <v>904.36000000000013</v>
      </c>
      <c r="F1392" s="150"/>
      <c r="G1392" s="150"/>
      <c r="H1392" s="150"/>
      <c r="I1392" s="150"/>
      <c r="J1392" s="150"/>
      <c r="K1392" s="150">
        <v>904.36000000000013</v>
      </c>
    </row>
    <row r="1393" spans="1:11" s="4" customFormat="1" x14ac:dyDescent="0.2">
      <c r="A1393" s="70">
        <v>170861805</v>
      </c>
      <c r="B1393" s="70" t="s">
        <v>44526</v>
      </c>
      <c r="C1393" s="150">
        <v>2.89</v>
      </c>
      <c r="D1393" s="150"/>
      <c r="E1393" s="150"/>
      <c r="F1393" s="150"/>
      <c r="G1393" s="150"/>
      <c r="H1393" s="150">
        <v>840</v>
      </c>
      <c r="I1393" s="150">
        <v>207.9</v>
      </c>
      <c r="J1393" s="150"/>
      <c r="K1393" s="150">
        <v>1050.79</v>
      </c>
    </row>
    <row r="1394" spans="1:11" s="4" customFormat="1" x14ac:dyDescent="0.2">
      <c r="A1394" s="70">
        <v>170861864</v>
      </c>
      <c r="B1394" s="70" t="s">
        <v>44527</v>
      </c>
      <c r="C1394" s="150">
        <v>43.87</v>
      </c>
      <c r="D1394" s="150"/>
      <c r="E1394" s="150"/>
      <c r="F1394" s="150"/>
      <c r="G1394" s="150"/>
      <c r="H1394" s="150">
        <v>4616.3999999999996</v>
      </c>
      <c r="I1394" s="150">
        <v>3876</v>
      </c>
      <c r="J1394" s="150"/>
      <c r="K1394" s="150">
        <v>8536.27</v>
      </c>
    </row>
    <row r="1395" spans="1:11" s="4" customFormat="1" x14ac:dyDescent="0.2">
      <c r="A1395" s="70">
        <v>170915980</v>
      </c>
      <c r="B1395" s="70" t="s">
        <v>12562</v>
      </c>
      <c r="C1395" s="150"/>
      <c r="D1395" s="150"/>
      <c r="E1395" s="150">
        <v>546.59</v>
      </c>
      <c r="F1395" s="150"/>
      <c r="G1395" s="150"/>
      <c r="H1395" s="150"/>
      <c r="I1395" s="150"/>
      <c r="J1395" s="150"/>
      <c r="K1395" s="150">
        <v>546.59</v>
      </c>
    </row>
    <row r="1396" spans="1:11" s="4" customFormat="1" x14ac:dyDescent="0.2">
      <c r="A1396" s="70">
        <v>171300769</v>
      </c>
      <c r="B1396" s="70" t="s">
        <v>44528</v>
      </c>
      <c r="C1396" s="150">
        <v>159.43</v>
      </c>
      <c r="D1396" s="150"/>
      <c r="E1396" s="150">
        <v>4377.91</v>
      </c>
      <c r="F1396" s="150"/>
      <c r="G1396" s="150"/>
      <c r="H1396" s="150">
        <v>6127.5</v>
      </c>
      <c r="I1396" s="150">
        <v>1343.85</v>
      </c>
      <c r="J1396" s="150"/>
      <c r="K1396" s="150">
        <v>12008.69</v>
      </c>
    </row>
    <row r="1397" spans="1:11" s="4" customFormat="1" x14ac:dyDescent="0.2">
      <c r="A1397" s="70">
        <v>171419308</v>
      </c>
      <c r="B1397" s="70" t="s">
        <v>29782</v>
      </c>
      <c r="C1397" s="150">
        <v>7.01</v>
      </c>
      <c r="D1397" s="150"/>
      <c r="E1397" s="150">
        <v>387.58</v>
      </c>
      <c r="F1397" s="150"/>
      <c r="G1397" s="150"/>
      <c r="H1397" s="150"/>
      <c r="I1397" s="150"/>
      <c r="J1397" s="150"/>
      <c r="K1397" s="150">
        <v>394.59</v>
      </c>
    </row>
    <row r="1398" spans="1:11" s="4" customFormat="1" x14ac:dyDescent="0.2">
      <c r="A1398" s="70">
        <v>171506901</v>
      </c>
      <c r="B1398" s="70" t="s">
        <v>44529</v>
      </c>
      <c r="C1398" s="150"/>
      <c r="D1398" s="150"/>
      <c r="E1398" s="150">
        <v>1609.96</v>
      </c>
      <c r="F1398" s="150"/>
      <c r="G1398" s="150"/>
      <c r="H1398" s="150"/>
      <c r="I1398" s="150"/>
      <c r="J1398" s="150"/>
      <c r="K1398" s="150">
        <v>1609.96</v>
      </c>
    </row>
    <row r="1399" spans="1:11" s="4" customFormat="1" x14ac:dyDescent="0.2">
      <c r="A1399" s="70">
        <v>171507118</v>
      </c>
      <c r="B1399" s="70" t="s">
        <v>44530</v>
      </c>
      <c r="C1399" s="150">
        <v>3.33</v>
      </c>
      <c r="D1399" s="150"/>
      <c r="E1399" s="150">
        <v>3852.02</v>
      </c>
      <c r="F1399" s="150"/>
      <c r="G1399" s="150"/>
      <c r="H1399" s="150"/>
      <c r="I1399" s="150"/>
      <c r="J1399" s="150"/>
      <c r="K1399" s="150">
        <v>3855.35</v>
      </c>
    </row>
    <row r="1400" spans="1:11" s="4" customFormat="1" x14ac:dyDescent="0.2">
      <c r="A1400" s="70">
        <v>171567242</v>
      </c>
      <c r="B1400" s="70" t="s">
        <v>44531</v>
      </c>
      <c r="C1400" s="150">
        <v>6.04</v>
      </c>
      <c r="D1400" s="150"/>
      <c r="E1400" s="150">
        <v>198.76</v>
      </c>
      <c r="F1400" s="150"/>
      <c r="G1400" s="150"/>
      <c r="H1400" s="150"/>
      <c r="I1400" s="150"/>
      <c r="J1400" s="150"/>
      <c r="K1400" s="150">
        <v>204.79999999999998</v>
      </c>
    </row>
    <row r="1401" spans="1:11" s="4" customFormat="1" x14ac:dyDescent="0.2">
      <c r="A1401" s="70">
        <v>171572394</v>
      </c>
      <c r="B1401" s="70" t="s">
        <v>9940</v>
      </c>
      <c r="C1401" s="150">
        <v>7.1</v>
      </c>
      <c r="D1401" s="150"/>
      <c r="E1401" s="150"/>
      <c r="F1401" s="150"/>
      <c r="G1401" s="150"/>
      <c r="H1401" s="150"/>
      <c r="I1401" s="150"/>
      <c r="J1401" s="150"/>
      <c r="K1401" s="150">
        <v>7.1</v>
      </c>
    </row>
    <row r="1402" spans="1:11" s="4" customFormat="1" x14ac:dyDescent="0.2">
      <c r="A1402" s="70">
        <v>171572700</v>
      </c>
      <c r="B1402" s="70" t="s">
        <v>44532</v>
      </c>
      <c r="C1402" s="150">
        <v>9.9</v>
      </c>
      <c r="D1402" s="150"/>
      <c r="E1402" s="150"/>
      <c r="F1402" s="150"/>
      <c r="G1402" s="150"/>
      <c r="H1402" s="150"/>
      <c r="I1402" s="150"/>
      <c r="J1402" s="150"/>
      <c r="K1402" s="150">
        <v>9.9</v>
      </c>
    </row>
    <row r="1403" spans="1:11" s="4" customFormat="1" x14ac:dyDescent="0.2">
      <c r="A1403" s="70">
        <v>171573501</v>
      </c>
      <c r="B1403" s="70" t="s">
        <v>44533</v>
      </c>
      <c r="C1403" s="150">
        <v>13.14</v>
      </c>
      <c r="D1403" s="150"/>
      <c r="E1403" s="150">
        <v>387.58</v>
      </c>
      <c r="F1403" s="150"/>
      <c r="G1403" s="150"/>
      <c r="H1403" s="150"/>
      <c r="I1403" s="150"/>
      <c r="J1403" s="150"/>
      <c r="K1403" s="150">
        <v>400.71999999999997</v>
      </c>
    </row>
    <row r="1404" spans="1:11" s="4" customFormat="1" x14ac:dyDescent="0.2">
      <c r="A1404" s="70">
        <v>171573668</v>
      </c>
      <c r="B1404" s="70" t="s">
        <v>29657</v>
      </c>
      <c r="C1404" s="150"/>
      <c r="D1404" s="150"/>
      <c r="E1404" s="150">
        <v>1729.21</v>
      </c>
      <c r="F1404" s="150"/>
      <c r="G1404" s="150"/>
      <c r="H1404" s="150"/>
      <c r="I1404" s="150"/>
      <c r="J1404" s="150"/>
      <c r="K1404" s="150">
        <v>1729.21</v>
      </c>
    </row>
    <row r="1405" spans="1:11" s="4" customFormat="1" x14ac:dyDescent="0.2">
      <c r="A1405" s="70">
        <v>171585852</v>
      </c>
      <c r="B1405" s="70" t="s">
        <v>10085</v>
      </c>
      <c r="C1405" s="150">
        <v>2.72</v>
      </c>
      <c r="D1405" s="150"/>
      <c r="E1405" s="150"/>
      <c r="F1405" s="150"/>
      <c r="G1405" s="150"/>
      <c r="H1405" s="150"/>
      <c r="I1405" s="150"/>
      <c r="J1405" s="150"/>
      <c r="K1405" s="150">
        <v>2.72</v>
      </c>
    </row>
    <row r="1406" spans="1:11" s="4" customFormat="1" x14ac:dyDescent="0.2">
      <c r="A1406" s="70">
        <v>171586107</v>
      </c>
      <c r="B1406" s="70" t="s">
        <v>44534</v>
      </c>
      <c r="C1406" s="150">
        <v>28.16</v>
      </c>
      <c r="D1406" s="150"/>
      <c r="E1406" s="150"/>
      <c r="F1406" s="150"/>
      <c r="G1406" s="150"/>
      <c r="H1406" s="150"/>
      <c r="I1406" s="150"/>
      <c r="J1406" s="150"/>
      <c r="K1406" s="150">
        <v>28.16</v>
      </c>
    </row>
    <row r="1407" spans="1:11" s="4" customFormat="1" x14ac:dyDescent="0.2">
      <c r="A1407" s="70">
        <v>171586140</v>
      </c>
      <c r="B1407" s="70" t="s">
        <v>44535</v>
      </c>
      <c r="C1407" s="150">
        <v>44.97</v>
      </c>
      <c r="D1407" s="150"/>
      <c r="E1407" s="150">
        <v>288.2</v>
      </c>
      <c r="F1407" s="150"/>
      <c r="G1407" s="150"/>
      <c r="H1407" s="150"/>
      <c r="I1407" s="150"/>
      <c r="J1407" s="150"/>
      <c r="K1407" s="150">
        <v>333.16999999999996</v>
      </c>
    </row>
    <row r="1408" spans="1:11" s="4" customFormat="1" x14ac:dyDescent="0.2">
      <c r="A1408" s="70">
        <v>171603222</v>
      </c>
      <c r="B1408" s="70" t="s">
        <v>9667</v>
      </c>
      <c r="C1408" s="150"/>
      <c r="D1408" s="150"/>
      <c r="E1408" s="150">
        <v>288.2</v>
      </c>
      <c r="F1408" s="150"/>
      <c r="G1408" s="150"/>
      <c r="H1408" s="150"/>
      <c r="I1408" s="150"/>
      <c r="J1408" s="150"/>
      <c r="K1408" s="150">
        <v>288.2</v>
      </c>
    </row>
    <row r="1409" spans="1:11" s="4" customFormat="1" x14ac:dyDescent="0.2">
      <c r="A1409" s="70">
        <v>171613422</v>
      </c>
      <c r="B1409" s="70" t="s">
        <v>44536</v>
      </c>
      <c r="C1409" s="150"/>
      <c r="D1409" s="150"/>
      <c r="E1409" s="150">
        <v>1729.21</v>
      </c>
      <c r="F1409" s="150"/>
      <c r="G1409" s="150"/>
      <c r="H1409" s="150"/>
      <c r="I1409" s="150"/>
      <c r="J1409" s="150"/>
      <c r="K1409" s="150">
        <v>1729.21</v>
      </c>
    </row>
    <row r="1410" spans="1:11" s="4" customFormat="1" x14ac:dyDescent="0.2">
      <c r="A1410" s="70">
        <v>171613830</v>
      </c>
      <c r="B1410" s="70" t="s">
        <v>29535</v>
      </c>
      <c r="C1410" s="150">
        <v>12.26</v>
      </c>
      <c r="D1410" s="150"/>
      <c r="E1410" s="150"/>
      <c r="F1410" s="150"/>
      <c r="G1410" s="150"/>
      <c r="H1410" s="150"/>
      <c r="I1410" s="150"/>
      <c r="J1410" s="150"/>
      <c r="K1410" s="150">
        <v>12.26</v>
      </c>
    </row>
    <row r="1411" spans="1:11" s="4" customFormat="1" x14ac:dyDescent="0.2">
      <c r="A1411" s="70">
        <v>171620135</v>
      </c>
      <c r="B1411" s="70" t="s">
        <v>44537</v>
      </c>
      <c r="C1411" s="150">
        <v>10.77</v>
      </c>
      <c r="D1411" s="150"/>
      <c r="E1411" s="150">
        <v>1778.9</v>
      </c>
      <c r="F1411" s="150"/>
      <c r="G1411" s="150"/>
      <c r="H1411" s="150"/>
      <c r="I1411" s="150"/>
      <c r="J1411" s="150"/>
      <c r="K1411" s="150">
        <v>1789.67</v>
      </c>
    </row>
    <row r="1412" spans="1:11" s="4" customFormat="1" x14ac:dyDescent="0.2">
      <c r="A1412" s="70">
        <v>171620763</v>
      </c>
      <c r="B1412" s="70" t="s">
        <v>44538</v>
      </c>
      <c r="C1412" s="150">
        <v>9.81</v>
      </c>
      <c r="D1412" s="150"/>
      <c r="E1412" s="150">
        <v>874.53999999999985</v>
      </c>
      <c r="F1412" s="150"/>
      <c r="G1412" s="150"/>
      <c r="H1412" s="150">
        <v>567</v>
      </c>
      <c r="I1412" s="150">
        <v>1847.7</v>
      </c>
      <c r="J1412" s="150"/>
      <c r="K1412" s="150">
        <v>3299.05</v>
      </c>
    </row>
    <row r="1413" spans="1:11" s="4" customFormat="1" x14ac:dyDescent="0.2">
      <c r="A1413" s="70">
        <v>171683846</v>
      </c>
      <c r="B1413" s="70" t="s">
        <v>9625</v>
      </c>
      <c r="C1413" s="150"/>
      <c r="D1413" s="150"/>
      <c r="E1413" s="150">
        <v>99.38</v>
      </c>
      <c r="F1413" s="150"/>
      <c r="G1413" s="150"/>
      <c r="H1413" s="150"/>
      <c r="I1413" s="150"/>
      <c r="J1413" s="150"/>
      <c r="K1413" s="150">
        <v>99.38</v>
      </c>
    </row>
    <row r="1414" spans="1:11" s="4" customFormat="1" x14ac:dyDescent="0.2">
      <c r="A1414" s="70">
        <v>171683951</v>
      </c>
      <c r="B1414" s="70" t="s">
        <v>44539</v>
      </c>
      <c r="C1414" s="150"/>
      <c r="D1414" s="150"/>
      <c r="E1414" s="150">
        <v>288.2</v>
      </c>
      <c r="F1414" s="150"/>
      <c r="G1414" s="150"/>
      <c r="H1414" s="150"/>
      <c r="I1414" s="150"/>
      <c r="J1414" s="150"/>
      <c r="K1414" s="150">
        <v>288.2</v>
      </c>
    </row>
    <row r="1415" spans="1:11" s="4" customFormat="1" x14ac:dyDescent="0.2">
      <c r="A1415" s="70">
        <v>171711556</v>
      </c>
      <c r="B1415" s="70" t="s">
        <v>44540</v>
      </c>
      <c r="C1415" s="150">
        <v>22.5</v>
      </c>
      <c r="D1415" s="150"/>
      <c r="E1415" s="150">
        <v>139.13</v>
      </c>
      <c r="F1415" s="150"/>
      <c r="G1415" s="150"/>
      <c r="H1415" s="150"/>
      <c r="I1415" s="150"/>
      <c r="J1415" s="150"/>
      <c r="K1415" s="150">
        <v>161.63</v>
      </c>
    </row>
    <row r="1416" spans="1:11" s="4" customFormat="1" x14ac:dyDescent="0.2">
      <c r="A1416" s="70">
        <v>172089921</v>
      </c>
      <c r="B1416" s="70" t="s">
        <v>10053</v>
      </c>
      <c r="C1416" s="150"/>
      <c r="D1416" s="150"/>
      <c r="E1416" s="150">
        <v>288.2</v>
      </c>
      <c r="F1416" s="150"/>
      <c r="G1416" s="150"/>
      <c r="H1416" s="150"/>
      <c r="I1416" s="150"/>
      <c r="J1416" s="150"/>
      <c r="K1416" s="150">
        <v>288.2</v>
      </c>
    </row>
    <row r="1417" spans="1:11" s="4" customFormat="1" x14ac:dyDescent="0.2">
      <c r="A1417" s="70">
        <v>172093074</v>
      </c>
      <c r="B1417" s="70" t="s">
        <v>44541</v>
      </c>
      <c r="C1417" s="150"/>
      <c r="D1417" s="150"/>
      <c r="E1417" s="150">
        <v>99.38</v>
      </c>
      <c r="F1417" s="150"/>
      <c r="G1417" s="150"/>
      <c r="H1417" s="150"/>
      <c r="I1417" s="150"/>
      <c r="J1417" s="150"/>
      <c r="K1417" s="150">
        <v>99.38</v>
      </c>
    </row>
    <row r="1418" spans="1:11" s="4" customFormat="1" x14ac:dyDescent="0.2">
      <c r="A1418" s="70">
        <v>172093090</v>
      </c>
      <c r="B1418" s="70" t="s">
        <v>44542</v>
      </c>
      <c r="C1418" s="150"/>
      <c r="D1418" s="150"/>
      <c r="E1418" s="150">
        <v>99.38</v>
      </c>
      <c r="F1418" s="150"/>
      <c r="G1418" s="150"/>
      <c r="H1418" s="150"/>
      <c r="I1418" s="150"/>
      <c r="J1418" s="150"/>
      <c r="K1418" s="150">
        <v>99.38</v>
      </c>
    </row>
    <row r="1419" spans="1:11" s="4" customFormat="1" x14ac:dyDescent="0.2">
      <c r="A1419" s="70">
        <v>172191505</v>
      </c>
      <c r="B1419" s="70" t="s">
        <v>44543</v>
      </c>
      <c r="C1419" s="150">
        <v>53.06</v>
      </c>
      <c r="D1419" s="150"/>
      <c r="E1419" s="150">
        <v>1334.17</v>
      </c>
      <c r="F1419" s="150"/>
      <c r="G1419" s="150"/>
      <c r="H1419" s="150"/>
      <c r="I1419" s="150"/>
      <c r="J1419" s="150"/>
      <c r="K1419" s="150">
        <v>1387.23</v>
      </c>
    </row>
    <row r="1420" spans="1:11" s="4" customFormat="1" x14ac:dyDescent="0.2">
      <c r="A1420" s="70">
        <v>172191556</v>
      </c>
      <c r="B1420" s="70" t="s">
        <v>44544</v>
      </c>
      <c r="C1420" s="150">
        <v>12.87</v>
      </c>
      <c r="D1420" s="150"/>
      <c r="E1420" s="150">
        <v>795.04</v>
      </c>
      <c r="F1420" s="150"/>
      <c r="G1420" s="150"/>
      <c r="H1420" s="150"/>
      <c r="I1420" s="150"/>
      <c r="J1420" s="150"/>
      <c r="K1420" s="150">
        <v>807.91</v>
      </c>
    </row>
    <row r="1421" spans="1:11" s="4" customFormat="1" x14ac:dyDescent="0.2">
      <c r="A1421" s="70">
        <v>172227640</v>
      </c>
      <c r="B1421" s="70" t="s">
        <v>44545</v>
      </c>
      <c r="C1421" s="150"/>
      <c r="D1421" s="150"/>
      <c r="E1421" s="150">
        <v>755.28</v>
      </c>
      <c r="F1421" s="150"/>
      <c r="G1421" s="150"/>
      <c r="H1421" s="150"/>
      <c r="I1421" s="150"/>
      <c r="J1421" s="150"/>
      <c r="K1421" s="150">
        <v>755.28</v>
      </c>
    </row>
    <row r="1422" spans="1:11" s="4" customFormat="1" x14ac:dyDescent="0.2">
      <c r="A1422" s="70">
        <v>172227879</v>
      </c>
      <c r="B1422" s="70" t="s">
        <v>21361</v>
      </c>
      <c r="C1422" s="150"/>
      <c r="D1422" s="150"/>
      <c r="E1422" s="150"/>
      <c r="F1422" s="150"/>
      <c r="G1422" s="150"/>
      <c r="H1422" s="150">
        <v>1289.8499999999999</v>
      </c>
      <c r="I1422" s="150">
        <v>781.5</v>
      </c>
      <c r="J1422" s="150"/>
      <c r="K1422" s="150">
        <v>2071.35</v>
      </c>
    </row>
    <row r="1423" spans="1:11" s="4" customFormat="1" x14ac:dyDescent="0.2">
      <c r="A1423" s="70">
        <v>172291445</v>
      </c>
      <c r="B1423" s="70" t="s">
        <v>44546</v>
      </c>
      <c r="C1423" s="150"/>
      <c r="D1423" s="150"/>
      <c r="E1423" s="150">
        <v>298.14</v>
      </c>
      <c r="F1423" s="150"/>
      <c r="G1423" s="150"/>
      <c r="H1423" s="150"/>
      <c r="I1423" s="150"/>
      <c r="J1423" s="150"/>
      <c r="K1423" s="150">
        <v>298.14</v>
      </c>
    </row>
    <row r="1424" spans="1:11" s="4" customFormat="1" x14ac:dyDescent="0.2">
      <c r="A1424" s="70">
        <v>172291631</v>
      </c>
      <c r="B1424" s="70" t="s">
        <v>12355</v>
      </c>
      <c r="C1424" s="150">
        <v>253.9</v>
      </c>
      <c r="D1424" s="150"/>
      <c r="E1424" s="150">
        <v>2193.8000000000002</v>
      </c>
      <c r="F1424" s="150"/>
      <c r="G1424" s="150"/>
      <c r="H1424" s="150"/>
      <c r="I1424" s="150"/>
      <c r="J1424" s="150"/>
      <c r="K1424" s="150">
        <v>2447.7000000000003</v>
      </c>
    </row>
    <row r="1425" spans="1:11" s="4" customFormat="1" x14ac:dyDescent="0.2">
      <c r="A1425" s="70">
        <v>172291860</v>
      </c>
      <c r="B1425" s="70" t="s">
        <v>44547</v>
      </c>
      <c r="C1425" s="150"/>
      <c r="D1425" s="150"/>
      <c r="E1425" s="150">
        <v>397.52</v>
      </c>
      <c r="F1425" s="150"/>
      <c r="G1425" s="150"/>
      <c r="H1425" s="150">
        <v>693.45</v>
      </c>
      <c r="I1425" s="150">
        <v>1292.25</v>
      </c>
      <c r="J1425" s="150"/>
      <c r="K1425" s="150">
        <v>2383.2200000000003</v>
      </c>
    </row>
    <row r="1426" spans="1:11" s="4" customFormat="1" x14ac:dyDescent="0.2">
      <c r="A1426" s="70">
        <v>172792991</v>
      </c>
      <c r="B1426" s="70" t="s">
        <v>44548</v>
      </c>
      <c r="C1426" s="150">
        <v>4.91</v>
      </c>
      <c r="D1426" s="150"/>
      <c r="E1426" s="150"/>
      <c r="F1426" s="150"/>
      <c r="G1426" s="150"/>
      <c r="H1426" s="150"/>
      <c r="I1426" s="150"/>
      <c r="J1426" s="150"/>
      <c r="K1426" s="150">
        <v>4.91</v>
      </c>
    </row>
    <row r="1427" spans="1:11" s="4" customFormat="1" x14ac:dyDescent="0.2">
      <c r="A1427" s="70">
        <v>172793386</v>
      </c>
      <c r="B1427" s="70" t="s">
        <v>44549</v>
      </c>
      <c r="C1427" s="150">
        <v>36.69</v>
      </c>
      <c r="D1427" s="150"/>
      <c r="E1427" s="150"/>
      <c r="F1427" s="150"/>
      <c r="G1427" s="150"/>
      <c r="H1427" s="150"/>
      <c r="I1427" s="150"/>
      <c r="J1427" s="150"/>
      <c r="K1427" s="150">
        <v>36.69</v>
      </c>
    </row>
    <row r="1428" spans="1:11" s="4" customFormat="1" x14ac:dyDescent="0.2">
      <c r="A1428" s="70">
        <v>173050972</v>
      </c>
      <c r="B1428" s="70" t="s">
        <v>44550</v>
      </c>
      <c r="C1428" s="150"/>
      <c r="D1428" s="150"/>
      <c r="E1428" s="150">
        <v>596.28</v>
      </c>
      <c r="F1428" s="150"/>
      <c r="G1428" s="150"/>
      <c r="H1428" s="150"/>
      <c r="I1428" s="150"/>
      <c r="J1428" s="150"/>
      <c r="K1428" s="150">
        <v>596.28</v>
      </c>
    </row>
    <row r="1429" spans="1:11" s="4" customFormat="1" x14ac:dyDescent="0.2">
      <c r="A1429" s="70">
        <v>173203060</v>
      </c>
      <c r="B1429" s="70" t="s">
        <v>44551</v>
      </c>
      <c r="C1429" s="150"/>
      <c r="D1429" s="150"/>
      <c r="E1429" s="150">
        <v>874.53999999999985</v>
      </c>
      <c r="F1429" s="150"/>
      <c r="G1429" s="150"/>
      <c r="H1429" s="150"/>
      <c r="I1429" s="150">
        <v>1394.55</v>
      </c>
      <c r="J1429" s="150"/>
      <c r="K1429" s="150">
        <v>2269.0899999999997</v>
      </c>
    </row>
    <row r="1430" spans="1:11" s="4" customFormat="1" x14ac:dyDescent="0.2">
      <c r="A1430" s="70">
        <v>173212611</v>
      </c>
      <c r="B1430" s="70" t="s">
        <v>20136</v>
      </c>
      <c r="C1430" s="150"/>
      <c r="D1430" s="150">
        <v>6035.77</v>
      </c>
      <c r="E1430" s="150"/>
      <c r="F1430" s="150"/>
      <c r="G1430" s="150"/>
      <c r="H1430" s="150"/>
      <c r="I1430" s="150"/>
      <c r="J1430" s="150"/>
      <c r="K1430" s="150">
        <v>6035.77</v>
      </c>
    </row>
    <row r="1431" spans="1:11" s="4" customFormat="1" x14ac:dyDescent="0.2">
      <c r="A1431" s="70">
        <v>173902197</v>
      </c>
      <c r="B1431" s="70" t="s">
        <v>21529</v>
      </c>
      <c r="C1431" s="150">
        <v>5.78</v>
      </c>
      <c r="D1431" s="150"/>
      <c r="E1431" s="150">
        <v>1441.01</v>
      </c>
      <c r="F1431" s="150"/>
      <c r="G1431" s="150"/>
      <c r="H1431" s="150"/>
      <c r="I1431" s="150"/>
      <c r="J1431" s="150"/>
      <c r="K1431" s="150">
        <v>1446.79</v>
      </c>
    </row>
    <row r="1432" spans="1:11" s="4" customFormat="1" x14ac:dyDescent="0.2">
      <c r="A1432" s="70">
        <v>173910190</v>
      </c>
      <c r="B1432" s="70" t="s">
        <v>44552</v>
      </c>
      <c r="C1432" s="150">
        <v>2.63</v>
      </c>
      <c r="D1432" s="150"/>
      <c r="E1432" s="150"/>
      <c r="F1432" s="150"/>
      <c r="G1432" s="150"/>
      <c r="H1432" s="150"/>
      <c r="I1432" s="150"/>
      <c r="J1432" s="150"/>
      <c r="K1432" s="150">
        <v>2.63</v>
      </c>
    </row>
    <row r="1433" spans="1:11" s="4" customFormat="1" x14ac:dyDescent="0.2">
      <c r="A1433" s="70">
        <v>174106734</v>
      </c>
      <c r="B1433" s="70" t="s">
        <v>44553</v>
      </c>
      <c r="C1433" s="150"/>
      <c r="D1433" s="150"/>
      <c r="E1433" s="150">
        <v>288.2</v>
      </c>
      <c r="F1433" s="150"/>
      <c r="G1433" s="150"/>
      <c r="H1433" s="150"/>
      <c r="I1433" s="150"/>
      <c r="J1433" s="150"/>
      <c r="K1433" s="150">
        <v>288.2</v>
      </c>
    </row>
    <row r="1434" spans="1:11" s="4" customFormat="1" x14ac:dyDescent="0.2">
      <c r="A1434" s="70">
        <v>174107021</v>
      </c>
      <c r="B1434" s="70" t="s">
        <v>11224</v>
      </c>
      <c r="C1434" s="150">
        <v>174.75</v>
      </c>
      <c r="D1434" s="150"/>
      <c r="E1434" s="150">
        <v>3113.8</v>
      </c>
      <c r="F1434" s="150"/>
      <c r="G1434" s="150"/>
      <c r="H1434" s="150"/>
      <c r="I1434" s="150">
        <v>7562.85</v>
      </c>
      <c r="J1434" s="150"/>
      <c r="K1434" s="150">
        <v>10851.400000000001</v>
      </c>
    </row>
    <row r="1435" spans="1:11" s="4" customFormat="1" x14ac:dyDescent="0.2">
      <c r="A1435" s="70">
        <v>174363400</v>
      </c>
      <c r="B1435" s="70" t="s">
        <v>44554</v>
      </c>
      <c r="C1435" s="150">
        <v>15.68</v>
      </c>
      <c r="D1435" s="150"/>
      <c r="E1435" s="150">
        <v>2852.2</v>
      </c>
      <c r="F1435" s="150"/>
      <c r="G1435" s="150"/>
      <c r="H1435" s="150"/>
      <c r="I1435" s="150"/>
      <c r="J1435" s="150"/>
      <c r="K1435" s="150">
        <v>2867.8799999999997</v>
      </c>
    </row>
    <row r="1436" spans="1:11" s="4" customFormat="1" x14ac:dyDescent="0.2">
      <c r="A1436" s="70">
        <v>174445490</v>
      </c>
      <c r="B1436" s="70" t="s">
        <v>44555</v>
      </c>
      <c r="C1436" s="150"/>
      <c r="D1436" s="150"/>
      <c r="E1436" s="150">
        <v>576.4</v>
      </c>
      <c r="F1436" s="150"/>
      <c r="G1436" s="150"/>
      <c r="H1436" s="150"/>
      <c r="I1436" s="150"/>
      <c r="J1436" s="150"/>
      <c r="K1436" s="150">
        <v>576.4</v>
      </c>
    </row>
    <row r="1437" spans="1:11" s="4" customFormat="1" x14ac:dyDescent="0.2">
      <c r="A1437" s="70">
        <v>174671334</v>
      </c>
      <c r="B1437" s="70" t="s">
        <v>13761</v>
      </c>
      <c r="C1437" s="150"/>
      <c r="D1437" s="150"/>
      <c r="E1437" s="150">
        <v>1152.81</v>
      </c>
      <c r="F1437" s="150"/>
      <c r="G1437" s="150"/>
      <c r="H1437" s="150"/>
      <c r="I1437" s="150"/>
      <c r="J1437" s="150"/>
      <c r="K1437" s="150">
        <v>1152.81</v>
      </c>
    </row>
    <row r="1438" spans="1:11" s="4" customFormat="1" x14ac:dyDescent="0.2">
      <c r="A1438" s="70">
        <v>174795238</v>
      </c>
      <c r="B1438" s="70" t="s">
        <v>44556</v>
      </c>
      <c r="C1438" s="150">
        <v>47.46</v>
      </c>
      <c r="D1438" s="150"/>
      <c r="E1438" s="150"/>
      <c r="F1438" s="150"/>
      <c r="G1438" s="150"/>
      <c r="H1438" s="150"/>
      <c r="I1438" s="150"/>
      <c r="J1438" s="150"/>
      <c r="K1438" s="150">
        <v>47.46</v>
      </c>
    </row>
    <row r="1439" spans="1:11" s="4" customFormat="1" x14ac:dyDescent="0.2">
      <c r="A1439" s="70">
        <v>174810717</v>
      </c>
      <c r="B1439" s="70" t="s">
        <v>29796</v>
      </c>
      <c r="C1439" s="150">
        <v>65.84</v>
      </c>
      <c r="D1439" s="150"/>
      <c r="E1439" s="150">
        <v>4929.21</v>
      </c>
      <c r="F1439" s="150"/>
      <c r="G1439" s="150"/>
      <c r="H1439" s="150"/>
      <c r="I1439" s="150"/>
      <c r="J1439" s="150"/>
      <c r="K1439" s="150">
        <v>4995.05</v>
      </c>
    </row>
    <row r="1440" spans="1:11" s="4" customFormat="1" x14ac:dyDescent="0.2">
      <c r="A1440" s="70">
        <v>174838964</v>
      </c>
      <c r="B1440" s="70" t="s">
        <v>44557</v>
      </c>
      <c r="C1440" s="150">
        <v>9.98</v>
      </c>
      <c r="D1440" s="150"/>
      <c r="E1440" s="150">
        <v>99.38</v>
      </c>
      <c r="F1440" s="150"/>
      <c r="G1440" s="150"/>
      <c r="H1440" s="150"/>
      <c r="I1440" s="150"/>
      <c r="J1440" s="150"/>
      <c r="K1440" s="150">
        <v>109.36</v>
      </c>
    </row>
    <row r="1441" spans="1:11" s="4" customFormat="1" x14ac:dyDescent="0.2">
      <c r="A1441" s="70">
        <v>174841191</v>
      </c>
      <c r="B1441" s="70" t="s">
        <v>10492</v>
      </c>
      <c r="C1441" s="150"/>
      <c r="D1441" s="150"/>
      <c r="E1441" s="150">
        <v>496.9</v>
      </c>
      <c r="F1441" s="150"/>
      <c r="G1441" s="150"/>
      <c r="H1441" s="150"/>
      <c r="I1441" s="150"/>
      <c r="J1441" s="150"/>
      <c r="K1441" s="150">
        <v>496.9</v>
      </c>
    </row>
    <row r="1442" spans="1:11" s="4" customFormat="1" x14ac:dyDescent="0.2">
      <c r="A1442" s="70">
        <v>174841264</v>
      </c>
      <c r="B1442" s="70" t="s">
        <v>44558</v>
      </c>
      <c r="C1442" s="150"/>
      <c r="D1442" s="150"/>
      <c r="E1442" s="150">
        <v>288.2</v>
      </c>
      <c r="F1442" s="150"/>
      <c r="G1442" s="150"/>
      <c r="H1442" s="150"/>
      <c r="I1442" s="150"/>
      <c r="J1442" s="150"/>
      <c r="K1442" s="150">
        <v>288.2</v>
      </c>
    </row>
    <row r="1443" spans="1:11" s="4" customFormat="1" x14ac:dyDescent="0.2">
      <c r="A1443" s="70">
        <v>174841272</v>
      </c>
      <c r="B1443" s="70" t="s">
        <v>11510</v>
      </c>
      <c r="C1443" s="150">
        <v>103.05</v>
      </c>
      <c r="D1443" s="150"/>
      <c r="E1443" s="150">
        <v>1560.27</v>
      </c>
      <c r="F1443" s="150"/>
      <c r="G1443" s="150"/>
      <c r="H1443" s="150"/>
      <c r="I1443" s="150"/>
      <c r="J1443" s="150"/>
      <c r="K1443" s="150">
        <v>1663.32</v>
      </c>
    </row>
    <row r="1444" spans="1:11" s="4" customFormat="1" x14ac:dyDescent="0.2">
      <c r="A1444" s="70">
        <v>174841302</v>
      </c>
      <c r="B1444" s="70" t="s">
        <v>30232</v>
      </c>
      <c r="C1444" s="150">
        <v>79.849999999999994</v>
      </c>
      <c r="D1444" s="150"/>
      <c r="E1444" s="150">
        <v>685.72</v>
      </c>
      <c r="F1444" s="150"/>
      <c r="G1444" s="150"/>
      <c r="H1444" s="150"/>
      <c r="I1444" s="150"/>
      <c r="J1444" s="150"/>
      <c r="K1444" s="150">
        <v>765.57</v>
      </c>
    </row>
    <row r="1445" spans="1:11" s="4" customFormat="1" x14ac:dyDescent="0.2">
      <c r="A1445" s="70">
        <v>174841485</v>
      </c>
      <c r="B1445" s="70" t="s">
        <v>44559</v>
      </c>
      <c r="C1445" s="150">
        <v>166.61</v>
      </c>
      <c r="D1445" s="150"/>
      <c r="E1445" s="150">
        <v>1193.8000000000002</v>
      </c>
      <c r="F1445" s="150"/>
      <c r="G1445" s="150"/>
      <c r="H1445" s="150"/>
      <c r="I1445" s="150"/>
      <c r="J1445" s="150"/>
      <c r="K1445" s="150">
        <v>1360.4100000000003</v>
      </c>
    </row>
    <row r="1446" spans="1:11" s="4" customFormat="1" x14ac:dyDescent="0.2">
      <c r="A1446" s="70">
        <v>174841493</v>
      </c>
      <c r="B1446" s="70" t="s">
        <v>44560</v>
      </c>
      <c r="C1446" s="150">
        <v>24.07</v>
      </c>
      <c r="D1446" s="150"/>
      <c r="E1446" s="150">
        <v>397.52</v>
      </c>
      <c r="F1446" s="150"/>
      <c r="G1446" s="150"/>
      <c r="H1446" s="150">
        <v>772.5</v>
      </c>
      <c r="I1446" s="150"/>
      <c r="J1446" s="150"/>
      <c r="K1446" s="150">
        <v>1194.0899999999999</v>
      </c>
    </row>
    <row r="1447" spans="1:11" s="4" customFormat="1" x14ac:dyDescent="0.2">
      <c r="A1447" s="70">
        <v>174844697</v>
      </c>
      <c r="B1447" s="70" t="s">
        <v>44561</v>
      </c>
      <c r="C1447" s="150">
        <v>13.22</v>
      </c>
      <c r="D1447" s="150"/>
      <c r="E1447" s="150">
        <v>99.38</v>
      </c>
      <c r="F1447" s="150"/>
      <c r="G1447" s="150"/>
      <c r="H1447" s="150"/>
      <c r="I1447" s="150"/>
      <c r="J1447" s="150"/>
      <c r="K1447" s="150">
        <v>112.6</v>
      </c>
    </row>
    <row r="1448" spans="1:11" s="4" customFormat="1" x14ac:dyDescent="0.2">
      <c r="A1448" s="70">
        <v>174844778</v>
      </c>
      <c r="B1448" s="70" t="s">
        <v>44562</v>
      </c>
      <c r="C1448" s="150">
        <v>20.84</v>
      </c>
      <c r="D1448" s="150"/>
      <c r="E1448" s="150">
        <v>486.96</v>
      </c>
      <c r="F1448" s="150"/>
      <c r="G1448" s="150"/>
      <c r="H1448" s="150"/>
      <c r="I1448" s="150"/>
      <c r="J1448" s="150"/>
      <c r="K1448" s="150">
        <v>507.79999999999995</v>
      </c>
    </row>
    <row r="1449" spans="1:11" s="4" customFormat="1" x14ac:dyDescent="0.2">
      <c r="A1449" s="70">
        <v>174844808</v>
      </c>
      <c r="B1449" s="70" t="s">
        <v>44563</v>
      </c>
      <c r="C1449" s="150"/>
      <c r="D1449" s="150"/>
      <c r="E1449" s="150">
        <v>4562.3999999999996</v>
      </c>
      <c r="F1449" s="150"/>
      <c r="G1449" s="150"/>
      <c r="H1449" s="150"/>
      <c r="I1449" s="150"/>
      <c r="J1449" s="150"/>
      <c r="K1449" s="150">
        <v>4562.3999999999996</v>
      </c>
    </row>
    <row r="1450" spans="1:11" s="4" customFormat="1" x14ac:dyDescent="0.2">
      <c r="A1450" s="70">
        <v>174844867</v>
      </c>
      <c r="B1450" s="70" t="s">
        <v>44564</v>
      </c>
      <c r="C1450" s="150">
        <v>10.14</v>
      </c>
      <c r="D1450" s="150"/>
      <c r="E1450" s="150"/>
      <c r="F1450" s="150"/>
      <c r="G1450" s="150"/>
      <c r="H1450" s="150"/>
      <c r="I1450" s="150"/>
      <c r="J1450" s="150"/>
      <c r="K1450" s="150">
        <v>10.14</v>
      </c>
    </row>
    <row r="1451" spans="1:11" s="4" customFormat="1" x14ac:dyDescent="0.2">
      <c r="A1451" s="70">
        <v>174845073</v>
      </c>
      <c r="B1451" s="70" t="s">
        <v>20234</v>
      </c>
      <c r="C1451" s="150"/>
      <c r="D1451" s="150">
        <v>1619.1</v>
      </c>
      <c r="E1451" s="150"/>
      <c r="F1451" s="150"/>
      <c r="G1451" s="150"/>
      <c r="H1451" s="150"/>
      <c r="I1451" s="150"/>
      <c r="J1451" s="150"/>
      <c r="K1451" s="150">
        <v>1619.1</v>
      </c>
    </row>
    <row r="1452" spans="1:11" s="4" customFormat="1" x14ac:dyDescent="0.2">
      <c r="A1452" s="70">
        <v>174867530</v>
      </c>
      <c r="B1452" s="70" t="s">
        <v>44565</v>
      </c>
      <c r="C1452" s="150"/>
      <c r="D1452" s="150"/>
      <c r="E1452" s="150">
        <v>486.96</v>
      </c>
      <c r="F1452" s="150"/>
      <c r="G1452" s="150"/>
      <c r="H1452" s="150"/>
      <c r="I1452" s="150"/>
      <c r="J1452" s="150"/>
      <c r="K1452" s="150">
        <v>486.96</v>
      </c>
    </row>
    <row r="1453" spans="1:11" s="4" customFormat="1" x14ac:dyDescent="0.2">
      <c r="A1453" s="70">
        <v>174867565</v>
      </c>
      <c r="B1453" s="70" t="s">
        <v>44566</v>
      </c>
      <c r="C1453" s="150">
        <v>23.91</v>
      </c>
      <c r="D1453" s="150"/>
      <c r="E1453" s="150"/>
      <c r="F1453" s="150"/>
      <c r="G1453" s="150"/>
      <c r="H1453" s="150"/>
      <c r="I1453" s="150">
        <v>1910.55</v>
      </c>
      <c r="J1453" s="150"/>
      <c r="K1453" s="150">
        <v>1934.46</v>
      </c>
    </row>
    <row r="1454" spans="1:11" s="4" customFormat="1" x14ac:dyDescent="0.2">
      <c r="A1454" s="70">
        <v>174867581</v>
      </c>
      <c r="B1454" s="70" t="s">
        <v>22962</v>
      </c>
      <c r="C1454" s="150">
        <v>62.51</v>
      </c>
      <c r="D1454" s="150"/>
      <c r="E1454" s="150">
        <v>1293.8000000000002</v>
      </c>
      <c r="F1454" s="150"/>
      <c r="G1454" s="150"/>
      <c r="H1454" s="150"/>
      <c r="I1454" s="150"/>
      <c r="J1454" s="150"/>
      <c r="K1454" s="150">
        <v>1356.3100000000002</v>
      </c>
    </row>
    <row r="1455" spans="1:11" s="4" customFormat="1" x14ac:dyDescent="0.2">
      <c r="A1455" s="70">
        <v>174883021</v>
      </c>
      <c r="B1455" s="70" t="s">
        <v>44567</v>
      </c>
      <c r="C1455" s="150">
        <v>12.17</v>
      </c>
      <c r="D1455" s="150"/>
      <c r="E1455" s="150">
        <v>4427.8500000000004</v>
      </c>
      <c r="F1455" s="150"/>
      <c r="G1455" s="150"/>
      <c r="H1455" s="150"/>
      <c r="I1455" s="150"/>
      <c r="J1455" s="150"/>
      <c r="K1455" s="150">
        <v>4440.0200000000004</v>
      </c>
    </row>
    <row r="1456" spans="1:11" s="4" customFormat="1" x14ac:dyDescent="0.2">
      <c r="A1456" s="70">
        <v>174883030</v>
      </c>
      <c r="B1456" s="70" t="s">
        <v>44568</v>
      </c>
      <c r="C1456" s="150">
        <v>10.07</v>
      </c>
      <c r="D1456" s="150"/>
      <c r="E1456" s="150">
        <v>486.96</v>
      </c>
      <c r="F1456" s="150"/>
      <c r="G1456" s="150"/>
      <c r="H1456" s="150"/>
      <c r="I1456" s="150"/>
      <c r="J1456" s="150"/>
      <c r="K1456" s="150">
        <v>497.03</v>
      </c>
    </row>
    <row r="1457" spans="1:11" s="4" customFormat="1" x14ac:dyDescent="0.2">
      <c r="A1457" s="70">
        <v>174883056</v>
      </c>
      <c r="B1457" s="70" t="s">
        <v>21342</v>
      </c>
      <c r="C1457" s="150"/>
      <c r="D1457" s="150"/>
      <c r="E1457" s="150"/>
      <c r="F1457" s="150"/>
      <c r="G1457" s="150"/>
      <c r="H1457" s="150">
        <v>4070.55</v>
      </c>
      <c r="I1457" s="150">
        <v>2563.1999999999998</v>
      </c>
      <c r="J1457" s="150"/>
      <c r="K1457" s="150">
        <v>6633.75</v>
      </c>
    </row>
    <row r="1458" spans="1:11" s="4" customFormat="1" x14ac:dyDescent="0.2">
      <c r="A1458" s="70">
        <v>174915241</v>
      </c>
      <c r="B1458" s="70" t="s">
        <v>10199</v>
      </c>
      <c r="C1458" s="150">
        <v>8.5</v>
      </c>
      <c r="D1458" s="150"/>
      <c r="E1458" s="150">
        <v>715.54</v>
      </c>
      <c r="F1458" s="150"/>
      <c r="G1458" s="150"/>
      <c r="H1458" s="150"/>
      <c r="I1458" s="150"/>
      <c r="J1458" s="150"/>
      <c r="K1458" s="150">
        <v>724.04</v>
      </c>
    </row>
    <row r="1459" spans="1:11" s="4" customFormat="1" x14ac:dyDescent="0.2">
      <c r="A1459" s="70">
        <v>174917945</v>
      </c>
      <c r="B1459" s="70" t="s">
        <v>44569</v>
      </c>
      <c r="C1459" s="150">
        <v>132.82</v>
      </c>
      <c r="D1459" s="150"/>
      <c r="E1459" s="150">
        <v>834.79</v>
      </c>
      <c r="F1459" s="150"/>
      <c r="G1459" s="150"/>
      <c r="H1459" s="150"/>
      <c r="I1459" s="150"/>
      <c r="J1459" s="150"/>
      <c r="K1459" s="150">
        <v>967.6099999999999</v>
      </c>
    </row>
    <row r="1460" spans="1:11" s="4" customFormat="1" x14ac:dyDescent="0.2">
      <c r="A1460" s="70">
        <v>174960867</v>
      </c>
      <c r="B1460" s="70" t="s">
        <v>44570</v>
      </c>
      <c r="C1460" s="150"/>
      <c r="D1460" s="150"/>
      <c r="E1460" s="150">
        <v>1393.8</v>
      </c>
      <c r="F1460" s="150"/>
      <c r="G1460" s="150"/>
      <c r="H1460" s="150">
        <v>5254.65</v>
      </c>
      <c r="I1460" s="150">
        <v>5017.8</v>
      </c>
      <c r="J1460" s="150"/>
      <c r="K1460" s="150">
        <v>11666.25</v>
      </c>
    </row>
    <row r="1461" spans="1:11" s="4" customFormat="1" x14ac:dyDescent="0.2">
      <c r="A1461" s="70">
        <v>174971753</v>
      </c>
      <c r="B1461" s="70" t="s">
        <v>44571</v>
      </c>
      <c r="C1461" s="150">
        <v>19.440000000000001</v>
      </c>
      <c r="D1461" s="150"/>
      <c r="E1461" s="150">
        <v>99.38</v>
      </c>
      <c r="F1461" s="150"/>
      <c r="G1461" s="150"/>
      <c r="H1461" s="150"/>
      <c r="I1461" s="150"/>
      <c r="J1461" s="150"/>
      <c r="K1461" s="150">
        <v>118.82</v>
      </c>
    </row>
    <row r="1462" spans="1:11" s="4" customFormat="1" x14ac:dyDescent="0.2">
      <c r="A1462" s="70">
        <v>175041733</v>
      </c>
      <c r="B1462" s="70" t="s">
        <v>44572</v>
      </c>
      <c r="C1462" s="150"/>
      <c r="D1462" s="150"/>
      <c r="E1462" s="150">
        <v>278.26</v>
      </c>
      <c r="F1462" s="150"/>
      <c r="G1462" s="150"/>
      <c r="H1462" s="150"/>
      <c r="I1462" s="150"/>
      <c r="J1462" s="150"/>
      <c r="K1462" s="150">
        <v>278.26</v>
      </c>
    </row>
    <row r="1463" spans="1:11" s="4" customFormat="1" x14ac:dyDescent="0.2">
      <c r="A1463" s="70">
        <v>175125996</v>
      </c>
      <c r="B1463" s="70" t="s">
        <v>44573</v>
      </c>
      <c r="C1463" s="150"/>
      <c r="D1463" s="150"/>
      <c r="E1463" s="150">
        <v>3883.8799999999997</v>
      </c>
      <c r="F1463" s="150"/>
      <c r="G1463" s="150"/>
      <c r="H1463" s="150"/>
      <c r="I1463" s="150"/>
      <c r="J1463" s="150"/>
      <c r="K1463" s="150">
        <v>3883.8799999999997</v>
      </c>
    </row>
    <row r="1464" spans="1:11" s="4" customFormat="1" x14ac:dyDescent="0.2">
      <c r="A1464" s="70">
        <v>175126194</v>
      </c>
      <c r="B1464" s="70" t="s">
        <v>11290</v>
      </c>
      <c r="C1464" s="150">
        <v>75.47</v>
      </c>
      <c r="D1464" s="150"/>
      <c r="E1464" s="150">
        <v>795.04</v>
      </c>
      <c r="F1464" s="150"/>
      <c r="G1464" s="150"/>
      <c r="H1464" s="150"/>
      <c r="I1464" s="150"/>
      <c r="J1464" s="150"/>
      <c r="K1464" s="150">
        <v>870.51</v>
      </c>
    </row>
    <row r="1465" spans="1:11" s="4" customFormat="1" x14ac:dyDescent="0.2">
      <c r="A1465" s="70">
        <v>175126402</v>
      </c>
      <c r="B1465" s="70" t="s">
        <v>44574</v>
      </c>
      <c r="C1465" s="150">
        <v>81.16</v>
      </c>
      <c r="D1465" s="150"/>
      <c r="E1465" s="150">
        <v>3666.8599999999997</v>
      </c>
      <c r="F1465" s="150"/>
      <c r="G1465" s="150"/>
      <c r="H1465" s="150"/>
      <c r="I1465" s="150">
        <v>1503.6</v>
      </c>
      <c r="J1465" s="150"/>
      <c r="K1465" s="150">
        <v>5251.619999999999</v>
      </c>
    </row>
    <row r="1466" spans="1:11" s="4" customFormat="1" x14ac:dyDescent="0.2">
      <c r="A1466" s="70">
        <v>175126461</v>
      </c>
      <c r="B1466" s="70" t="s">
        <v>44575</v>
      </c>
      <c r="C1466" s="150">
        <v>3.42</v>
      </c>
      <c r="D1466" s="150"/>
      <c r="E1466" s="150">
        <v>99.38</v>
      </c>
      <c r="F1466" s="150"/>
      <c r="G1466" s="150"/>
      <c r="H1466" s="150">
        <v>1310.85</v>
      </c>
      <c r="I1466" s="150">
        <v>2991.6</v>
      </c>
      <c r="J1466" s="150"/>
      <c r="K1466" s="150">
        <v>4405.25</v>
      </c>
    </row>
    <row r="1467" spans="1:11" s="4" customFormat="1" x14ac:dyDescent="0.2">
      <c r="A1467" s="70">
        <v>175126470</v>
      </c>
      <c r="B1467" s="70" t="s">
        <v>44576</v>
      </c>
      <c r="C1467" s="150">
        <v>67.33</v>
      </c>
      <c r="D1467" s="150"/>
      <c r="E1467" s="150">
        <v>1193.8</v>
      </c>
      <c r="F1467" s="150"/>
      <c r="G1467" s="150"/>
      <c r="H1467" s="150"/>
      <c r="I1467" s="150"/>
      <c r="J1467" s="150"/>
      <c r="K1467" s="150">
        <v>1261.1299999999999</v>
      </c>
    </row>
    <row r="1468" spans="1:11" s="4" customFormat="1" x14ac:dyDescent="0.2">
      <c r="A1468" s="70">
        <v>175135738</v>
      </c>
      <c r="B1468" s="70" t="s">
        <v>44577</v>
      </c>
      <c r="C1468" s="150"/>
      <c r="D1468" s="150"/>
      <c r="E1468" s="150">
        <v>645.97</v>
      </c>
      <c r="F1468" s="150"/>
      <c r="G1468" s="150"/>
      <c r="H1468" s="150"/>
      <c r="I1468" s="150"/>
      <c r="J1468" s="150"/>
      <c r="K1468" s="150">
        <v>645.97</v>
      </c>
    </row>
    <row r="1469" spans="1:11" s="4" customFormat="1" x14ac:dyDescent="0.2">
      <c r="A1469" s="70">
        <v>175170029</v>
      </c>
      <c r="B1469" s="70" t="s">
        <v>44578</v>
      </c>
      <c r="C1469" s="150">
        <v>155.22999999999999</v>
      </c>
      <c r="D1469" s="150"/>
      <c r="E1469" s="150">
        <v>5703.8799999999992</v>
      </c>
      <c r="F1469" s="150"/>
      <c r="G1469" s="150"/>
      <c r="H1469" s="150"/>
      <c r="I1469" s="150"/>
      <c r="J1469" s="150"/>
      <c r="K1469" s="150">
        <v>5859.1099999999988</v>
      </c>
    </row>
    <row r="1470" spans="1:11" s="4" customFormat="1" x14ac:dyDescent="0.2">
      <c r="A1470" s="70">
        <v>175170096</v>
      </c>
      <c r="B1470" s="70" t="s">
        <v>44579</v>
      </c>
      <c r="C1470" s="150">
        <v>14.19</v>
      </c>
      <c r="D1470" s="150"/>
      <c r="E1470" s="150"/>
      <c r="F1470" s="150"/>
      <c r="G1470" s="150"/>
      <c r="H1470" s="150"/>
      <c r="I1470" s="150"/>
      <c r="J1470" s="150"/>
      <c r="K1470" s="150">
        <v>14.19</v>
      </c>
    </row>
    <row r="1471" spans="1:11" s="4" customFormat="1" x14ac:dyDescent="0.2">
      <c r="A1471" s="70">
        <v>175183872</v>
      </c>
      <c r="B1471" s="70" t="s">
        <v>13773</v>
      </c>
      <c r="C1471" s="150"/>
      <c r="D1471" s="150"/>
      <c r="E1471" s="150">
        <v>6447.91</v>
      </c>
      <c r="F1471" s="150"/>
      <c r="G1471" s="150"/>
      <c r="H1471" s="150"/>
      <c r="I1471" s="150"/>
      <c r="J1471" s="150"/>
      <c r="K1471" s="150">
        <v>6447.91</v>
      </c>
    </row>
    <row r="1472" spans="1:11" s="4" customFormat="1" x14ac:dyDescent="0.2">
      <c r="A1472" s="70">
        <v>175184097</v>
      </c>
      <c r="B1472" s="70" t="s">
        <v>21520</v>
      </c>
      <c r="C1472" s="150">
        <v>59.98</v>
      </c>
      <c r="D1472" s="150"/>
      <c r="E1472" s="150">
        <v>785.1</v>
      </c>
      <c r="F1472" s="150"/>
      <c r="G1472" s="150"/>
      <c r="H1472" s="150"/>
      <c r="I1472" s="150"/>
      <c r="J1472" s="150"/>
      <c r="K1472" s="150">
        <v>845.08</v>
      </c>
    </row>
    <row r="1473" spans="1:11" s="4" customFormat="1" x14ac:dyDescent="0.2">
      <c r="A1473" s="70">
        <v>175184259</v>
      </c>
      <c r="B1473" s="70" t="s">
        <v>30353</v>
      </c>
      <c r="C1473" s="150"/>
      <c r="D1473" s="150"/>
      <c r="E1473" s="150">
        <v>198.76</v>
      </c>
      <c r="F1473" s="150"/>
      <c r="G1473" s="150"/>
      <c r="H1473" s="150"/>
      <c r="I1473" s="150"/>
      <c r="J1473" s="150"/>
      <c r="K1473" s="150">
        <v>198.76</v>
      </c>
    </row>
    <row r="1474" spans="1:11" s="4" customFormat="1" x14ac:dyDescent="0.2">
      <c r="A1474" s="70">
        <v>175192340</v>
      </c>
      <c r="B1474" s="70" t="s">
        <v>44580</v>
      </c>
      <c r="C1474" s="150"/>
      <c r="D1474" s="150"/>
      <c r="E1474" s="150">
        <v>387.58</v>
      </c>
      <c r="F1474" s="150"/>
      <c r="G1474" s="150"/>
      <c r="H1474" s="150"/>
      <c r="I1474" s="150"/>
      <c r="J1474" s="150"/>
      <c r="K1474" s="150">
        <v>387.58</v>
      </c>
    </row>
    <row r="1475" spans="1:11" s="4" customFormat="1" x14ac:dyDescent="0.2">
      <c r="A1475" s="70">
        <v>175196567</v>
      </c>
      <c r="B1475" s="70" t="s">
        <v>44581</v>
      </c>
      <c r="C1475" s="150"/>
      <c r="D1475" s="150"/>
      <c r="E1475" s="150">
        <v>1073.3</v>
      </c>
      <c r="F1475" s="150"/>
      <c r="G1475" s="150"/>
      <c r="H1475" s="150"/>
      <c r="I1475" s="150"/>
      <c r="J1475" s="150"/>
      <c r="K1475" s="150">
        <v>1073.3</v>
      </c>
    </row>
    <row r="1476" spans="1:11" s="4" customFormat="1" x14ac:dyDescent="0.2">
      <c r="A1476" s="70">
        <v>175196648</v>
      </c>
      <c r="B1476" s="70" t="s">
        <v>44582</v>
      </c>
      <c r="C1476" s="150"/>
      <c r="D1476" s="150"/>
      <c r="E1476" s="150">
        <v>1351.57</v>
      </c>
      <c r="F1476" s="150"/>
      <c r="G1476" s="150"/>
      <c r="H1476" s="150"/>
      <c r="I1476" s="150"/>
      <c r="J1476" s="150"/>
      <c r="K1476" s="150">
        <v>1351.57</v>
      </c>
    </row>
    <row r="1477" spans="1:11" s="4" customFormat="1" x14ac:dyDescent="0.2">
      <c r="A1477" s="70">
        <v>175235589</v>
      </c>
      <c r="B1477" s="70" t="s">
        <v>44583</v>
      </c>
      <c r="C1477" s="150">
        <v>9.3699999999999992</v>
      </c>
      <c r="D1477" s="150"/>
      <c r="E1477" s="150">
        <v>3372.02</v>
      </c>
      <c r="F1477" s="150"/>
      <c r="G1477" s="150"/>
      <c r="H1477" s="150"/>
      <c r="I1477" s="150"/>
      <c r="J1477" s="150"/>
      <c r="K1477" s="150">
        <v>3381.39</v>
      </c>
    </row>
    <row r="1478" spans="1:11" s="4" customFormat="1" x14ac:dyDescent="0.2">
      <c r="A1478" s="70">
        <v>175256578</v>
      </c>
      <c r="B1478" s="70" t="s">
        <v>44584</v>
      </c>
      <c r="C1478" s="150"/>
      <c r="D1478" s="150"/>
      <c r="E1478" s="150">
        <v>377.64</v>
      </c>
      <c r="F1478" s="150"/>
      <c r="G1478" s="150"/>
      <c r="H1478" s="150"/>
      <c r="I1478" s="150"/>
      <c r="J1478" s="150"/>
      <c r="K1478" s="150">
        <v>377.64</v>
      </c>
    </row>
    <row r="1479" spans="1:11" s="4" customFormat="1" x14ac:dyDescent="0.2">
      <c r="A1479" s="70">
        <v>175256608</v>
      </c>
      <c r="B1479" s="70" t="s">
        <v>44585</v>
      </c>
      <c r="C1479" s="150">
        <v>6.57</v>
      </c>
      <c r="D1479" s="150"/>
      <c r="E1479" s="150">
        <v>1947.85</v>
      </c>
      <c r="F1479" s="150"/>
      <c r="G1479" s="150"/>
      <c r="H1479" s="150"/>
      <c r="I1479" s="150"/>
      <c r="J1479" s="150"/>
      <c r="K1479" s="150">
        <v>1954.4199999999998</v>
      </c>
    </row>
    <row r="1480" spans="1:11" s="4" customFormat="1" x14ac:dyDescent="0.2">
      <c r="A1480" s="70">
        <v>175315124</v>
      </c>
      <c r="B1480" s="70" t="s">
        <v>44586</v>
      </c>
      <c r="C1480" s="150"/>
      <c r="D1480" s="150"/>
      <c r="E1480" s="150">
        <v>99.38</v>
      </c>
      <c r="F1480" s="150"/>
      <c r="G1480" s="150"/>
      <c r="H1480" s="150"/>
      <c r="I1480" s="150"/>
      <c r="J1480" s="150"/>
      <c r="K1480" s="150">
        <v>99.38</v>
      </c>
    </row>
    <row r="1481" spans="1:11" s="4" customFormat="1" x14ac:dyDescent="0.2">
      <c r="A1481" s="70">
        <v>175370001</v>
      </c>
      <c r="B1481" s="70" t="s">
        <v>44587</v>
      </c>
      <c r="C1481" s="150"/>
      <c r="D1481" s="150"/>
      <c r="E1481" s="150">
        <v>387.58</v>
      </c>
      <c r="F1481" s="150"/>
      <c r="G1481" s="150"/>
      <c r="H1481" s="150"/>
      <c r="I1481" s="150"/>
      <c r="J1481" s="150"/>
      <c r="K1481" s="150">
        <v>387.58</v>
      </c>
    </row>
    <row r="1482" spans="1:11" s="4" customFormat="1" x14ac:dyDescent="0.2">
      <c r="A1482" s="70">
        <v>175427755</v>
      </c>
      <c r="B1482" s="70" t="s">
        <v>44588</v>
      </c>
      <c r="C1482" s="150"/>
      <c r="D1482" s="150"/>
      <c r="E1482" s="150">
        <v>1671.4399999999998</v>
      </c>
      <c r="F1482" s="150"/>
      <c r="G1482" s="150"/>
      <c r="H1482" s="150"/>
      <c r="I1482" s="150"/>
      <c r="J1482" s="150"/>
      <c r="K1482" s="150">
        <v>1671.4399999999998</v>
      </c>
    </row>
    <row r="1483" spans="1:11" s="4" customFormat="1" x14ac:dyDescent="0.2">
      <c r="A1483" s="70">
        <v>175434794</v>
      </c>
      <c r="B1483" s="70" t="s">
        <v>44589</v>
      </c>
      <c r="C1483" s="150"/>
      <c r="D1483" s="150"/>
      <c r="E1483" s="150">
        <v>1152.81</v>
      </c>
      <c r="F1483" s="150"/>
      <c r="G1483" s="150"/>
      <c r="H1483" s="150"/>
      <c r="I1483" s="150"/>
      <c r="J1483" s="150"/>
      <c r="K1483" s="150">
        <v>1152.81</v>
      </c>
    </row>
    <row r="1484" spans="1:11" s="4" customFormat="1" x14ac:dyDescent="0.2">
      <c r="A1484" s="70">
        <v>175451753</v>
      </c>
      <c r="B1484" s="70" t="s">
        <v>44590</v>
      </c>
      <c r="C1484" s="150">
        <v>10.42</v>
      </c>
      <c r="D1484" s="150"/>
      <c r="E1484" s="150"/>
      <c r="F1484" s="150"/>
      <c r="G1484" s="150"/>
      <c r="H1484" s="150"/>
      <c r="I1484" s="150"/>
      <c r="J1484" s="150"/>
      <c r="K1484" s="150">
        <v>10.42</v>
      </c>
    </row>
    <row r="1485" spans="1:11" s="4" customFormat="1" x14ac:dyDescent="0.2">
      <c r="A1485" s="70">
        <v>175452156</v>
      </c>
      <c r="B1485" s="70" t="s">
        <v>44591</v>
      </c>
      <c r="C1485" s="150">
        <v>89.22</v>
      </c>
      <c r="D1485" s="150"/>
      <c r="E1485" s="150">
        <v>1582.62</v>
      </c>
      <c r="F1485" s="150"/>
      <c r="G1485" s="150"/>
      <c r="H1485" s="150"/>
      <c r="I1485" s="150"/>
      <c r="J1485" s="150"/>
      <c r="K1485" s="150">
        <v>1671.84</v>
      </c>
    </row>
    <row r="1486" spans="1:11" s="4" customFormat="1" x14ac:dyDescent="0.2">
      <c r="A1486" s="70">
        <v>175484198</v>
      </c>
      <c r="B1486" s="70" t="s">
        <v>20022</v>
      </c>
      <c r="C1486" s="150"/>
      <c r="D1486" s="150">
        <v>1824.05</v>
      </c>
      <c r="E1486" s="150"/>
      <c r="F1486" s="150"/>
      <c r="G1486" s="150"/>
      <c r="H1486" s="150"/>
      <c r="I1486" s="150"/>
      <c r="J1486" s="150"/>
      <c r="K1486" s="150">
        <v>1824.05</v>
      </c>
    </row>
    <row r="1487" spans="1:11" s="4" customFormat="1" x14ac:dyDescent="0.2">
      <c r="A1487" s="70">
        <v>175484260</v>
      </c>
      <c r="B1487" s="70" t="s">
        <v>44592</v>
      </c>
      <c r="C1487" s="150">
        <v>21.8</v>
      </c>
      <c r="D1487" s="150"/>
      <c r="E1487" s="150">
        <v>3889.09</v>
      </c>
      <c r="F1487" s="150"/>
      <c r="G1487" s="150"/>
      <c r="H1487" s="150"/>
      <c r="I1487" s="150"/>
      <c r="J1487" s="150"/>
      <c r="K1487" s="150">
        <v>3910.8900000000003</v>
      </c>
    </row>
    <row r="1488" spans="1:11" s="4" customFormat="1" x14ac:dyDescent="0.2">
      <c r="A1488" s="70">
        <v>175484287</v>
      </c>
      <c r="B1488" s="70" t="s">
        <v>44593</v>
      </c>
      <c r="C1488" s="150">
        <v>13.22</v>
      </c>
      <c r="D1488" s="150"/>
      <c r="E1488" s="150">
        <v>1550.33</v>
      </c>
      <c r="F1488" s="150"/>
      <c r="G1488" s="150"/>
      <c r="H1488" s="150"/>
      <c r="I1488" s="150"/>
      <c r="J1488" s="150"/>
      <c r="K1488" s="150">
        <v>1563.55</v>
      </c>
    </row>
    <row r="1489" spans="1:11" s="4" customFormat="1" x14ac:dyDescent="0.2">
      <c r="A1489" s="70">
        <v>175484384</v>
      </c>
      <c r="B1489" s="70" t="s">
        <v>29571</v>
      </c>
      <c r="C1489" s="150"/>
      <c r="D1489" s="150"/>
      <c r="E1489" s="150">
        <v>298.14</v>
      </c>
      <c r="F1489" s="150"/>
      <c r="G1489" s="150"/>
      <c r="H1489" s="150"/>
      <c r="I1489" s="150"/>
      <c r="J1489" s="150"/>
      <c r="K1489" s="150">
        <v>298.14</v>
      </c>
    </row>
    <row r="1490" spans="1:11" s="4" customFormat="1" x14ac:dyDescent="0.2">
      <c r="A1490" s="70">
        <v>175484465</v>
      </c>
      <c r="B1490" s="70" t="s">
        <v>12599</v>
      </c>
      <c r="C1490" s="150"/>
      <c r="D1490" s="150"/>
      <c r="E1490" s="150">
        <v>1550.33</v>
      </c>
      <c r="F1490" s="150"/>
      <c r="G1490" s="150"/>
      <c r="H1490" s="150"/>
      <c r="I1490" s="150"/>
      <c r="J1490" s="150"/>
      <c r="K1490" s="150">
        <v>1550.33</v>
      </c>
    </row>
    <row r="1491" spans="1:11" s="4" customFormat="1" x14ac:dyDescent="0.2">
      <c r="A1491" s="70">
        <v>175489505</v>
      </c>
      <c r="B1491" s="70" t="s">
        <v>44594</v>
      </c>
      <c r="C1491" s="150"/>
      <c r="D1491" s="150"/>
      <c r="E1491" s="150">
        <v>2895.5499999999997</v>
      </c>
      <c r="F1491" s="150"/>
      <c r="G1491" s="150"/>
      <c r="H1491" s="150"/>
      <c r="I1491" s="150"/>
      <c r="J1491" s="150"/>
      <c r="K1491" s="150">
        <v>2895.5499999999997</v>
      </c>
    </row>
    <row r="1492" spans="1:11" s="4" customFormat="1" x14ac:dyDescent="0.2">
      <c r="A1492" s="70">
        <v>175489785</v>
      </c>
      <c r="B1492" s="70" t="s">
        <v>30040</v>
      </c>
      <c r="C1492" s="150">
        <v>15.15</v>
      </c>
      <c r="D1492" s="150"/>
      <c r="E1492" s="150">
        <v>4995.6799999999994</v>
      </c>
      <c r="F1492" s="150"/>
      <c r="G1492" s="150"/>
      <c r="H1492" s="150"/>
      <c r="I1492" s="150"/>
      <c r="J1492" s="150"/>
      <c r="K1492" s="150">
        <v>5010.829999999999</v>
      </c>
    </row>
    <row r="1493" spans="1:11" s="4" customFormat="1" x14ac:dyDescent="0.2">
      <c r="A1493" s="70">
        <v>175490325</v>
      </c>
      <c r="B1493" s="70" t="s">
        <v>44595</v>
      </c>
      <c r="C1493" s="150"/>
      <c r="D1493" s="150"/>
      <c r="E1493" s="150">
        <v>834.79</v>
      </c>
      <c r="F1493" s="150"/>
      <c r="G1493" s="150"/>
      <c r="H1493" s="150"/>
      <c r="I1493" s="150"/>
      <c r="J1493" s="150"/>
      <c r="K1493" s="150">
        <v>834.79</v>
      </c>
    </row>
    <row r="1494" spans="1:11" s="4" customFormat="1" x14ac:dyDescent="0.2">
      <c r="A1494" s="70">
        <v>175555621</v>
      </c>
      <c r="B1494" s="70" t="s">
        <v>44596</v>
      </c>
      <c r="C1494" s="150"/>
      <c r="D1494" s="150"/>
      <c r="E1494" s="150">
        <v>795.04</v>
      </c>
      <c r="F1494" s="150"/>
      <c r="G1494" s="150"/>
      <c r="H1494" s="150"/>
      <c r="I1494" s="150"/>
      <c r="J1494" s="150"/>
      <c r="K1494" s="150">
        <v>795.04</v>
      </c>
    </row>
    <row r="1495" spans="1:11" s="4" customFormat="1" x14ac:dyDescent="0.2">
      <c r="A1495" s="70">
        <v>175555974</v>
      </c>
      <c r="B1495" s="70" t="s">
        <v>10921</v>
      </c>
      <c r="C1495" s="150">
        <v>82.03</v>
      </c>
      <c r="D1495" s="150"/>
      <c r="E1495" s="150">
        <v>298.14</v>
      </c>
      <c r="F1495" s="150"/>
      <c r="G1495" s="150"/>
      <c r="H1495" s="150"/>
      <c r="I1495" s="150"/>
      <c r="J1495" s="150"/>
      <c r="K1495" s="150">
        <v>380.16999999999996</v>
      </c>
    </row>
    <row r="1496" spans="1:11" s="4" customFormat="1" x14ac:dyDescent="0.2">
      <c r="A1496" s="70">
        <v>175555982</v>
      </c>
      <c r="B1496" s="70" t="s">
        <v>44597</v>
      </c>
      <c r="C1496" s="150">
        <v>7.62</v>
      </c>
      <c r="D1496" s="150"/>
      <c r="E1496" s="150"/>
      <c r="F1496" s="150"/>
      <c r="G1496" s="150"/>
      <c r="H1496" s="150"/>
      <c r="I1496" s="150"/>
      <c r="J1496" s="150"/>
      <c r="K1496" s="150">
        <v>7.62</v>
      </c>
    </row>
    <row r="1497" spans="1:11" s="4" customFormat="1" x14ac:dyDescent="0.2">
      <c r="A1497" s="70">
        <v>175563918</v>
      </c>
      <c r="B1497" s="70" t="s">
        <v>44598</v>
      </c>
      <c r="C1497" s="150">
        <v>25.74</v>
      </c>
      <c r="D1497" s="150">
        <v>648.45000000000005</v>
      </c>
      <c r="E1497" s="150">
        <v>2450.6400000000003</v>
      </c>
      <c r="F1497" s="150"/>
      <c r="G1497" s="150"/>
      <c r="H1497" s="150"/>
      <c r="I1497" s="150"/>
      <c r="J1497" s="150"/>
      <c r="K1497" s="150">
        <v>3124.8300000000004</v>
      </c>
    </row>
    <row r="1498" spans="1:11" s="4" customFormat="1" x14ac:dyDescent="0.2">
      <c r="A1498" s="70">
        <v>175563926</v>
      </c>
      <c r="B1498" s="70" t="s">
        <v>21433</v>
      </c>
      <c r="C1498" s="150"/>
      <c r="D1498" s="150"/>
      <c r="E1498" s="150">
        <v>616.15</v>
      </c>
      <c r="F1498" s="150"/>
      <c r="G1498" s="150"/>
      <c r="H1498" s="150"/>
      <c r="I1498" s="150"/>
      <c r="J1498" s="150"/>
      <c r="K1498" s="150">
        <v>616.15</v>
      </c>
    </row>
    <row r="1499" spans="1:11" s="4" customFormat="1" x14ac:dyDescent="0.2">
      <c r="A1499" s="70">
        <v>175564337</v>
      </c>
      <c r="B1499" s="70" t="s">
        <v>44599</v>
      </c>
      <c r="C1499" s="150"/>
      <c r="D1499" s="150">
        <v>1218.6199999999999</v>
      </c>
      <c r="E1499" s="150">
        <v>387.58</v>
      </c>
      <c r="F1499" s="150"/>
      <c r="G1499" s="150"/>
      <c r="H1499" s="150"/>
      <c r="I1499" s="150"/>
      <c r="J1499" s="150"/>
      <c r="K1499" s="150">
        <v>1606.1999999999998</v>
      </c>
    </row>
    <row r="1500" spans="1:11" s="4" customFormat="1" x14ac:dyDescent="0.2">
      <c r="A1500" s="70">
        <v>175564396</v>
      </c>
      <c r="B1500" s="70" t="s">
        <v>12875</v>
      </c>
      <c r="C1500" s="150">
        <v>1.63</v>
      </c>
      <c r="D1500" s="150">
        <v>276.68</v>
      </c>
      <c r="E1500" s="150">
        <v>3472.56</v>
      </c>
      <c r="F1500" s="150"/>
      <c r="G1500" s="150"/>
      <c r="H1500" s="150"/>
      <c r="I1500" s="150"/>
      <c r="J1500" s="150"/>
      <c r="K1500" s="150">
        <v>3750.87</v>
      </c>
    </row>
    <row r="1501" spans="1:11" s="4" customFormat="1" x14ac:dyDescent="0.2">
      <c r="A1501" s="70">
        <v>175564442</v>
      </c>
      <c r="B1501" s="70" t="s">
        <v>44600</v>
      </c>
      <c r="C1501" s="150"/>
      <c r="D1501" s="150">
        <v>303.73</v>
      </c>
      <c r="E1501" s="150"/>
      <c r="F1501" s="150"/>
      <c r="G1501" s="150"/>
      <c r="H1501" s="150"/>
      <c r="I1501" s="150"/>
      <c r="J1501" s="150"/>
      <c r="K1501" s="150">
        <v>303.73</v>
      </c>
    </row>
    <row r="1502" spans="1:11" s="4" customFormat="1" x14ac:dyDescent="0.2">
      <c r="A1502" s="70">
        <v>175564663</v>
      </c>
      <c r="B1502" s="70" t="s">
        <v>20079</v>
      </c>
      <c r="C1502" s="150"/>
      <c r="D1502" s="150">
        <v>1701.08</v>
      </c>
      <c r="E1502" s="150"/>
      <c r="F1502" s="150"/>
      <c r="G1502" s="150"/>
      <c r="H1502" s="150"/>
      <c r="I1502" s="150"/>
      <c r="J1502" s="150"/>
      <c r="K1502" s="150">
        <v>1701.08</v>
      </c>
    </row>
    <row r="1503" spans="1:11" s="4" customFormat="1" x14ac:dyDescent="0.2">
      <c r="A1503" s="70">
        <v>175564833</v>
      </c>
      <c r="B1503" s="70" t="s">
        <v>12521</v>
      </c>
      <c r="C1503" s="150">
        <v>21.98</v>
      </c>
      <c r="D1503" s="150">
        <v>368.91</v>
      </c>
      <c r="E1503" s="150"/>
      <c r="F1503" s="150"/>
      <c r="G1503" s="150"/>
      <c r="H1503" s="150"/>
      <c r="I1503" s="150"/>
      <c r="J1503" s="150"/>
      <c r="K1503" s="150">
        <v>390.89000000000004</v>
      </c>
    </row>
    <row r="1504" spans="1:11" s="4" customFormat="1" x14ac:dyDescent="0.2">
      <c r="A1504" s="70">
        <v>175564884</v>
      </c>
      <c r="B1504" s="70" t="s">
        <v>20154</v>
      </c>
      <c r="C1504" s="150">
        <v>7.45</v>
      </c>
      <c r="D1504" s="150">
        <v>991.54</v>
      </c>
      <c r="E1504" s="150">
        <v>99.38</v>
      </c>
      <c r="F1504" s="150"/>
      <c r="G1504" s="150"/>
      <c r="H1504" s="150"/>
      <c r="I1504" s="150"/>
      <c r="J1504" s="150"/>
      <c r="K1504" s="150">
        <v>1098.3699999999999</v>
      </c>
    </row>
    <row r="1505" spans="1:11" s="4" customFormat="1" x14ac:dyDescent="0.2">
      <c r="A1505" s="70">
        <v>175565139</v>
      </c>
      <c r="B1505" s="70" t="s">
        <v>43658</v>
      </c>
      <c r="C1505" s="150">
        <v>33.19</v>
      </c>
      <c r="D1505" s="150">
        <v>614.85</v>
      </c>
      <c r="E1505" s="150">
        <v>288.2</v>
      </c>
      <c r="F1505" s="150"/>
      <c r="G1505" s="150"/>
      <c r="H1505" s="150"/>
      <c r="I1505" s="150"/>
      <c r="J1505" s="150"/>
      <c r="K1505" s="150">
        <v>936.24</v>
      </c>
    </row>
    <row r="1506" spans="1:11" s="4" customFormat="1" x14ac:dyDescent="0.2">
      <c r="A1506" s="70">
        <v>175576009</v>
      </c>
      <c r="B1506" s="70" t="s">
        <v>29977</v>
      </c>
      <c r="C1506" s="150">
        <v>185.7</v>
      </c>
      <c r="D1506" s="150"/>
      <c r="E1506" s="150">
        <v>1874.54</v>
      </c>
      <c r="F1506" s="150"/>
      <c r="G1506" s="150"/>
      <c r="H1506" s="150"/>
      <c r="I1506" s="150"/>
      <c r="J1506" s="150"/>
      <c r="K1506" s="150">
        <v>2060.2399999999998</v>
      </c>
    </row>
    <row r="1507" spans="1:11" s="4" customFormat="1" x14ac:dyDescent="0.2">
      <c r="A1507" s="70">
        <v>175576386</v>
      </c>
      <c r="B1507" s="70" t="s">
        <v>44601</v>
      </c>
      <c r="C1507" s="150">
        <v>56.47</v>
      </c>
      <c r="D1507" s="150"/>
      <c r="E1507" s="150">
        <v>298.14</v>
      </c>
      <c r="F1507" s="150"/>
      <c r="G1507" s="150"/>
      <c r="H1507" s="150"/>
      <c r="I1507" s="150"/>
      <c r="J1507" s="150"/>
      <c r="K1507" s="150">
        <v>354.61</v>
      </c>
    </row>
    <row r="1508" spans="1:11" s="4" customFormat="1" x14ac:dyDescent="0.2">
      <c r="A1508" s="70">
        <v>175980926</v>
      </c>
      <c r="B1508" s="70" t="s">
        <v>20141</v>
      </c>
      <c r="C1508" s="150">
        <v>38.79</v>
      </c>
      <c r="D1508" s="150"/>
      <c r="E1508" s="150">
        <v>1450.9499999999998</v>
      </c>
      <c r="F1508" s="150"/>
      <c r="G1508" s="150"/>
      <c r="H1508" s="150"/>
      <c r="I1508" s="150"/>
      <c r="J1508" s="150"/>
      <c r="K1508" s="150">
        <v>1489.7399999999998</v>
      </c>
    </row>
    <row r="1509" spans="1:11" s="4" customFormat="1" x14ac:dyDescent="0.2">
      <c r="A1509" s="70">
        <v>175981230</v>
      </c>
      <c r="B1509" s="70" t="s">
        <v>44602</v>
      </c>
      <c r="C1509" s="150"/>
      <c r="D1509" s="150">
        <v>2383.1499999999996</v>
      </c>
      <c r="E1509" s="150"/>
      <c r="F1509" s="150"/>
      <c r="G1509" s="150"/>
      <c r="H1509" s="150"/>
      <c r="I1509" s="150"/>
      <c r="J1509" s="150"/>
      <c r="K1509" s="150">
        <v>2383.1499999999996</v>
      </c>
    </row>
    <row r="1510" spans="1:11" s="4" customFormat="1" x14ac:dyDescent="0.2">
      <c r="A1510" s="70">
        <v>175981310</v>
      </c>
      <c r="B1510" s="70" t="s">
        <v>44603</v>
      </c>
      <c r="C1510" s="150"/>
      <c r="D1510" s="150">
        <v>1547.77</v>
      </c>
      <c r="E1510" s="150"/>
      <c r="F1510" s="150"/>
      <c r="G1510" s="150"/>
      <c r="H1510" s="150"/>
      <c r="I1510" s="150"/>
      <c r="J1510" s="150"/>
      <c r="K1510" s="150">
        <v>1547.77</v>
      </c>
    </row>
    <row r="1511" spans="1:11" s="4" customFormat="1" x14ac:dyDescent="0.2">
      <c r="A1511" s="70">
        <v>175981345</v>
      </c>
      <c r="B1511" s="70" t="s">
        <v>11782</v>
      </c>
      <c r="C1511" s="150">
        <v>4.03</v>
      </c>
      <c r="D1511" s="150">
        <v>389.4</v>
      </c>
      <c r="E1511" s="150">
        <v>1162.74</v>
      </c>
      <c r="F1511" s="150"/>
      <c r="G1511" s="150"/>
      <c r="H1511" s="150"/>
      <c r="I1511" s="150"/>
      <c r="J1511" s="150"/>
      <c r="K1511" s="150">
        <v>1556.17</v>
      </c>
    </row>
    <row r="1512" spans="1:11" s="4" customFormat="1" x14ac:dyDescent="0.2">
      <c r="A1512" s="70">
        <v>175997683</v>
      </c>
      <c r="B1512" s="70" t="s">
        <v>44604</v>
      </c>
      <c r="C1512" s="150"/>
      <c r="D1512" s="150"/>
      <c r="E1512" s="150">
        <v>2474.56</v>
      </c>
      <c r="F1512" s="150"/>
      <c r="G1512" s="150"/>
      <c r="H1512" s="150"/>
      <c r="I1512" s="150"/>
      <c r="J1512" s="150"/>
      <c r="K1512" s="150">
        <v>2474.56</v>
      </c>
    </row>
    <row r="1513" spans="1:11" s="4" customFormat="1" x14ac:dyDescent="0.2">
      <c r="A1513" s="70">
        <v>176001549</v>
      </c>
      <c r="B1513" s="70" t="s">
        <v>44605</v>
      </c>
      <c r="C1513" s="150"/>
      <c r="D1513" s="150"/>
      <c r="E1513" s="150">
        <v>99.38</v>
      </c>
      <c r="F1513" s="150"/>
      <c r="G1513" s="150"/>
      <c r="H1513" s="150"/>
      <c r="I1513" s="150"/>
      <c r="J1513" s="150"/>
      <c r="K1513" s="150">
        <v>99.38</v>
      </c>
    </row>
    <row r="1514" spans="1:11" s="4" customFormat="1" x14ac:dyDescent="0.2">
      <c r="A1514" s="70">
        <v>176001654</v>
      </c>
      <c r="B1514" s="70" t="s">
        <v>44606</v>
      </c>
      <c r="C1514" s="150"/>
      <c r="D1514" s="150"/>
      <c r="E1514" s="150">
        <v>1192.56</v>
      </c>
      <c r="F1514" s="150"/>
      <c r="G1514" s="150"/>
      <c r="H1514" s="150"/>
      <c r="I1514" s="150"/>
      <c r="J1514" s="150"/>
      <c r="K1514" s="150">
        <v>1192.56</v>
      </c>
    </row>
    <row r="1515" spans="1:11" s="4" customFormat="1" x14ac:dyDescent="0.2">
      <c r="A1515" s="70">
        <v>176008411</v>
      </c>
      <c r="B1515" s="70" t="s">
        <v>44607</v>
      </c>
      <c r="C1515" s="150"/>
      <c r="D1515" s="150"/>
      <c r="E1515" s="150"/>
      <c r="F1515" s="150"/>
      <c r="G1515" s="150"/>
      <c r="H1515" s="150">
        <v>2289.9</v>
      </c>
      <c r="I1515" s="150">
        <v>1590.6</v>
      </c>
      <c r="J1515" s="150"/>
      <c r="K1515" s="150">
        <v>3880.5</v>
      </c>
    </row>
    <row r="1516" spans="1:11" s="4" customFormat="1" x14ac:dyDescent="0.2">
      <c r="A1516" s="70">
        <v>176012303</v>
      </c>
      <c r="B1516" s="70" t="s">
        <v>44608</v>
      </c>
      <c r="C1516" s="150">
        <v>3.68</v>
      </c>
      <c r="D1516" s="150"/>
      <c r="E1516" s="150">
        <v>864.61</v>
      </c>
      <c r="F1516" s="150"/>
      <c r="G1516" s="150"/>
      <c r="H1516" s="150"/>
      <c r="I1516" s="150"/>
      <c r="J1516" s="150"/>
      <c r="K1516" s="150">
        <v>868.29</v>
      </c>
    </row>
    <row r="1517" spans="1:11" s="4" customFormat="1" x14ac:dyDescent="0.2">
      <c r="A1517" s="70">
        <v>176028960</v>
      </c>
      <c r="B1517" s="70" t="s">
        <v>29838</v>
      </c>
      <c r="C1517" s="150">
        <v>30.56</v>
      </c>
      <c r="D1517" s="150"/>
      <c r="E1517" s="150">
        <v>894.42000000000007</v>
      </c>
      <c r="F1517" s="150"/>
      <c r="G1517" s="150"/>
      <c r="H1517" s="150">
        <v>927.3</v>
      </c>
      <c r="I1517" s="150"/>
      <c r="J1517" s="150"/>
      <c r="K1517" s="150">
        <v>1852.28</v>
      </c>
    </row>
    <row r="1518" spans="1:11" s="4" customFormat="1" x14ac:dyDescent="0.2">
      <c r="A1518" s="70">
        <v>176029010</v>
      </c>
      <c r="B1518" s="70" t="s">
        <v>44609</v>
      </c>
      <c r="C1518" s="150"/>
      <c r="D1518" s="150"/>
      <c r="E1518" s="150">
        <v>5913.8</v>
      </c>
      <c r="F1518" s="150"/>
      <c r="G1518" s="150"/>
      <c r="H1518" s="150"/>
      <c r="I1518" s="150"/>
      <c r="J1518" s="150"/>
      <c r="K1518" s="150">
        <v>5913.8</v>
      </c>
    </row>
    <row r="1519" spans="1:11" s="4" customFormat="1" x14ac:dyDescent="0.2">
      <c r="A1519" s="70">
        <v>176029265</v>
      </c>
      <c r="B1519" s="70" t="s">
        <v>44610</v>
      </c>
      <c r="C1519" s="150">
        <v>16.2</v>
      </c>
      <c r="D1519" s="150"/>
      <c r="E1519" s="150">
        <v>496.9</v>
      </c>
      <c r="F1519" s="150"/>
      <c r="G1519" s="150"/>
      <c r="H1519" s="150">
        <v>675.3</v>
      </c>
      <c r="I1519" s="150">
        <v>1091.4000000000001</v>
      </c>
      <c r="J1519" s="150"/>
      <c r="K1519" s="150">
        <v>2279.8000000000002</v>
      </c>
    </row>
    <row r="1520" spans="1:11" s="4" customFormat="1" x14ac:dyDescent="0.2">
      <c r="A1520" s="70">
        <v>176029320</v>
      </c>
      <c r="B1520" s="70" t="s">
        <v>44611</v>
      </c>
      <c r="C1520" s="150">
        <v>19.7</v>
      </c>
      <c r="D1520" s="150"/>
      <c r="E1520" s="150">
        <v>99.38</v>
      </c>
      <c r="F1520" s="150"/>
      <c r="G1520" s="150"/>
      <c r="H1520" s="150"/>
      <c r="I1520" s="150"/>
      <c r="J1520" s="150"/>
      <c r="K1520" s="150">
        <v>119.08</v>
      </c>
    </row>
    <row r="1521" spans="1:11" s="4" customFormat="1" x14ac:dyDescent="0.2">
      <c r="A1521" s="70">
        <v>176029605</v>
      </c>
      <c r="B1521" s="70" t="s">
        <v>20415</v>
      </c>
      <c r="C1521" s="150"/>
      <c r="D1521" s="150">
        <v>1127.22</v>
      </c>
      <c r="E1521" s="150"/>
      <c r="F1521" s="150"/>
      <c r="G1521" s="150"/>
      <c r="H1521" s="150"/>
      <c r="I1521" s="150"/>
      <c r="J1521" s="150"/>
      <c r="K1521" s="150">
        <v>1127.22</v>
      </c>
    </row>
    <row r="1522" spans="1:11" s="4" customFormat="1" x14ac:dyDescent="0.2">
      <c r="A1522" s="70">
        <v>176140778</v>
      </c>
      <c r="B1522" s="70" t="s">
        <v>44612</v>
      </c>
      <c r="C1522" s="150">
        <v>431.62</v>
      </c>
      <c r="D1522" s="150"/>
      <c r="E1522" s="150">
        <v>298.14</v>
      </c>
      <c r="F1522" s="150"/>
      <c r="G1522" s="150"/>
      <c r="H1522" s="150">
        <v>2534.1</v>
      </c>
      <c r="I1522" s="150">
        <v>2379.15</v>
      </c>
      <c r="J1522" s="150"/>
      <c r="K1522" s="150">
        <v>5643.01</v>
      </c>
    </row>
    <row r="1523" spans="1:11" s="4" customFormat="1" x14ac:dyDescent="0.2">
      <c r="A1523" s="70">
        <v>176141588</v>
      </c>
      <c r="B1523" s="70" t="s">
        <v>21629</v>
      </c>
      <c r="C1523" s="150">
        <v>141.91999999999999</v>
      </c>
      <c r="D1523" s="150"/>
      <c r="E1523" s="150">
        <v>2321.0099999999998</v>
      </c>
      <c r="F1523" s="150"/>
      <c r="G1523" s="150"/>
      <c r="H1523" s="150"/>
      <c r="I1523" s="150"/>
      <c r="J1523" s="150"/>
      <c r="K1523" s="150">
        <v>2462.9299999999998</v>
      </c>
    </row>
    <row r="1524" spans="1:11" s="4" customFormat="1" x14ac:dyDescent="0.2">
      <c r="A1524" s="70">
        <v>176141642</v>
      </c>
      <c r="B1524" s="70" t="s">
        <v>44613</v>
      </c>
      <c r="C1524" s="150">
        <v>50.52</v>
      </c>
      <c r="D1524" s="150"/>
      <c r="E1524" s="150">
        <v>1074.54</v>
      </c>
      <c r="F1524" s="150"/>
      <c r="G1524" s="150"/>
      <c r="H1524" s="150"/>
      <c r="I1524" s="150">
        <v>4729.05</v>
      </c>
      <c r="J1524" s="150"/>
      <c r="K1524" s="150">
        <v>5854.1100000000006</v>
      </c>
    </row>
    <row r="1525" spans="1:11" s="4" customFormat="1" x14ac:dyDescent="0.2">
      <c r="A1525" s="70">
        <v>176145974</v>
      </c>
      <c r="B1525" s="70" t="s">
        <v>44614</v>
      </c>
      <c r="C1525" s="150">
        <v>30.47</v>
      </c>
      <c r="D1525" s="150"/>
      <c r="E1525" s="150">
        <v>695.66000000000008</v>
      </c>
      <c r="F1525" s="150"/>
      <c r="G1525" s="150"/>
      <c r="H1525" s="150"/>
      <c r="I1525" s="150"/>
      <c r="J1525" s="150"/>
      <c r="K1525" s="150">
        <v>726.13000000000011</v>
      </c>
    </row>
    <row r="1526" spans="1:11" s="4" customFormat="1" x14ac:dyDescent="0.2">
      <c r="A1526" s="70">
        <v>176150447</v>
      </c>
      <c r="B1526" s="70" t="s">
        <v>44615</v>
      </c>
      <c r="C1526" s="150">
        <v>9.5500000000000007</v>
      </c>
      <c r="D1526" s="150"/>
      <c r="E1526" s="150"/>
      <c r="F1526" s="150"/>
      <c r="G1526" s="150"/>
      <c r="H1526" s="150"/>
      <c r="I1526" s="150"/>
      <c r="J1526" s="150"/>
      <c r="K1526" s="150">
        <v>9.5500000000000007</v>
      </c>
    </row>
    <row r="1527" spans="1:11" s="4" customFormat="1" x14ac:dyDescent="0.2">
      <c r="A1527" s="70">
        <v>176188436</v>
      </c>
      <c r="B1527" s="70" t="s">
        <v>44616</v>
      </c>
      <c r="C1527" s="150">
        <v>16.989999999999998</v>
      </c>
      <c r="D1527" s="150"/>
      <c r="E1527" s="150">
        <v>99.38</v>
      </c>
      <c r="F1527" s="150"/>
      <c r="G1527" s="150"/>
      <c r="H1527" s="150"/>
      <c r="I1527" s="150"/>
      <c r="J1527" s="150"/>
      <c r="K1527" s="150">
        <v>116.36999999999999</v>
      </c>
    </row>
    <row r="1528" spans="1:11" s="4" customFormat="1" x14ac:dyDescent="0.2">
      <c r="A1528" s="70">
        <v>176189416</v>
      </c>
      <c r="B1528" s="70" t="s">
        <v>44617</v>
      </c>
      <c r="C1528" s="150"/>
      <c r="D1528" s="150"/>
      <c r="E1528" s="150">
        <v>99.38</v>
      </c>
      <c r="F1528" s="150"/>
      <c r="G1528" s="150"/>
      <c r="H1528" s="150">
        <v>767.55</v>
      </c>
      <c r="I1528" s="150"/>
      <c r="J1528" s="150"/>
      <c r="K1528" s="150">
        <v>866.93</v>
      </c>
    </row>
    <row r="1529" spans="1:11" s="4" customFormat="1" x14ac:dyDescent="0.2">
      <c r="A1529" s="70">
        <v>176190600</v>
      </c>
      <c r="B1529" s="70" t="s">
        <v>11342</v>
      </c>
      <c r="C1529" s="150"/>
      <c r="D1529" s="150"/>
      <c r="E1529" s="150">
        <v>3710.27</v>
      </c>
      <c r="F1529" s="150"/>
      <c r="G1529" s="150"/>
      <c r="H1529" s="150"/>
      <c r="I1529" s="150"/>
      <c r="J1529" s="150"/>
      <c r="K1529" s="150">
        <v>3710.27</v>
      </c>
    </row>
    <row r="1530" spans="1:11" s="4" customFormat="1" x14ac:dyDescent="0.2">
      <c r="A1530" s="70">
        <v>176196994</v>
      </c>
      <c r="B1530" s="70" t="s">
        <v>10286</v>
      </c>
      <c r="C1530" s="150">
        <v>22.15</v>
      </c>
      <c r="D1530" s="150"/>
      <c r="E1530" s="150">
        <v>198.76</v>
      </c>
      <c r="F1530" s="150"/>
      <c r="G1530" s="150"/>
      <c r="H1530" s="150"/>
      <c r="I1530" s="150"/>
      <c r="J1530" s="150"/>
      <c r="K1530" s="150">
        <v>220.91</v>
      </c>
    </row>
    <row r="1531" spans="1:11" s="4" customFormat="1" x14ac:dyDescent="0.2">
      <c r="A1531" s="70">
        <v>176202641</v>
      </c>
      <c r="B1531" s="70" t="s">
        <v>44618</v>
      </c>
      <c r="C1531" s="150">
        <v>6.04</v>
      </c>
      <c r="D1531" s="150"/>
      <c r="E1531" s="150"/>
      <c r="F1531" s="150"/>
      <c r="G1531" s="150"/>
      <c r="H1531" s="150"/>
      <c r="I1531" s="150"/>
      <c r="J1531" s="150"/>
      <c r="K1531" s="150">
        <v>6.04</v>
      </c>
    </row>
    <row r="1532" spans="1:11" s="4" customFormat="1" x14ac:dyDescent="0.2">
      <c r="A1532" s="70">
        <v>176202803</v>
      </c>
      <c r="B1532" s="70" t="s">
        <v>29733</v>
      </c>
      <c r="C1532" s="150">
        <v>137.37</v>
      </c>
      <c r="D1532" s="150"/>
      <c r="E1532" s="150">
        <v>397.52</v>
      </c>
      <c r="F1532" s="150"/>
      <c r="G1532" s="150"/>
      <c r="H1532" s="150"/>
      <c r="I1532" s="150"/>
      <c r="J1532" s="150"/>
      <c r="K1532" s="150">
        <v>534.89</v>
      </c>
    </row>
    <row r="1533" spans="1:11" s="4" customFormat="1" x14ac:dyDescent="0.2">
      <c r="A1533" s="70">
        <v>176230645</v>
      </c>
      <c r="B1533" s="70" t="s">
        <v>13327</v>
      </c>
      <c r="C1533" s="150">
        <v>240.85</v>
      </c>
      <c r="D1533" s="150"/>
      <c r="E1533" s="150">
        <v>3531.4399999999996</v>
      </c>
      <c r="F1533" s="150"/>
      <c r="G1533" s="150"/>
      <c r="H1533" s="150">
        <v>9737.85</v>
      </c>
      <c r="I1533" s="150">
        <v>5816.7</v>
      </c>
      <c r="J1533" s="150"/>
      <c r="K1533" s="150">
        <v>19326.84</v>
      </c>
    </row>
    <row r="1534" spans="1:11" s="4" customFormat="1" x14ac:dyDescent="0.2">
      <c r="A1534" s="70">
        <v>176233997</v>
      </c>
      <c r="B1534" s="70" t="s">
        <v>44619</v>
      </c>
      <c r="C1534" s="150">
        <v>6.31</v>
      </c>
      <c r="D1534" s="150"/>
      <c r="E1534" s="150"/>
      <c r="F1534" s="150"/>
      <c r="G1534" s="150"/>
      <c r="H1534" s="150"/>
      <c r="I1534" s="150"/>
      <c r="J1534" s="150"/>
      <c r="K1534" s="150">
        <v>6.31</v>
      </c>
    </row>
    <row r="1535" spans="1:11" s="4" customFormat="1" x14ac:dyDescent="0.2">
      <c r="A1535" s="70">
        <v>176270949</v>
      </c>
      <c r="B1535" s="70" t="s">
        <v>24639</v>
      </c>
      <c r="C1535" s="150"/>
      <c r="D1535" s="150">
        <v>630.83000000000004</v>
      </c>
      <c r="E1535" s="150"/>
      <c r="F1535" s="150"/>
      <c r="G1535" s="150"/>
      <c r="H1535" s="150"/>
      <c r="I1535" s="150"/>
      <c r="J1535" s="150"/>
      <c r="K1535" s="150">
        <v>630.83000000000004</v>
      </c>
    </row>
    <row r="1536" spans="1:11" s="4" customFormat="1" x14ac:dyDescent="0.2">
      <c r="A1536" s="70">
        <v>176303138</v>
      </c>
      <c r="B1536" s="70" t="s">
        <v>44620</v>
      </c>
      <c r="C1536" s="150"/>
      <c r="D1536" s="150"/>
      <c r="E1536" s="150">
        <v>288.2</v>
      </c>
      <c r="F1536" s="150"/>
      <c r="G1536" s="150"/>
      <c r="H1536" s="150"/>
      <c r="I1536" s="150"/>
      <c r="J1536" s="150"/>
      <c r="K1536" s="150">
        <v>288.2</v>
      </c>
    </row>
    <row r="1537" spans="1:11" s="4" customFormat="1" x14ac:dyDescent="0.2">
      <c r="A1537" s="70">
        <v>176325689</v>
      </c>
      <c r="B1537" s="70" t="s">
        <v>13347</v>
      </c>
      <c r="C1537" s="150">
        <v>89.39</v>
      </c>
      <c r="D1537" s="150"/>
      <c r="E1537" s="150">
        <v>894.42000000000007</v>
      </c>
      <c r="F1537" s="150"/>
      <c r="G1537" s="150"/>
      <c r="H1537" s="150">
        <v>10058.25</v>
      </c>
      <c r="I1537" s="150">
        <v>7817.25</v>
      </c>
      <c r="J1537" s="150"/>
      <c r="K1537" s="150">
        <v>18859.309999999998</v>
      </c>
    </row>
    <row r="1538" spans="1:11" s="4" customFormat="1" x14ac:dyDescent="0.2">
      <c r="A1538" s="70">
        <v>176337121</v>
      </c>
      <c r="B1538" s="70" t="s">
        <v>44621</v>
      </c>
      <c r="C1538" s="150"/>
      <c r="D1538" s="150"/>
      <c r="E1538" s="150">
        <v>804.98</v>
      </c>
      <c r="F1538" s="150"/>
      <c r="G1538" s="150"/>
      <c r="H1538" s="150"/>
      <c r="I1538" s="150"/>
      <c r="J1538" s="150"/>
      <c r="K1538" s="150">
        <v>804.98</v>
      </c>
    </row>
    <row r="1539" spans="1:11" s="4" customFormat="1" x14ac:dyDescent="0.2">
      <c r="A1539" s="70">
        <v>176340114</v>
      </c>
      <c r="B1539" s="70" t="s">
        <v>44622</v>
      </c>
      <c r="C1539" s="150">
        <v>5.96</v>
      </c>
      <c r="D1539" s="150"/>
      <c r="E1539" s="150">
        <v>496.9</v>
      </c>
      <c r="F1539" s="150"/>
      <c r="G1539" s="150"/>
      <c r="H1539" s="150"/>
      <c r="I1539" s="150"/>
      <c r="J1539" s="150"/>
      <c r="K1539" s="150">
        <v>502.85999999999996</v>
      </c>
    </row>
    <row r="1540" spans="1:11" s="4" customFormat="1" x14ac:dyDescent="0.2">
      <c r="A1540" s="70">
        <v>176357750</v>
      </c>
      <c r="B1540" s="70" t="s">
        <v>44623</v>
      </c>
      <c r="C1540" s="150"/>
      <c r="D1540" s="150"/>
      <c r="E1540" s="150">
        <v>288.2</v>
      </c>
      <c r="F1540" s="150"/>
      <c r="G1540" s="150"/>
      <c r="H1540" s="150"/>
      <c r="I1540" s="150"/>
      <c r="J1540" s="150"/>
      <c r="K1540" s="150">
        <v>288.2</v>
      </c>
    </row>
    <row r="1541" spans="1:11" s="4" customFormat="1" x14ac:dyDescent="0.2">
      <c r="A1541" s="70">
        <v>176358250</v>
      </c>
      <c r="B1541" s="70" t="s">
        <v>29727</v>
      </c>
      <c r="C1541" s="150">
        <v>179.04</v>
      </c>
      <c r="D1541" s="150"/>
      <c r="E1541" s="150">
        <v>1872.62</v>
      </c>
      <c r="F1541" s="150"/>
      <c r="G1541" s="150"/>
      <c r="H1541" s="150">
        <v>4175.1000000000004</v>
      </c>
      <c r="I1541" s="150">
        <v>8190.6</v>
      </c>
      <c r="J1541" s="150"/>
      <c r="K1541" s="150">
        <v>14417.36</v>
      </c>
    </row>
    <row r="1542" spans="1:11" s="4" customFormat="1" x14ac:dyDescent="0.2">
      <c r="A1542" s="70">
        <v>176372121</v>
      </c>
      <c r="B1542" s="70" t="s">
        <v>44624</v>
      </c>
      <c r="C1542" s="150"/>
      <c r="D1542" s="150"/>
      <c r="E1542" s="150">
        <v>864.61</v>
      </c>
      <c r="F1542" s="150"/>
      <c r="G1542" s="150"/>
      <c r="H1542" s="150"/>
      <c r="I1542" s="150"/>
      <c r="J1542" s="150"/>
      <c r="K1542" s="150">
        <v>864.61</v>
      </c>
    </row>
    <row r="1543" spans="1:11" s="4" customFormat="1" x14ac:dyDescent="0.2">
      <c r="A1543" s="70">
        <v>176383328</v>
      </c>
      <c r="B1543" s="70" t="s">
        <v>19776</v>
      </c>
      <c r="C1543" s="150"/>
      <c r="D1543" s="150"/>
      <c r="E1543" s="150">
        <v>1500.64</v>
      </c>
      <c r="F1543" s="150"/>
      <c r="G1543" s="150"/>
      <c r="H1543" s="150"/>
      <c r="I1543" s="150"/>
      <c r="J1543" s="150"/>
      <c r="K1543" s="150">
        <v>1500.64</v>
      </c>
    </row>
    <row r="1544" spans="1:11" s="4" customFormat="1" x14ac:dyDescent="0.2">
      <c r="A1544" s="70">
        <v>176383387</v>
      </c>
      <c r="B1544" s="70" t="s">
        <v>44625</v>
      </c>
      <c r="C1544" s="150">
        <v>20.399999999999999</v>
      </c>
      <c r="D1544" s="150"/>
      <c r="E1544" s="150">
        <v>198.76</v>
      </c>
      <c r="F1544" s="150"/>
      <c r="G1544" s="150"/>
      <c r="H1544" s="150"/>
      <c r="I1544" s="150"/>
      <c r="J1544" s="150"/>
      <c r="K1544" s="150">
        <v>219.16</v>
      </c>
    </row>
    <row r="1545" spans="1:11" s="4" customFormat="1" x14ac:dyDescent="0.2">
      <c r="A1545" s="70">
        <v>176454195</v>
      </c>
      <c r="B1545" s="70" t="s">
        <v>44626</v>
      </c>
      <c r="C1545" s="150"/>
      <c r="D1545" s="150"/>
      <c r="E1545" s="150">
        <v>2656.8599999999997</v>
      </c>
      <c r="F1545" s="150"/>
      <c r="G1545" s="150"/>
      <c r="H1545" s="150"/>
      <c r="I1545" s="150"/>
      <c r="J1545" s="150"/>
      <c r="K1545" s="150">
        <v>2656.8599999999997</v>
      </c>
    </row>
    <row r="1546" spans="1:11" s="4" customFormat="1" x14ac:dyDescent="0.2">
      <c r="A1546" s="70">
        <v>176454225</v>
      </c>
      <c r="B1546" s="70" t="s">
        <v>21367</v>
      </c>
      <c r="C1546" s="150"/>
      <c r="D1546" s="150"/>
      <c r="E1546" s="150"/>
      <c r="F1546" s="150"/>
      <c r="G1546" s="150"/>
      <c r="H1546" s="150">
        <v>166.8</v>
      </c>
      <c r="I1546" s="150">
        <v>166.8</v>
      </c>
      <c r="J1546" s="150"/>
      <c r="K1546" s="150">
        <v>333.6</v>
      </c>
    </row>
    <row r="1547" spans="1:11" s="4" customFormat="1" x14ac:dyDescent="0.2">
      <c r="A1547" s="70">
        <v>176454373</v>
      </c>
      <c r="B1547" s="70" t="s">
        <v>44627</v>
      </c>
      <c r="C1547" s="150">
        <v>144.46</v>
      </c>
      <c r="D1547" s="150"/>
      <c r="E1547" s="150">
        <v>5821.82</v>
      </c>
      <c r="F1547" s="150"/>
      <c r="G1547" s="150"/>
      <c r="H1547" s="150"/>
      <c r="I1547" s="150">
        <v>3742.5</v>
      </c>
      <c r="J1547" s="150"/>
      <c r="K1547" s="150">
        <v>9708.7799999999988</v>
      </c>
    </row>
    <row r="1548" spans="1:11" s="4" customFormat="1" x14ac:dyDescent="0.2">
      <c r="A1548" s="70">
        <v>176459588</v>
      </c>
      <c r="B1548" s="70" t="s">
        <v>44628</v>
      </c>
      <c r="C1548" s="150"/>
      <c r="D1548" s="150"/>
      <c r="E1548" s="150">
        <v>1441.01</v>
      </c>
      <c r="F1548" s="150"/>
      <c r="G1548" s="150"/>
      <c r="H1548" s="150"/>
      <c r="I1548" s="150"/>
      <c r="J1548" s="150"/>
      <c r="K1548" s="150">
        <v>1441.01</v>
      </c>
    </row>
    <row r="1549" spans="1:11" s="4" customFormat="1" x14ac:dyDescent="0.2">
      <c r="A1549" s="70">
        <v>176471707</v>
      </c>
      <c r="B1549" s="70" t="s">
        <v>44629</v>
      </c>
      <c r="C1549" s="150"/>
      <c r="D1549" s="150"/>
      <c r="E1549" s="150">
        <v>99.38</v>
      </c>
      <c r="F1549" s="150"/>
      <c r="G1549" s="150"/>
      <c r="H1549" s="150"/>
      <c r="I1549" s="150"/>
      <c r="J1549" s="150"/>
      <c r="K1549" s="150">
        <v>99.38</v>
      </c>
    </row>
    <row r="1550" spans="1:11" s="4" customFormat="1" x14ac:dyDescent="0.2">
      <c r="A1550" s="70">
        <v>176471766</v>
      </c>
      <c r="B1550" s="70" t="s">
        <v>44630</v>
      </c>
      <c r="C1550" s="150">
        <v>14.01</v>
      </c>
      <c r="D1550" s="150"/>
      <c r="E1550" s="150">
        <v>298.14</v>
      </c>
      <c r="F1550" s="150"/>
      <c r="G1550" s="150"/>
      <c r="H1550" s="150"/>
      <c r="I1550" s="150"/>
      <c r="J1550" s="150"/>
      <c r="K1550" s="150">
        <v>312.14999999999998</v>
      </c>
    </row>
    <row r="1551" spans="1:11" s="4" customFormat="1" x14ac:dyDescent="0.2">
      <c r="A1551" s="70">
        <v>176485716</v>
      </c>
      <c r="B1551" s="70" t="s">
        <v>44631</v>
      </c>
      <c r="C1551" s="150"/>
      <c r="D1551" s="150"/>
      <c r="E1551" s="150">
        <v>99.38</v>
      </c>
      <c r="F1551" s="150"/>
      <c r="G1551" s="150"/>
      <c r="H1551" s="150"/>
      <c r="I1551" s="150"/>
      <c r="J1551" s="150"/>
      <c r="K1551" s="150">
        <v>99.38</v>
      </c>
    </row>
    <row r="1552" spans="1:11" s="4" customFormat="1" x14ac:dyDescent="0.2">
      <c r="A1552" s="70">
        <v>176520570</v>
      </c>
      <c r="B1552" s="70" t="s">
        <v>44632</v>
      </c>
      <c r="C1552" s="150">
        <v>12.44</v>
      </c>
      <c r="D1552" s="150"/>
      <c r="E1552" s="150"/>
      <c r="F1552" s="150"/>
      <c r="G1552" s="150"/>
      <c r="H1552" s="150"/>
      <c r="I1552" s="150"/>
      <c r="J1552" s="150"/>
      <c r="K1552" s="150">
        <v>12.44</v>
      </c>
    </row>
    <row r="1553" spans="1:11" s="4" customFormat="1" x14ac:dyDescent="0.2">
      <c r="A1553" s="70">
        <v>176546618</v>
      </c>
      <c r="B1553" s="70" t="s">
        <v>44633</v>
      </c>
      <c r="C1553" s="150">
        <v>12.35</v>
      </c>
      <c r="D1553" s="150"/>
      <c r="E1553" s="150">
        <v>894.42000000000007</v>
      </c>
      <c r="F1553" s="150"/>
      <c r="G1553" s="150"/>
      <c r="H1553" s="150"/>
      <c r="I1553" s="150"/>
      <c r="J1553" s="150"/>
      <c r="K1553" s="150">
        <v>906.7700000000001</v>
      </c>
    </row>
    <row r="1554" spans="1:11" s="4" customFormat="1" x14ac:dyDescent="0.2">
      <c r="A1554" s="70">
        <v>176546723</v>
      </c>
      <c r="B1554" s="70" t="s">
        <v>19958</v>
      </c>
      <c r="C1554" s="150">
        <v>10.42</v>
      </c>
      <c r="D1554" s="150">
        <v>2582.77</v>
      </c>
      <c r="E1554" s="150">
        <v>3346.48</v>
      </c>
      <c r="F1554" s="150"/>
      <c r="G1554" s="150"/>
      <c r="H1554" s="150"/>
      <c r="I1554" s="150"/>
      <c r="J1554" s="150"/>
      <c r="K1554" s="150">
        <v>5939.67</v>
      </c>
    </row>
    <row r="1555" spans="1:11" s="4" customFormat="1" x14ac:dyDescent="0.2">
      <c r="A1555" s="70">
        <v>176547789</v>
      </c>
      <c r="B1555" s="70" t="s">
        <v>44634</v>
      </c>
      <c r="C1555" s="150"/>
      <c r="D1555" s="150"/>
      <c r="E1555" s="150">
        <v>894.42000000000007</v>
      </c>
      <c r="F1555" s="150"/>
      <c r="G1555" s="150"/>
      <c r="H1555" s="150"/>
      <c r="I1555" s="150"/>
      <c r="J1555" s="150"/>
      <c r="K1555" s="150">
        <v>894.42000000000007</v>
      </c>
    </row>
    <row r="1556" spans="1:11" s="4" customFormat="1" x14ac:dyDescent="0.2">
      <c r="A1556" s="70">
        <v>176548114</v>
      </c>
      <c r="B1556" s="70" t="s">
        <v>44635</v>
      </c>
      <c r="C1556" s="150">
        <v>15.24</v>
      </c>
      <c r="D1556" s="150"/>
      <c r="E1556" s="150">
        <v>2813.8</v>
      </c>
      <c r="F1556" s="150"/>
      <c r="G1556" s="150"/>
      <c r="H1556" s="150"/>
      <c r="I1556" s="150"/>
      <c r="J1556" s="150"/>
      <c r="K1556" s="150">
        <v>2829.04</v>
      </c>
    </row>
    <row r="1557" spans="1:11" s="4" customFormat="1" x14ac:dyDescent="0.2">
      <c r="A1557" s="70">
        <v>176548130</v>
      </c>
      <c r="B1557" s="70" t="s">
        <v>44636</v>
      </c>
      <c r="C1557" s="150"/>
      <c r="D1557" s="150"/>
      <c r="E1557" s="150">
        <v>2291.8200000000002</v>
      </c>
      <c r="F1557" s="150"/>
      <c r="G1557" s="150"/>
      <c r="H1557" s="150"/>
      <c r="I1557" s="150"/>
      <c r="J1557" s="150"/>
      <c r="K1557" s="150">
        <v>2291.8200000000002</v>
      </c>
    </row>
    <row r="1558" spans="1:11" s="4" customFormat="1" x14ac:dyDescent="0.2">
      <c r="A1558" s="70">
        <v>176571582</v>
      </c>
      <c r="B1558" s="70" t="s">
        <v>44637</v>
      </c>
      <c r="C1558" s="150"/>
      <c r="D1558" s="150"/>
      <c r="E1558" s="150">
        <v>3812.6200000000003</v>
      </c>
      <c r="F1558" s="150"/>
      <c r="G1558" s="150"/>
      <c r="H1558" s="150"/>
      <c r="I1558" s="150"/>
      <c r="J1558" s="150"/>
      <c r="K1558" s="150">
        <v>3812.6200000000003</v>
      </c>
    </row>
    <row r="1559" spans="1:11" s="4" customFormat="1" x14ac:dyDescent="0.2">
      <c r="A1559" s="70">
        <v>176611371</v>
      </c>
      <c r="B1559" s="70" t="s">
        <v>44638</v>
      </c>
      <c r="C1559" s="150">
        <v>5.87</v>
      </c>
      <c r="D1559" s="150"/>
      <c r="E1559" s="150">
        <v>1993.8000000000002</v>
      </c>
      <c r="F1559" s="150"/>
      <c r="G1559" s="150"/>
      <c r="H1559" s="150"/>
      <c r="I1559" s="150"/>
      <c r="J1559" s="150"/>
      <c r="K1559" s="150">
        <v>1999.67</v>
      </c>
    </row>
    <row r="1560" spans="1:11" s="4" customFormat="1" x14ac:dyDescent="0.2">
      <c r="A1560" s="70">
        <v>176628010</v>
      </c>
      <c r="B1560" s="70" t="s">
        <v>44639</v>
      </c>
      <c r="C1560" s="150"/>
      <c r="D1560" s="150"/>
      <c r="E1560" s="150">
        <v>298.14</v>
      </c>
      <c r="F1560" s="150"/>
      <c r="G1560" s="150"/>
      <c r="H1560" s="150"/>
      <c r="I1560" s="150"/>
      <c r="J1560" s="150"/>
      <c r="K1560" s="150">
        <v>298.14</v>
      </c>
    </row>
    <row r="1561" spans="1:11" s="4" customFormat="1" x14ac:dyDescent="0.2">
      <c r="A1561" s="70">
        <v>176662197</v>
      </c>
      <c r="B1561" s="70" t="s">
        <v>44640</v>
      </c>
      <c r="C1561" s="150"/>
      <c r="D1561" s="150"/>
      <c r="E1561" s="150">
        <v>3908.84</v>
      </c>
      <c r="F1561" s="150"/>
      <c r="G1561" s="150"/>
      <c r="H1561" s="150"/>
      <c r="I1561" s="150"/>
      <c r="J1561" s="150"/>
      <c r="K1561" s="150">
        <v>3908.84</v>
      </c>
    </row>
    <row r="1562" spans="1:11" s="4" customFormat="1" x14ac:dyDescent="0.2">
      <c r="A1562" s="70">
        <v>176674012</v>
      </c>
      <c r="B1562" s="70" t="s">
        <v>20760</v>
      </c>
      <c r="C1562" s="150"/>
      <c r="D1562" s="150">
        <v>6489.12</v>
      </c>
      <c r="E1562" s="150">
        <v>387.58</v>
      </c>
      <c r="F1562" s="150"/>
      <c r="G1562" s="150"/>
      <c r="H1562" s="150"/>
      <c r="I1562" s="150"/>
      <c r="J1562" s="150"/>
      <c r="K1562" s="150">
        <v>6876.7</v>
      </c>
    </row>
    <row r="1563" spans="1:11" s="4" customFormat="1" x14ac:dyDescent="0.2">
      <c r="A1563" s="70">
        <v>176681094</v>
      </c>
      <c r="B1563" s="70" t="s">
        <v>44641</v>
      </c>
      <c r="C1563" s="150">
        <v>4.5599999999999996</v>
      </c>
      <c r="D1563" s="150"/>
      <c r="E1563" s="150">
        <v>99.38</v>
      </c>
      <c r="F1563" s="150"/>
      <c r="G1563" s="150"/>
      <c r="H1563" s="150"/>
      <c r="I1563" s="150"/>
      <c r="J1563" s="150"/>
      <c r="K1563" s="150">
        <v>103.94</v>
      </c>
    </row>
    <row r="1564" spans="1:11" s="4" customFormat="1" x14ac:dyDescent="0.2">
      <c r="A1564" s="70">
        <v>176683127</v>
      </c>
      <c r="B1564" s="70" t="s">
        <v>44642</v>
      </c>
      <c r="C1564" s="150"/>
      <c r="D1564" s="150"/>
      <c r="E1564" s="150">
        <v>3358.84</v>
      </c>
      <c r="F1564" s="150"/>
      <c r="G1564" s="150"/>
      <c r="H1564" s="150"/>
      <c r="I1564" s="150"/>
      <c r="J1564" s="150"/>
      <c r="K1564" s="150">
        <v>3358.84</v>
      </c>
    </row>
    <row r="1565" spans="1:11" s="4" customFormat="1" x14ac:dyDescent="0.2">
      <c r="A1565" s="70">
        <v>176683232</v>
      </c>
      <c r="B1565" s="70" t="s">
        <v>44643</v>
      </c>
      <c r="C1565" s="150">
        <v>16.46</v>
      </c>
      <c r="D1565" s="150"/>
      <c r="E1565" s="150"/>
      <c r="F1565" s="150"/>
      <c r="G1565" s="150"/>
      <c r="H1565" s="150"/>
      <c r="I1565" s="150"/>
      <c r="J1565" s="150"/>
      <c r="K1565" s="150">
        <v>16.46</v>
      </c>
    </row>
    <row r="1566" spans="1:11" s="4" customFormat="1" x14ac:dyDescent="0.2">
      <c r="A1566" s="70">
        <v>176734120</v>
      </c>
      <c r="B1566" s="70" t="s">
        <v>44644</v>
      </c>
      <c r="C1566" s="150">
        <v>39.75</v>
      </c>
      <c r="D1566" s="150"/>
      <c r="E1566" s="150"/>
      <c r="F1566" s="150"/>
      <c r="G1566" s="150"/>
      <c r="H1566" s="150"/>
      <c r="I1566" s="150"/>
      <c r="J1566" s="150"/>
      <c r="K1566" s="150">
        <v>39.75</v>
      </c>
    </row>
    <row r="1567" spans="1:11" s="4" customFormat="1" x14ac:dyDescent="0.2">
      <c r="A1567" s="70">
        <v>176743812</v>
      </c>
      <c r="B1567" s="70" t="s">
        <v>44645</v>
      </c>
      <c r="C1567" s="150">
        <v>5.69</v>
      </c>
      <c r="D1567" s="150"/>
      <c r="E1567" s="150"/>
      <c r="F1567" s="150"/>
      <c r="G1567" s="150"/>
      <c r="H1567" s="150"/>
      <c r="I1567" s="150"/>
      <c r="J1567" s="150"/>
      <c r="K1567" s="150">
        <v>5.69</v>
      </c>
    </row>
    <row r="1568" spans="1:11" s="4" customFormat="1" x14ac:dyDescent="0.2">
      <c r="A1568" s="70">
        <v>176744037</v>
      </c>
      <c r="B1568" s="70" t="s">
        <v>20609</v>
      </c>
      <c r="C1568" s="150"/>
      <c r="D1568" s="150">
        <v>265.60000000000002</v>
      </c>
      <c r="E1568" s="150"/>
      <c r="F1568" s="150"/>
      <c r="G1568" s="150"/>
      <c r="H1568" s="150"/>
      <c r="I1568" s="150"/>
      <c r="J1568" s="150"/>
      <c r="K1568" s="150">
        <v>265.60000000000002</v>
      </c>
    </row>
    <row r="1569" spans="1:11" s="4" customFormat="1" x14ac:dyDescent="0.2">
      <c r="A1569" s="70">
        <v>176744096</v>
      </c>
      <c r="B1569" s="70" t="s">
        <v>44646</v>
      </c>
      <c r="C1569" s="150">
        <v>12.27</v>
      </c>
      <c r="D1569" s="150"/>
      <c r="E1569" s="150">
        <v>675.78</v>
      </c>
      <c r="F1569" s="150"/>
      <c r="G1569" s="150"/>
      <c r="H1569" s="150"/>
      <c r="I1569" s="150"/>
      <c r="J1569" s="150"/>
      <c r="K1569" s="150">
        <v>688.05</v>
      </c>
    </row>
    <row r="1570" spans="1:11" s="4" customFormat="1" x14ac:dyDescent="0.2">
      <c r="A1570" s="70">
        <v>176744355</v>
      </c>
      <c r="B1570" s="70" t="s">
        <v>44647</v>
      </c>
      <c r="C1570" s="150"/>
      <c r="D1570" s="150"/>
      <c r="E1570" s="150">
        <v>2593.8200000000002</v>
      </c>
      <c r="F1570" s="150"/>
      <c r="G1570" s="150"/>
      <c r="H1570" s="150"/>
      <c r="I1570" s="150"/>
      <c r="J1570" s="150"/>
      <c r="K1570" s="150">
        <v>2593.8200000000002</v>
      </c>
    </row>
    <row r="1571" spans="1:11" s="4" customFormat="1" x14ac:dyDescent="0.2">
      <c r="A1571" s="70">
        <v>176823824</v>
      </c>
      <c r="B1571" s="70" t="s">
        <v>25559</v>
      </c>
      <c r="C1571" s="150">
        <v>13.31</v>
      </c>
      <c r="D1571" s="150"/>
      <c r="E1571" s="150">
        <v>1947.85</v>
      </c>
      <c r="F1571" s="150"/>
      <c r="G1571" s="150"/>
      <c r="H1571" s="150"/>
      <c r="I1571" s="150"/>
      <c r="J1571" s="150"/>
      <c r="K1571" s="150">
        <v>1961.1599999999999</v>
      </c>
    </row>
    <row r="1572" spans="1:11" s="4" customFormat="1" x14ac:dyDescent="0.2">
      <c r="A1572" s="70">
        <v>176823921</v>
      </c>
      <c r="B1572" s="70" t="s">
        <v>44648</v>
      </c>
      <c r="C1572" s="150">
        <v>4.29</v>
      </c>
      <c r="D1572" s="150"/>
      <c r="E1572" s="150">
        <v>993.80000000000007</v>
      </c>
      <c r="F1572" s="150"/>
      <c r="G1572" s="150"/>
      <c r="H1572" s="150"/>
      <c r="I1572" s="150"/>
      <c r="J1572" s="150"/>
      <c r="K1572" s="150">
        <v>998.09</v>
      </c>
    </row>
    <row r="1573" spans="1:11" s="4" customFormat="1" x14ac:dyDescent="0.2">
      <c r="A1573" s="70">
        <v>176833692</v>
      </c>
      <c r="B1573" s="70" t="s">
        <v>44649</v>
      </c>
      <c r="C1573" s="150"/>
      <c r="D1573" s="150"/>
      <c r="E1573" s="150">
        <v>10973.800000000001</v>
      </c>
      <c r="F1573" s="150"/>
      <c r="G1573" s="150"/>
      <c r="H1573" s="150"/>
      <c r="I1573" s="150"/>
      <c r="J1573" s="150"/>
      <c r="K1573" s="150">
        <v>10973.800000000001</v>
      </c>
    </row>
    <row r="1574" spans="1:11" s="4" customFormat="1" x14ac:dyDescent="0.2">
      <c r="A1574" s="70">
        <v>176836861</v>
      </c>
      <c r="B1574" s="70" t="s">
        <v>21467</v>
      </c>
      <c r="C1574" s="150">
        <v>67.510000000000005</v>
      </c>
      <c r="D1574" s="150"/>
      <c r="E1574" s="150">
        <v>1733.1799999999998</v>
      </c>
      <c r="F1574" s="150"/>
      <c r="G1574" s="150"/>
      <c r="H1574" s="150"/>
      <c r="I1574" s="150"/>
      <c r="J1574" s="150"/>
      <c r="K1574" s="150">
        <v>1800.6899999999998</v>
      </c>
    </row>
    <row r="1575" spans="1:11" s="4" customFormat="1" x14ac:dyDescent="0.2">
      <c r="A1575" s="70">
        <v>176836870</v>
      </c>
      <c r="B1575" s="70" t="s">
        <v>44650</v>
      </c>
      <c r="C1575" s="150">
        <v>27.23</v>
      </c>
      <c r="D1575" s="150"/>
      <c r="E1575" s="150"/>
      <c r="F1575" s="150"/>
      <c r="G1575" s="150"/>
      <c r="H1575" s="150"/>
      <c r="I1575" s="150"/>
      <c r="J1575" s="150"/>
      <c r="K1575" s="150">
        <v>27.23</v>
      </c>
    </row>
    <row r="1576" spans="1:11" s="4" customFormat="1" x14ac:dyDescent="0.2">
      <c r="A1576" s="70">
        <v>176838562</v>
      </c>
      <c r="B1576" s="70" t="s">
        <v>13665</v>
      </c>
      <c r="C1576" s="150"/>
      <c r="D1576" s="150"/>
      <c r="E1576" s="150">
        <v>963.99</v>
      </c>
      <c r="F1576" s="150"/>
      <c r="G1576" s="150"/>
      <c r="H1576" s="150"/>
      <c r="I1576" s="150"/>
      <c r="J1576" s="150"/>
      <c r="K1576" s="150">
        <v>963.99</v>
      </c>
    </row>
    <row r="1577" spans="1:11" s="4" customFormat="1" x14ac:dyDescent="0.2">
      <c r="A1577" s="70">
        <v>176839224</v>
      </c>
      <c r="B1577" s="70" t="s">
        <v>44651</v>
      </c>
      <c r="C1577" s="150"/>
      <c r="D1577" s="150"/>
      <c r="E1577" s="150">
        <v>576.4</v>
      </c>
      <c r="F1577" s="150"/>
      <c r="G1577" s="150"/>
      <c r="H1577" s="150"/>
      <c r="I1577" s="150"/>
      <c r="J1577" s="150"/>
      <c r="K1577" s="150">
        <v>576.4</v>
      </c>
    </row>
    <row r="1578" spans="1:11" s="4" customFormat="1" x14ac:dyDescent="0.2">
      <c r="A1578" s="70">
        <v>176848010</v>
      </c>
      <c r="B1578" s="70" t="s">
        <v>44652</v>
      </c>
      <c r="C1578" s="150"/>
      <c r="D1578" s="150"/>
      <c r="E1578" s="150">
        <v>397.52</v>
      </c>
      <c r="F1578" s="150"/>
      <c r="G1578" s="150"/>
      <c r="H1578" s="150"/>
      <c r="I1578" s="150"/>
      <c r="J1578" s="150"/>
      <c r="K1578" s="150">
        <v>397.52</v>
      </c>
    </row>
    <row r="1579" spans="1:11" s="4" customFormat="1" x14ac:dyDescent="0.2">
      <c r="A1579" s="70">
        <v>176905120</v>
      </c>
      <c r="B1579" s="70" t="s">
        <v>44653</v>
      </c>
      <c r="C1579" s="150"/>
      <c r="D1579" s="150"/>
      <c r="E1579" s="150">
        <v>99.38</v>
      </c>
      <c r="F1579" s="150"/>
      <c r="G1579" s="150"/>
      <c r="H1579" s="150"/>
      <c r="I1579" s="150"/>
      <c r="J1579" s="150"/>
      <c r="K1579" s="150">
        <v>99.38</v>
      </c>
    </row>
    <row r="1580" spans="1:11" s="4" customFormat="1" x14ac:dyDescent="0.2">
      <c r="A1580" s="70">
        <v>177039922</v>
      </c>
      <c r="B1580" s="70" t="s">
        <v>44654</v>
      </c>
      <c r="C1580" s="150">
        <v>3.77</v>
      </c>
      <c r="D1580" s="150"/>
      <c r="E1580" s="150"/>
      <c r="F1580" s="150"/>
      <c r="G1580" s="150"/>
      <c r="H1580" s="150"/>
      <c r="I1580" s="150"/>
      <c r="J1580" s="150"/>
      <c r="K1580" s="150">
        <v>3.77</v>
      </c>
    </row>
    <row r="1581" spans="1:11" s="4" customFormat="1" x14ac:dyDescent="0.2">
      <c r="A1581" s="70">
        <v>177039973</v>
      </c>
      <c r="B1581" s="70" t="s">
        <v>44655</v>
      </c>
      <c r="C1581" s="150">
        <v>10.49</v>
      </c>
      <c r="D1581" s="150"/>
      <c r="E1581" s="150"/>
      <c r="F1581" s="150"/>
      <c r="G1581" s="150"/>
      <c r="H1581" s="150"/>
      <c r="I1581" s="150"/>
      <c r="J1581" s="150"/>
      <c r="K1581" s="150">
        <v>10.49</v>
      </c>
    </row>
    <row r="1582" spans="1:11" s="4" customFormat="1" x14ac:dyDescent="0.2">
      <c r="A1582" s="70">
        <v>177040017</v>
      </c>
      <c r="B1582" s="70" t="s">
        <v>44656</v>
      </c>
      <c r="C1582" s="150">
        <v>8.7200000000000006</v>
      </c>
      <c r="D1582" s="150"/>
      <c r="E1582" s="150">
        <v>99.38</v>
      </c>
      <c r="F1582" s="150"/>
      <c r="G1582" s="150"/>
      <c r="H1582" s="150"/>
      <c r="I1582" s="150"/>
      <c r="J1582" s="150"/>
      <c r="K1582" s="150">
        <v>108.1</v>
      </c>
    </row>
    <row r="1583" spans="1:11" s="4" customFormat="1" x14ac:dyDescent="0.2">
      <c r="A1583" s="70">
        <v>177040173</v>
      </c>
      <c r="B1583" s="70" t="s">
        <v>10067</v>
      </c>
      <c r="C1583" s="150">
        <v>21.49</v>
      </c>
      <c r="D1583" s="150"/>
      <c r="E1583" s="150">
        <v>1982.6200000000003</v>
      </c>
      <c r="F1583" s="150"/>
      <c r="G1583" s="150"/>
      <c r="H1583" s="150"/>
      <c r="I1583" s="150"/>
      <c r="J1583" s="150"/>
      <c r="K1583" s="150">
        <v>2004.1100000000004</v>
      </c>
    </row>
    <row r="1584" spans="1:11" s="4" customFormat="1" x14ac:dyDescent="0.2">
      <c r="A1584" s="70">
        <v>177040203</v>
      </c>
      <c r="B1584" s="70" t="s">
        <v>9600</v>
      </c>
      <c r="C1584" s="150">
        <v>172.43</v>
      </c>
      <c r="D1584" s="150"/>
      <c r="E1584" s="150">
        <v>814.92000000000007</v>
      </c>
      <c r="F1584" s="150"/>
      <c r="G1584" s="150"/>
      <c r="H1584" s="150"/>
      <c r="I1584" s="150"/>
      <c r="J1584" s="150"/>
      <c r="K1584" s="150">
        <v>987.35000000000014</v>
      </c>
    </row>
    <row r="1585" spans="1:11" s="4" customFormat="1" x14ac:dyDescent="0.2">
      <c r="A1585" s="70">
        <v>177040351</v>
      </c>
      <c r="B1585" s="70" t="s">
        <v>44657</v>
      </c>
      <c r="C1585" s="150">
        <v>19.27</v>
      </c>
      <c r="D1585" s="150"/>
      <c r="E1585" s="150">
        <v>298.14</v>
      </c>
      <c r="F1585" s="150"/>
      <c r="G1585" s="150"/>
      <c r="H1585" s="150"/>
      <c r="I1585" s="150"/>
      <c r="J1585" s="150"/>
      <c r="K1585" s="150">
        <v>317.40999999999997</v>
      </c>
    </row>
    <row r="1586" spans="1:11" s="4" customFormat="1" x14ac:dyDescent="0.2">
      <c r="A1586" s="70">
        <v>177066946</v>
      </c>
      <c r="B1586" s="70" t="s">
        <v>44658</v>
      </c>
      <c r="C1586" s="150">
        <v>19.88</v>
      </c>
      <c r="D1586" s="150"/>
      <c r="E1586" s="150"/>
      <c r="F1586" s="150"/>
      <c r="G1586" s="150"/>
      <c r="H1586" s="150"/>
      <c r="I1586" s="150"/>
      <c r="J1586" s="150"/>
      <c r="K1586" s="150">
        <v>19.88</v>
      </c>
    </row>
    <row r="1587" spans="1:11" s="4" customFormat="1" x14ac:dyDescent="0.2">
      <c r="A1587" s="70">
        <v>177316640</v>
      </c>
      <c r="B1587" s="70" t="s">
        <v>44659</v>
      </c>
      <c r="C1587" s="150">
        <v>6.22</v>
      </c>
      <c r="D1587" s="150"/>
      <c r="E1587" s="150"/>
      <c r="F1587" s="150"/>
      <c r="G1587" s="150"/>
      <c r="H1587" s="150"/>
      <c r="I1587" s="150"/>
      <c r="J1587" s="150"/>
      <c r="K1587" s="150">
        <v>6.22</v>
      </c>
    </row>
    <row r="1588" spans="1:11" s="4" customFormat="1" x14ac:dyDescent="0.2">
      <c r="A1588" s="70">
        <v>177331313</v>
      </c>
      <c r="B1588" s="70" t="s">
        <v>44660</v>
      </c>
      <c r="C1588" s="150"/>
      <c r="D1588" s="150"/>
      <c r="E1588" s="150">
        <v>864.61</v>
      </c>
      <c r="F1588" s="150"/>
      <c r="G1588" s="150"/>
      <c r="H1588" s="150"/>
      <c r="I1588" s="150"/>
      <c r="J1588" s="150"/>
      <c r="K1588" s="150">
        <v>864.61</v>
      </c>
    </row>
    <row r="1589" spans="1:11" s="4" customFormat="1" x14ac:dyDescent="0.2">
      <c r="A1589" s="70">
        <v>177339756</v>
      </c>
      <c r="B1589" s="70" t="s">
        <v>44661</v>
      </c>
      <c r="C1589" s="150">
        <v>27.49</v>
      </c>
      <c r="D1589" s="150"/>
      <c r="E1589" s="150"/>
      <c r="F1589" s="150"/>
      <c r="G1589" s="150"/>
      <c r="H1589" s="150"/>
      <c r="I1589" s="150"/>
      <c r="J1589" s="150"/>
      <c r="K1589" s="150">
        <v>27.49</v>
      </c>
    </row>
    <row r="1590" spans="1:11" s="4" customFormat="1" x14ac:dyDescent="0.2">
      <c r="A1590" s="70">
        <v>177362570</v>
      </c>
      <c r="B1590" s="70" t="s">
        <v>44662</v>
      </c>
      <c r="C1590" s="150"/>
      <c r="D1590" s="150"/>
      <c r="E1590" s="150">
        <v>99.38</v>
      </c>
      <c r="F1590" s="150"/>
      <c r="G1590" s="150"/>
      <c r="H1590" s="150"/>
      <c r="I1590" s="150"/>
      <c r="J1590" s="150"/>
      <c r="K1590" s="150">
        <v>99.38</v>
      </c>
    </row>
    <row r="1591" spans="1:11" s="4" customFormat="1" x14ac:dyDescent="0.2">
      <c r="A1591" s="70">
        <v>177365579</v>
      </c>
      <c r="B1591" s="70" t="s">
        <v>44663</v>
      </c>
      <c r="C1591" s="150"/>
      <c r="D1591" s="150"/>
      <c r="E1591" s="150">
        <v>198.76</v>
      </c>
      <c r="F1591" s="150"/>
      <c r="G1591" s="150"/>
      <c r="H1591" s="150"/>
      <c r="I1591" s="150"/>
      <c r="J1591" s="150"/>
      <c r="K1591" s="150">
        <v>198.76</v>
      </c>
    </row>
    <row r="1592" spans="1:11" s="4" customFormat="1" x14ac:dyDescent="0.2">
      <c r="A1592" s="70">
        <v>177369728</v>
      </c>
      <c r="B1592" s="70" t="s">
        <v>32401</v>
      </c>
      <c r="C1592" s="150">
        <v>4.7300000000000004</v>
      </c>
      <c r="D1592" s="150"/>
      <c r="E1592" s="150"/>
      <c r="F1592" s="150"/>
      <c r="G1592" s="150"/>
      <c r="H1592" s="150"/>
      <c r="I1592" s="150"/>
      <c r="J1592" s="150"/>
      <c r="K1592" s="150">
        <v>4.7300000000000004</v>
      </c>
    </row>
    <row r="1593" spans="1:11" s="4" customFormat="1" x14ac:dyDescent="0.2">
      <c r="A1593" s="70">
        <v>177369760</v>
      </c>
      <c r="B1593" s="70" t="s">
        <v>11126</v>
      </c>
      <c r="C1593" s="150">
        <v>338.65</v>
      </c>
      <c r="D1593" s="150"/>
      <c r="E1593" s="150">
        <v>1293.8000000000002</v>
      </c>
      <c r="F1593" s="150"/>
      <c r="G1593" s="150"/>
      <c r="H1593" s="150">
        <v>22626.15</v>
      </c>
      <c r="I1593" s="150">
        <v>17800.349999999999</v>
      </c>
      <c r="J1593" s="150"/>
      <c r="K1593" s="150">
        <v>42058.95</v>
      </c>
    </row>
    <row r="1594" spans="1:11" s="4" customFormat="1" x14ac:dyDescent="0.2">
      <c r="A1594" s="70">
        <v>177370963</v>
      </c>
      <c r="B1594" s="70" t="s">
        <v>21564</v>
      </c>
      <c r="C1594" s="150">
        <v>24.78</v>
      </c>
      <c r="D1594" s="150"/>
      <c r="E1594" s="150">
        <v>4072.6200000000003</v>
      </c>
      <c r="F1594" s="150"/>
      <c r="G1594" s="150"/>
      <c r="H1594" s="150"/>
      <c r="I1594" s="150"/>
      <c r="J1594" s="150"/>
      <c r="K1594" s="150">
        <v>4097.4000000000005</v>
      </c>
    </row>
    <row r="1595" spans="1:11" s="4" customFormat="1" x14ac:dyDescent="0.2">
      <c r="A1595" s="70">
        <v>177371625</v>
      </c>
      <c r="B1595" s="70" t="s">
        <v>44664</v>
      </c>
      <c r="C1595" s="150">
        <v>38.78</v>
      </c>
      <c r="D1595" s="150"/>
      <c r="E1595" s="150">
        <v>3195.55</v>
      </c>
      <c r="F1595" s="150"/>
      <c r="G1595" s="150"/>
      <c r="H1595" s="150"/>
      <c r="I1595" s="150"/>
      <c r="J1595" s="150"/>
      <c r="K1595" s="150">
        <v>3234.3300000000004</v>
      </c>
    </row>
    <row r="1596" spans="1:11" s="4" customFormat="1" x14ac:dyDescent="0.2">
      <c r="A1596" s="70">
        <v>177372958</v>
      </c>
      <c r="B1596" s="70" t="s">
        <v>10576</v>
      </c>
      <c r="C1596" s="150">
        <v>19.440000000000001</v>
      </c>
      <c r="D1596" s="150"/>
      <c r="E1596" s="150">
        <v>298.14</v>
      </c>
      <c r="F1596" s="150"/>
      <c r="G1596" s="150"/>
      <c r="H1596" s="150"/>
      <c r="I1596" s="150"/>
      <c r="J1596" s="150"/>
      <c r="K1596" s="150">
        <v>317.58</v>
      </c>
    </row>
    <row r="1597" spans="1:11" s="4" customFormat="1" x14ac:dyDescent="0.2">
      <c r="A1597" s="70">
        <v>177373547</v>
      </c>
      <c r="B1597" s="70" t="s">
        <v>44665</v>
      </c>
      <c r="C1597" s="150"/>
      <c r="D1597" s="150"/>
      <c r="E1597" s="150">
        <v>327.95000000000005</v>
      </c>
      <c r="F1597" s="150"/>
      <c r="G1597" s="150"/>
      <c r="H1597" s="150"/>
      <c r="I1597" s="150"/>
      <c r="J1597" s="150"/>
      <c r="K1597" s="150">
        <v>327.95000000000005</v>
      </c>
    </row>
    <row r="1598" spans="1:11" s="4" customFormat="1" x14ac:dyDescent="0.2">
      <c r="A1598" s="70">
        <v>177373571</v>
      </c>
      <c r="B1598" s="70" t="s">
        <v>44666</v>
      </c>
      <c r="C1598" s="150">
        <v>3.94</v>
      </c>
      <c r="D1598" s="150"/>
      <c r="E1598" s="150">
        <v>2020.2700000000002</v>
      </c>
      <c r="F1598" s="150"/>
      <c r="G1598" s="150"/>
      <c r="H1598" s="150"/>
      <c r="I1598" s="150"/>
      <c r="J1598" s="150"/>
      <c r="K1598" s="150">
        <v>2024.2100000000003</v>
      </c>
    </row>
    <row r="1599" spans="1:11" s="4" customFormat="1" x14ac:dyDescent="0.2">
      <c r="A1599" s="70">
        <v>177387947</v>
      </c>
      <c r="B1599" s="70" t="s">
        <v>44667</v>
      </c>
      <c r="C1599" s="150">
        <v>21.54</v>
      </c>
      <c r="D1599" s="150"/>
      <c r="E1599" s="150">
        <v>4766.7299999999996</v>
      </c>
      <c r="F1599" s="150"/>
      <c r="G1599" s="150"/>
      <c r="H1599" s="150"/>
      <c r="I1599" s="150"/>
      <c r="J1599" s="150"/>
      <c r="K1599" s="150">
        <v>4788.2699999999995</v>
      </c>
    </row>
    <row r="1600" spans="1:11" s="4" customFormat="1" x14ac:dyDescent="0.2">
      <c r="A1600" s="70">
        <v>177388137</v>
      </c>
      <c r="B1600" s="70" t="s">
        <v>10392</v>
      </c>
      <c r="C1600" s="150">
        <v>17.600000000000001</v>
      </c>
      <c r="D1600" s="150"/>
      <c r="E1600" s="150">
        <v>874.54</v>
      </c>
      <c r="F1600" s="150"/>
      <c r="G1600" s="150"/>
      <c r="H1600" s="150"/>
      <c r="I1600" s="150">
        <v>804</v>
      </c>
      <c r="J1600" s="150"/>
      <c r="K1600" s="150">
        <v>1696.1399999999999</v>
      </c>
    </row>
    <row r="1601" spans="1:11" s="4" customFormat="1" x14ac:dyDescent="0.2">
      <c r="A1601" s="70">
        <v>177399546</v>
      </c>
      <c r="B1601" s="70" t="s">
        <v>44668</v>
      </c>
      <c r="C1601" s="150">
        <v>17.78</v>
      </c>
      <c r="D1601" s="150"/>
      <c r="E1601" s="150">
        <v>298.14</v>
      </c>
      <c r="F1601" s="150"/>
      <c r="G1601" s="150"/>
      <c r="H1601" s="150"/>
      <c r="I1601" s="150">
        <v>2128.9499999999998</v>
      </c>
      <c r="J1601" s="150"/>
      <c r="K1601" s="150">
        <v>2444.87</v>
      </c>
    </row>
    <row r="1602" spans="1:11" s="4" customFormat="1" x14ac:dyDescent="0.2">
      <c r="A1602" s="70">
        <v>177399732</v>
      </c>
      <c r="B1602" s="70" t="s">
        <v>22936</v>
      </c>
      <c r="C1602" s="150">
        <v>122.31</v>
      </c>
      <c r="D1602" s="150"/>
      <c r="E1602" s="150">
        <v>9024.869999999999</v>
      </c>
      <c r="F1602" s="150"/>
      <c r="G1602" s="150"/>
      <c r="H1602" s="150"/>
      <c r="I1602" s="150">
        <v>7508.1</v>
      </c>
      <c r="J1602" s="150"/>
      <c r="K1602" s="150">
        <v>16655.28</v>
      </c>
    </row>
    <row r="1603" spans="1:11" s="4" customFormat="1" x14ac:dyDescent="0.2">
      <c r="A1603" s="70">
        <v>177485981</v>
      </c>
      <c r="B1603" s="70" t="s">
        <v>44669</v>
      </c>
      <c r="C1603" s="150"/>
      <c r="D1603" s="150"/>
      <c r="E1603" s="150">
        <v>556.53000000000009</v>
      </c>
      <c r="F1603" s="150"/>
      <c r="G1603" s="150"/>
      <c r="H1603" s="150"/>
      <c r="I1603" s="150"/>
      <c r="J1603" s="150"/>
      <c r="K1603" s="150">
        <v>556.53000000000009</v>
      </c>
    </row>
    <row r="1604" spans="1:11" s="4" customFormat="1" x14ac:dyDescent="0.2">
      <c r="A1604" s="70">
        <v>177512474</v>
      </c>
      <c r="B1604" s="70" t="s">
        <v>44670</v>
      </c>
      <c r="C1604" s="150"/>
      <c r="D1604" s="150"/>
      <c r="E1604" s="150">
        <v>745.35</v>
      </c>
      <c r="F1604" s="150"/>
      <c r="G1604" s="150"/>
      <c r="H1604" s="150"/>
      <c r="I1604" s="150"/>
      <c r="J1604" s="150"/>
      <c r="K1604" s="150">
        <v>745.35</v>
      </c>
    </row>
    <row r="1605" spans="1:11" s="4" customFormat="1" x14ac:dyDescent="0.2">
      <c r="A1605" s="70">
        <v>177524537</v>
      </c>
      <c r="B1605" s="70" t="s">
        <v>29713</v>
      </c>
      <c r="C1605" s="150">
        <v>23.12</v>
      </c>
      <c r="D1605" s="150"/>
      <c r="E1605" s="150"/>
      <c r="F1605" s="150"/>
      <c r="G1605" s="150"/>
      <c r="H1605" s="150"/>
      <c r="I1605" s="150"/>
      <c r="J1605" s="150"/>
      <c r="K1605" s="150">
        <v>23.12</v>
      </c>
    </row>
    <row r="1606" spans="1:11" s="4" customFormat="1" x14ac:dyDescent="0.2">
      <c r="A1606" s="70">
        <v>177531576</v>
      </c>
      <c r="B1606" s="70" t="s">
        <v>11053</v>
      </c>
      <c r="C1606" s="150">
        <v>55.440000000000005</v>
      </c>
      <c r="D1606" s="150"/>
      <c r="E1606" s="150">
        <v>1371.44</v>
      </c>
      <c r="F1606" s="150"/>
      <c r="G1606" s="150"/>
      <c r="H1606" s="150"/>
      <c r="I1606" s="150"/>
      <c r="J1606" s="150"/>
      <c r="K1606" s="150">
        <v>1426.88</v>
      </c>
    </row>
    <row r="1607" spans="1:11" s="4" customFormat="1" x14ac:dyDescent="0.2">
      <c r="A1607" s="70">
        <v>177585226</v>
      </c>
      <c r="B1607" s="70" t="s">
        <v>44671</v>
      </c>
      <c r="C1607" s="150">
        <v>24.08</v>
      </c>
      <c r="D1607" s="150"/>
      <c r="E1607" s="150">
        <v>3105.55</v>
      </c>
      <c r="F1607" s="150"/>
      <c r="G1607" s="150"/>
      <c r="H1607" s="150"/>
      <c r="I1607" s="150"/>
      <c r="J1607" s="150"/>
      <c r="K1607" s="150">
        <v>3129.63</v>
      </c>
    </row>
    <row r="1608" spans="1:11" s="4" customFormat="1" x14ac:dyDescent="0.2">
      <c r="A1608" s="70">
        <v>177626887</v>
      </c>
      <c r="B1608" s="70" t="s">
        <v>23959</v>
      </c>
      <c r="C1608" s="150">
        <v>83.53</v>
      </c>
      <c r="D1608" s="150"/>
      <c r="E1608" s="150">
        <v>496.9</v>
      </c>
      <c r="F1608" s="150"/>
      <c r="G1608" s="150"/>
      <c r="H1608" s="150">
        <v>7765.65</v>
      </c>
      <c r="I1608" s="150">
        <v>4998</v>
      </c>
      <c r="J1608" s="150"/>
      <c r="K1608" s="150">
        <v>13344.08</v>
      </c>
    </row>
    <row r="1609" spans="1:11" s="4" customFormat="1" x14ac:dyDescent="0.2">
      <c r="A1609" s="70">
        <v>177626992</v>
      </c>
      <c r="B1609" s="70" t="s">
        <v>44672</v>
      </c>
      <c r="C1609" s="150"/>
      <c r="D1609" s="150"/>
      <c r="E1609" s="150">
        <v>288.2</v>
      </c>
      <c r="F1609" s="150"/>
      <c r="G1609" s="150"/>
      <c r="H1609" s="150"/>
      <c r="I1609" s="150"/>
      <c r="J1609" s="150"/>
      <c r="K1609" s="150">
        <v>288.2</v>
      </c>
    </row>
    <row r="1610" spans="1:11" s="4" customFormat="1" x14ac:dyDescent="0.2">
      <c r="A1610" s="70">
        <v>177643803</v>
      </c>
      <c r="B1610" s="70" t="s">
        <v>44673</v>
      </c>
      <c r="C1610" s="150"/>
      <c r="D1610" s="150"/>
      <c r="E1610" s="150">
        <v>1033.55</v>
      </c>
      <c r="F1610" s="150"/>
      <c r="G1610" s="150"/>
      <c r="H1610" s="150"/>
      <c r="I1610" s="150"/>
      <c r="J1610" s="150"/>
      <c r="K1610" s="150">
        <v>1033.55</v>
      </c>
    </row>
    <row r="1611" spans="1:11" s="4" customFormat="1" x14ac:dyDescent="0.2">
      <c r="A1611" s="70">
        <v>177644028</v>
      </c>
      <c r="B1611" s="70" t="s">
        <v>11596</v>
      </c>
      <c r="C1611" s="150"/>
      <c r="D1611" s="150"/>
      <c r="E1611" s="150">
        <v>39.75</v>
      </c>
      <c r="F1611" s="150"/>
      <c r="G1611" s="150"/>
      <c r="H1611" s="150"/>
      <c r="I1611" s="150"/>
      <c r="J1611" s="150"/>
      <c r="K1611" s="150">
        <v>39.75</v>
      </c>
    </row>
    <row r="1612" spans="1:11" s="4" customFormat="1" x14ac:dyDescent="0.2">
      <c r="A1612" s="70">
        <v>177649330</v>
      </c>
      <c r="B1612" s="70" t="s">
        <v>10294</v>
      </c>
      <c r="C1612" s="150">
        <v>54.2</v>
      </c>
      <c r="D1612" s="150"/>
      <c r="E1612" s="150">
        <v>477.02</v>
      </c>
      <c r="F1612" s="150"/>
      <c r="G1612" s="150"/>
      <c r="H1612" s="150"/>
      <c r="I1612" s="150"/>
      <c r="J1612" s="150"/>
      <c r="K1612" s="150">
        <v>531.22</v>
      </c>
    </row>
    <row r="1613" spans="1:11" s="4" customFormat="1" x14ac:dyDescent="0.2">
      <c r="A1613" s="70">
        <v>177650192</v>
      </c>
      <c r="B1613" s="70" t="s">
        <v>13399</v>
      </c>
      <c r="C1613" s="150"/>
      <c r="D1613" s="150"/>
      <c r="E1613" s="150">
        <v>437.27</v>
      </c>
      <c r="F1613" s="150"/>
      <c r="G1613" s="150"/>
      <c r="H1613" s="150">
        <v>9155.85</v>
      </c>
      <c r="I1613" s="150">
        <v>12044.7</v>
      </c>
      <c r="J1613" s="150"/>
      <c r="K1613" s="150">
        <v>21637.82</v>
      </c>
    </row>
    <row r="1614" spans="1:11" s="4" customFormat="1" x14ac:dyDescent="0.2">
      <c r="A1614" s="70">
        <v>177663413</v>
      </c>
      <c r="B1614" s="70" t="s">
        <v>44674</v>
      </c>
      <c r="C1614" s="150"/>
      <c r="D1614" s="150"/>
      <c r="E1614" s="150">
        <v>99.38</v>
      </c>
      <c r="F1614" s="150"/>
      <c r="G1614" s="150"/>
      <c r="H1614" s="150"/>
      <c r="I1614" s="150"/>
      <c r="J1614" s="150"/>
      <c r="K1614" s="150">
        <v>99.38</v>
      </c>
    </row>
    <row r="1615" spans="1:11" s="4" customFormat="1" x14ac:dyDescent="0.2">
      <c r="A1615" s="70">
        <v>177663448</v>
      </c>
      <c r="B1615" s="70" t="s">
        <v>44675</v>
      </c>
      <c r="C1615" s="150">
        <v>5.61</v>
      </c>
      <c r="D1615" s="150"/>
      <c r="E1615" s="150">
        <v>586.33999999999992</v>
      </c>
      <c r="F1615" s="150"/>
      <c r="G1615" s="150"/>
      <c r="H1615" s="150"/>
      <c r="I1615" s="150"/>
      <c r="J1615" s="150"/>
      <c r="K1615" s="150">
        <v>591.94999999999993</v>
      </c>
    </row>
    <row r="1616" spans="1:11" s="4" customFormat="1" x14ac:dyDescent="0.2">
      <c r="A1616" s="70">
        <v>177665750</v>
      </c>
      <c r="B1616" s="70" t="s">
        <v>44676</v>
      </c>
      <c r="C1616" s="150">
        <v>3.24</v>
      </c>
      <c r="D1616" s="150"/>
      <c r="E1616" s="150">
        <v>2544.75</v>
      </c>
      <c r="F1616" s="150"/>
      <c r="G1616" s="150"/>
      <c r="H1616" s="150"/>
      <c r="I1616" s="150"/>
      <c r="J1616" s="150"/>
      <c r="K1616" s="150">
        <v>2547.9899999999998</v>
      </c>
    </row>
    <row r="1617" spans="1:11" s="4" customFormat="1" x14ac:dyDescent="0.2">
      <c r="A1617" s="70">
        <v>177681152</v>
      </c>
      <c r="B1617" s="70" t="s">
        <v>44677</v>
      </c>
      <c r="C1617" s="150">
        <v>21.45</v>
      </c>
      <c r="D1617" s="150"/>
      <c r="E1617" s="150">
        <v>496.9</v>
      </c>
      <c r="F1617" s="150"/>
      <c r="G1617" s="150"/>
      <c r="H1617" s="150"/>
      <c r="I1617" s="150"/>
      <c r="J1617" s="150"/>
      <c r="K1617" s="150">
        <v>518.35</v>
      </c>
    </row>
    <row r="1618" spans="1:11" s="4" customFormat="1" x14ac:dyDescent="0.2">
      <c r="A1618" s="70">
        <v>177743182</v>
      </c>
      <c r="B1618" s="70" t="s">
        <v>44678</v>
      </c>
      <c r="C1618" s="150"/>
      <c r="D1618" s="150"/>
      <c r="E1618" s="150">
        <v>1113.05</v>
      </c>
      <c r="F1618" s="150"/>
      <c r="G1618" s="150"/>
      <c r="H1618" s="150"/>
      <c r="I1618" s="150"/>
      <c r="J1618" s="150"/>
      <c r="K1618" s="150">
        <v>1113.05</v>
      </c>
    </row>
    <row r="1619" spans="1:11" s="4" customFormat="1" x14ac:dyDescent="0.2">
      <c r="A1619" s="70">
        <v>177743220</v>
      </c>
      <c r="B1619" s="70" t="s">
        <v>44679</v>
      </c>
      <c r="C1619" s="150"/>
      <c r="D1619" s="150"/>
      <c r="E1619" s="150">
        <v>99.38</v>
      </c>
      <c r="F1619" s="150"/>
      <c r="G1619" s="150"/>
      <c r="H1619" s="150"/>
      <c r="I1619" s="150"/>
      <c r="J1619" s="150"/>
      <c r="K1619" s="150">
        <v>99.38</v>
      </c>
    </row>
    <row r="1620" spans="1:11" s="4" customFormat="1" x14ac:dyDescent="0.2">
      <c r="A1620" s="70">
        <v>177743360</v>
      </c>
      <c r="B1620" s="70" t="s">
        <v>12603</v>
      </c>
      <c r="C1620" s="150">
        <v>139.65</v>
      </c>
      <c r="D1620" s="150"/>
      <c r="E1620" s="150">
        <v>1382.62</v>
      </c>
      <c r="F1620" s="150"/>
      <c r="G1620" s="150"/>
      <c r="H1620" s="150"/>
      <c r="I1620" s="150"/>
      <c r="J1620" s="150"/>
      <c r="K1620" s="150">
        <v>1522.27</v>
      </c>
    </row>
    <row r="1621" spans="1:11" s="4" customFormat="1" x14ac:dyDescent="0.2">
      <c r="A1621" s="70">
        <v>177862912</v>
      </c>
      <c r="B1621" s="70" t="s">
        <v>13239</v>
      </c>
      <c r="C1621" s="150">
        <v>103.31</v>
      </c>
      <c r="D1621" s="150"/>
      <c r="E1621" s="150">
        <v>894.42000000000007</v>
      </c>
      <c r="F1621" s="150"/>
      <c r="G1621" s="150"/>
      <c r="H1621" s="150"/>
      <c r="I1621" s="150"/>
      <c r="J1621" s="150"/>
      <c r="K1621" s="150">
        <v>997.73</v>
      </c>
    </row>
    <row r="1622" spans="1:11" s="4" customFormat="1" x14ac:dyDescent="0.2">
      <c r="A1622" s="70">
        <v>177922150</v>
      </c>
      <c r="B1622" s="70" t="s">
        <v>44680</v>
      </c>
      <c r="C1622" s="150"/>
      <c r="D1622" s="150"/>
      <c r="E1622" s="150">
        <v>1033.55</v>
      </c>
      <c r="F1622" s="150"/>
      <c r="G1622" s="150"/>
      <c r="H1622" s="150"/>
      <c r="I1622" s="150"/>
      <c r="J1622" s="150"/>
      <c r="K1622" s="150">
        <v>1033.55</v>
      </c>
    </row>
    <row r="1623" spans="1:11" s="4" customFormat="1" x14ac:dyDescent="0.2">
      <c r="A1623" s="70">
        <v>177922168</v>
      </c>
      <c r="B1623" s="70" t="s">
        <v>44681</v>
      </c>
      <c r="C1623" s="150">
        <v>4.99</v>
      </c>
      <c r="D1623" s="150"/>
      <c r="E1623" s="150">
        <v>695.66000000000008</v>
      </c>
      <c r="F1623" s="150"/>
      <c r="G1623" s="150"/>
      <c r="H1623" s="150"/>
      <c r="I1623" s="150"/>
      <c r="J1623" s="150"/>
      <c r="K1623" s="150">
        <v>700.65000000000009</v>
      </c>
    </row>
    <row r="1624" spans="1:11" s="4" customFormat="1" x14ac:dyDescent="0.2">
      <c r="A1624" s="70">
        <v>177942843</v>
      </c>
      <c r="B1624" s="70" t="s">
        <v>10612</v>
      </c>
      <c r="C1624" s="150">
        <v>16.46</v>
      </c>
      <c r="D1624" s="150"/>
      <c r="E1624" s="150">
        <v>1878.28</v>
      </c>
      <c r="F1624" s="150"/>
      <c r="G1624" s="150"/>
      <c r="H1624" s="150"/>
      <c r="I1624" s="150"/>
      <c r="J1624" s="150"/>
      <c r="K1624" s="150">
        <v>1894.74</v>
      </c>
    </row>
    <row r="1625" spans="1:11" s="4" customFormat="1" x14ac:dyDescent="0.2">
      <c r="A1625" s="70">
        <v>177942860</v>
      </c>
      <c r="B1625" s="70" t="s">
        <v>10574</v>
      </c>
      <c r="C1625" s="150">
        <v>13.14</v>
      </c>
      <c r="D1625" s="150"/>
      <c r="E1625" s="150">
        <v>5859.79</v>
      </c>
      <c r="F1625" s="150"/>
      <c r="G1625" s="150"/>
      <c r="H1625" s="150"/>
      <c r="I1625" s="150"/>
      <c r="J1625" s="150"/>
      <c r="K1625" s="150">
        <v>5872.93</v>
      </c>
    </row>
    <row r="1626" spans="1:11" s="4" customFormat="1" x14ac:dyDescent="0.2">
      <c r="A1626" s="70">
        <v>177943211</v>
      </c>
      <c r="B1626" s="70" t="s">
        <v>44682</v>
      </c>
      <c r="C1626" s="150">
        <v>28.63</v>
      </c>
      <c r="D1626" s="150"/>
      <c r="E1626" s="150">
        <v>854.67000000000007</v>
      </c>
      <c r="F1626" s="150"/>
      <c r="G1626" s="150"/>
      <c r="H1626" s="150"/>
      <c r="I1626" s="150"/>
      <c r="J1626" s="150"/>
      <c r="K1626" s="150">
        <v>883.30000000000007</v>
      </c>
    </row>
    <row r="1627" spans="1:11" s="4" customFormat="1" x14ac:dyDescent="0.2">
      <c r="A1627" s="70">
        <v>177943564</v>
      </c>
      <c r="B1627" s="70" t="s">
        <v>44683</v>
      </c>
      <c r="C1627" s="150">
        <v>17.86</v>
      </c>
      <c r="D1627" s="150"/>
      <c r="E1627" s="150">
        <v>457.15</v>
      </c>
      <c r="F1627" s="150"/>
      <c r="G1627" s="150"/>
      <c r="H1627" s="150"/>
      <c r="I1627" s="150"/>
      <c r="J1627" s="150"/>
      <c r="K1627" s="150">
        <v>475.01</v>
      </c>
    </row>
    <row r="1628" spans="1:11" s="4" customFormat="1" x14ac:dyDescent="0.2">
      <c r="A1628" s="70">
        <v>178007269</v>
      </c>
      <c r="B1628" s="70" t="s">
        <v>44684</v>
      </c>
      <c r="C1628" s="150"/>
      <c r="D1628" s="150"/>
      <c r="E1628" s="150">
        <v>576.4</v>
      </c>
      <c r="F1628" s="150"/>
      <c r="G1628" s="150"/>
      <c r="H1628" s="150"/>
      <c r="I1628" s="150"/>
      <c r="J1628" s="150"/>
      <c r="K1628" s="150">
        <v>576.4</v>
      </c>
    </row>
    <row r="1629" spans="1:11" s="4" customFormat="1" x14ac:dyDescent="0.2">
      <c r="A1629" s="70">
        <v>178007676</v>
      </c>
      <c r="B1629" s="70" t="s">
        <v>44685</v>
      </c>
      <c r="C1629" s="150"/>
      <c r="D1629" s="150"/>
      <c r="E1629" s="150">
        <v>387.58</v>
      </c>
      <c r="F1629" s="150"/>
      <c r="G1629" s="150"/>
      <c r="H1629" s="150"/>
      <c r="I1629" s="150"/>
      <c r="J1629" s="150"/>
      <c r="K1629" s="150">
        <v>387.58</v>
      </c>
    </row>
    <row r="1630" spans="1:11" s="4" customFormat="1" x14ac:dyDescent="0.2">
      <c r="A1630" s="70">
        <v>178015997</v>
      </c>
      <c r="B1630" s="70" t="s">
        <v>44686</v>
      </c>
      <c r="C1630" s="150">
        <v>2.81</v>
      </c>
      <c r="D1630" s="150"/>
      <c r="E1630" s="150">
        <v>576.4</v>
      </c>
      <c r="F1630" s="150"/>
      <c r="G1630" s="150"/>
      <c r="H1630" s="150"/>
      <c r="I1630" s="150"/>
      <c r="J1630" s="150"/>
      <c r="K1630" s="150">
        <v>579.20999999999992</v>
      </c>
    </row>
    <row r="1631" spans="1:11" s="4" customFormat="1" x14ac:dyDescent="0.2">
      <c r="A1631" s="70">
        <v>178016098</v>
      </c>
      <c r="B1631" s="70" t="s">
        <v>44687</v>
      </c>
      <c r="C1631" s="150"/>
      <c r="D1631" s="150"/>
      <c r="E1631" s="150">
        <v>288.2</v>
      </c>
      <c r="F1631" s="150"/>
      <c r="G1631" s="150"/>
      <c r="H1631" s="150"/>
      <c r="I1631" s="150"/>
      <c r="J1631" s="150"/>
      <c r="K1631" s="150">
        <v>288.2</v>
      </c>
    </row>
    <row r="1632" spans="1:11" s="4" customFormat="1" x14ac:dyDescent="0.2">
      <c r="A1632" s="70">
        <v>178016420</v>
      </c>
      <c r="B1632" s="70" t="s">
        <v>44688</v>
      </c>
      <c r="C1632" s="150"/>
      <c r="D1632" s="150"/>
      <c r="E1632" s="150">
        <v>1639.77</v>
      </c>
      <c r="F1632" s="150"/>
      <c r="G1632" s="150"/>
      <c r="H1632" s="150"/>
      <c r="I1632" s="150"/>
      <c r="J1632" s="150"/>
      <c r="K1632" s="150">
        <v>1639.77</v>
      </c>
    </row>
    <row r="1633" spans="1:11" s="4" customFormat="1" x14ac:dyDescent="0.2">
      <c r="A1633" s="70">
        <v>178035360</v>
      </c>
      <c r="B1633" s="70" t="s">
        <v>12113</v>
      </c>
      <c r="C1633" s="150"/>
      <c r="D1633" s="150"/>
      <c r="E1633" s="150">
        <v>387.58</v>
      </c>
      <c r="F1633" s="150"/>
      <c r="G1633" s="150"/>
      <c r="H1633" s="150"/>
      <c r="I1633" s="150"/>
      <c r="J1633" s="150"/>
      <c r="K1633" s="150">
        <v>387.58</v>
      </c>
    </row>
    <row r="1634" spans="1:11" s="4" customFormat="1" x14ac:dyDescent="0.2">
      <c r="A1634" s="70">
        <v>178035475</v>
      </c>
      <c r="B1634" s="70" t="s">
        <v>44689</v>
      </c>
      <c r="C1634" s="150"/>
      <c r="D1634" s="150"/>
      <c r="E1634" s="150">
        <v>99.38</v>
      </c>
      <c r="F1634" s="150"/>
      <c r="G1634" s="150"/>
      <c r="H1634" s="150"/>
      <c r="I1634" s="150"/>
      <c r="J1634" s="150"/>
      <c r="K1634" s="150">
        <v>99.38</v>
      </c>
    </row>
    <row r="1635" spans="1:11" s="4" customFormat="1" x14ac:dyDescent="0.2">
      <c r="A1635" s="70">
        <v>178040312</v>
      </c>
      <c r="B1635" s="70" t="s">
        <v>44690</v>
      </c>
      <c r="C1635" s="150">
        <v>10.95</v>
      </c>
      <c r="D1635" s="150"/>
      <c r="E1635" s="150">
        <v>2762.7599999999998</v>
      </c>
      <c r="F1635" s="150"/>
      <c r="G1635" s="150"/>
      <c r="H1635" s="150"/>
      <c r="I1635" s="150"/>
      <c r="J1635" s="150"/>
      <c r="K1635" s="150">
        <v>2773.7099999999996</v>
      </c>
    </row>
    <row r="1636" spans="1:11" s="4" customFormat="1" x14ac:dyDescent="0.2">
      <c r="A1636" s="70">
        <v>178081892</v>
      </c>
      <c r="B1636" s="70" t="s">
        <v>44691</v>
      </c>
      <c r="C1636" s="150"/>
      <c r="D1636" s="150"/>
      <c r="E1636" s="150">
        <v>387.58</v>
      </c>
      <c r="F1636" s="150"/>
      <c r="G1636" s="150"/>
      <c r="H1636" s="150"/>
      <c r="I1636" s="150"/>
      <c r="J1636" s="150"/>
      <c r="K1636" s="150">
        <v>387.58</v>
      </c>
    </row>
    <row r="1637" spans="1:11" s="4" customFormat="1" x14ac:dyDescent="0.2">
      <c r="A1637" s="70">
        <v>178086428</v>
      </c>
      <c r="B1637" s="70" t="s">
        <v>44692</v>
      </c>
      <c r="C1637" s="150">
        <v>11.21</v>
      </c>
      <c r="D1637" s="150"/>
      <c r="E1637" s="150">
        <v>99.38</v>
      </c>
      <c r="F1637" s="150"/>
      <c r="G1637" s="150"/>
      <c r="H1637" s="150"/>
      <c r="I1637" s="150"/>
      <c r="J1637" s="150"/>
      <c r="K1637" s="150">
        <v>110.59</v>
      </c>
    </row>
    <row r="1638" spans="1:11" s="4" customFormat="1" x14ac:dyDescent="0.2">
      <c r="A1638" s="70">
        <v>178087491</v>
      </c>
      <c r="B1638" s="70" t="s">
        <v>44693</v>
      </c>
      <c r="C1638" s="150"/>
      <c r="D1638" s="150"/>
      <c r="E1638" s="150">
        <v>795.04</v>
      </c>
      <c r="F1638" s="150"/>
      <c r="G1638" s="150"/>
      <c r="H1638" s="150"/>
      <c r="I1638" s="150"/>
      <c r="J1638" s="150"/>
      <c r="K1638" s="150">
        <v>795.04</v>
      </c>
    </row>
    <row r="1639" spans="1:11" s="4" customFormat="1" x14ac:dyDescent="0.2">
      <c r="A1639" s="70">
        <v>178095320</v>
      </c>
      <c r="B1639" s="70" t="s">
        <v>44694</v>
      </c>
      <c r="C1639" s="150">
        <v>47.37</v>
      </c>
      <c r="D1639" s="150"/>
      <c r="E1639" s="150">
        <v>10106.859999999999</v>
      </c>
      <c r="F1639" s="150"/>
      <c r="G1639" s="150"/>
      <c r="H1639" s="150"/>
      <c r="I1639" s="150"/>
      <c r="J1639" s="150"/>
      <c r="K1639" s="150">
        <v>10154.23</v>
      </c>
    </row>
    <row r="1640" spans="1:11" s="4" customFormat="1" x14ac:dyDescent="0.2">
      <c r="A1640" s="70">
        <v>178146854</v>
      </c>
      <c r="B1640" s="70" t="s">
        <v>44695</v>
      </c>
      <c r="C1640" s="150">
        <v>32.31</v>
      </c>
      <c r="D1640" s="150"/>
      <c r="E1640" s="150">
        <v>1520.5100000000002</v>
      </c>
      <c r="F1640" s="150"/>
      <c r="G1640" s="150"/>
      <c r="H1640" s="150"/>
      <c r="I1640" s="150">
        <v>1540.65</v>
      </c>
      <c r="J1640" s="150"/>
      <c r="K1640" s="150">
        <v>3093.4700000000003</v>
      </c>
    </row>
    <row r="1641" spans="1:11" s="4" customFormat="1" x14ac:dyDescent="0.2">
      <c r="A1641" s="70">
        <v>178152587</v>
      </c>
      <c r="B1641" s="70" t="s">
        <v>44696</v>
      </c>
      <c r="C1641" s="150">
        <v>6.66</v>
      </c>
      <c r="D1641" s="150"/>
      <c r="E1641" s="150"/>
      <c r="F1641" s="150"/>
      <c r="G1641" s="150"/>
      <c r="H1641" s="150"/>
      <c r="I1641" s="150"/>
      <c r="J1641" s="150"/>
      <c r="K1641" s="150">
        <v>6.66</v>
      </c>
    </row>
    <row r="1642" spans="1:11" s="4" customFormat="1" x14ac:dyDescent="0.2">
      <c r="A1642" s="70">
        <v>178156930</v>
      </c>
      <c r="B1642" s="70" t="s">
        <v>44697</v>
      </c>
      <c r="C1642" s="150">
        <v>6.66</v>
      </c>
      <c r="D1642" s="150"/>
      <c r="E1642" s="150"/>
      <c r="F1642" s="150"/>
      <c r="G1642" s="150"/>
      <c r="H1642" s="150"/>
      <c r="I1642" s="150"/>
      <c r="J1642" s="150"/>
      <c r="K1642" s="150">
        <v>6.66</v>
      </c>
    </row>
    <row r="1643" spans="1:11" s="4" customFormat="1" x14ac:dyDescent="0.2">
      <c r="A1643" s="70">
        <v>178156957</v>
      </c>
      <c r="B1643" s="70" t="s">
        <v>44698</v>
      </c>
      <c r="C1643" s="150">
        <v>12.26</v>
      </c>
      <c r="D1643" s="150"/>
      <c r="E1643" s="150">
        <v>198.76</v>
      </c>
      <c r="F1643" s="150"/>
      <c r="G1643" s="150"/>
      <c r="H1643" s="150"/>
      <c r="I1643" s="150"/>
      <c r="J1643" s="150"/>
      <c r="K1643" s="150">
        <v>211.01999999999998</v>
      </c>
    </row>
    <row r="1644" spans="1:11" s="4" customFormat="1" x14ac:dyDescent="0.2">
      <c r="A1644" s="70">
        <v>178157082</v>
      </c>
      <c r="B1644" s="70" t="s">
        <v>44699</v>
      </c>
      <c r="C1644" s="150">
        <v>3.26</v>
      </c>
      <c r="D1644" s="150"/>
      <c r="E1644" s="150"/>
      <c r="F1644" s="150"/>
      <c r="G1644" s="150"/>
      <c r="H1644" s="150"/>
      <c r="I1644" s="150"/>
      <c r="J1644" s="150"/>
      <c r="K1644" s="150">
        <v>3.26</v>
      </c>
    </row>
    <row r="1645" spans="1:11" s="4" customFormat="1" x14ac:dyDescent="0.2">
      <c r="A1645" s="70">
        <v>178283150</v>
      </c>
      <c r="B1645" s="70" t="s">
        <v>44700</v>
      </c>
      <c r="C1645" s="150">
        <v>11.82</v>
      </c>
      <c r="D1645" s="150"/>
      <c r="E1645" s="150">
        <v>496.9</v>
      </c>
      <c r="F1645" s="150"/>
      <c r="G1645" s="150"/>
      <c r="H1645" s="150"/>
      <c r="I1645" s="150"/>
      <c r="J1645" s="150"/>
      <c r="K1645" s="150">
        <v>508.71999999999997</v>
      </c>
    </row>
    <row r="1646" spans="1:11" s="4" customFormat="1" x14ac:dyDescent="0.2">
      <c r="A1646" s="70">
        <v>178369241</v>
      </c>
      <c r="B1646" s="70" t="s">
        <v>34047</v>
      </c>
      <c r="C1646" s="150"/>
      <c r="D1646" s="150">
        <v>994</v>
      </c>
      <c r="E1646" s="150"/>
      <c r="F1646" s="150"/>
      <c r="G1646" s="150"/>
      <c r="H1646" s="150"/>
      <c r="I1646" s="150"/>
      <c r="J1646" s="150"/>
      <c r="K1646" s="150">
        <v>994</v>
      </c>
    </row>
    <row r="1647" spans="1:11" s="4" customFormat="1" x14ac:dyDescent="0.2">
      <c r="A1647" s="70">
        <v>178445835</v>
      </c>
      <c r="B1647" s="70" t="s">
        <v>11758</v>
      </c>
      <c r="C1647" s="150"/>
      <c r="D1647" s="150"/>
      <c r="E1647" s="150">
        <v>298.14</v>
      </c>
      <c r="F1647" s="150"/>
      <c r="G1647" s="150"/>
      <c r="H1647" s="150"/>
      <c r="I1647" s="150"/>
      <c r="J1647" s="150"/>
      <c r="K1647" s="150">
        <v>298.14</v>
      </c>
    </row>
    <row r="1648" spans="1:11" s="4" customFormat="1" x14ac:dyDescent="0.2">
      <c r="A1648" s="70">
        <v>178445843</v>
      </c>
      <c r="B1648" s="70" t="s">
        <v>44701</v>
      </c>
      <c r="C1648" s="150"/>
      <c r="D1648" s="150"/>
      <c r="E1648" s="150">
        <v>298.14</v>
      </c>
      <c r="F1648" s="150"/>
      <c r="G1648" s="150"/>
      <c r="H1648" s="150"/>
      <c r="I1648" s="150"/>
      <c r="J1648" s="150"/>
      <c r="K1648" s="150">
        <v>298.14</v>
      </c>
    </row>
    <row r="1649" spans="1:11" s="4" customFormat="1" x14ac:dyDescent="0.2">
      <c r="A1649" s="70">
        <v>178446190</v>
      </c>
      <c r="B1649" s="70" t="s">
        <v>44702</v>
      </c>
      <c r="C1649" s="150"/>
      <c r="D1649" s="150"/>
      <c r="E1649" s="150">
        <v>586.34</v>
      </c>
      <c r="F1649" s="150"/>
      <c r="G1649" s="150"/>
      <c r="H1649" s="150"/>
      <c r="I1649" s="150"/>
      <c r="J1649" s="150"/>
      <c r="K1649" s="150">
        <v>586.34</v>
      </c>
    </row>
    <row r="1650" spans="1:11" s="4" customFormat="1" x14ac:dyDescent="0.2">
      <c r="A1650" s="70">
        <v>178446270</v>
      </c>
      <c r="B1650" s="70" t="s">
        <v>44703</v>
      </c>
      <c r="C1650" s="150"/>
      <c r="D1650" s="150"/>
      <c r="E1650" s="150">
        <v>99.38</v>
      </c>
      <c r="F1650" s="150"/>
      <c r="G1650" s="150"/>
      <c r="H1650" s="150"/>
      <c r="I1650" s="150"/>
      <c r="J1650" s="150"/>
      <c r="K1650" s="150">
        <v>99.38</v>
      </c>
    </row>
    <row r="1651" spans="1:11" s="4" customFormat="1" x14ac:dyDescent="0.2">
      <c r="A1651" s="70">
        <v>178498998</v>
      </c>
      <c r="B1651" s="70" t="s">
        <v>12587</v>
      </c>
      <c r="C1651" s="150">
        <v>20.14</v>
      </c>
      <c r="D1651" s="150"/>
      <c r="E1651" s="150">
        <v>2078.65</v>
      </c>
      <c r="F1651" s="150"/>
      <c r="G1651" s="150"/>
      <c r="H1651" s="150"/>
      <c r="I1651" s="150"/>
      <c r="J1651" s="150"/>
      <c r="K1651" s="150">
        <v>2098.79</v>
      </c>
    </row>
    <row r="1652" spans="1:11" s="4" customFormat="1" x14ac:dyDescent="0.2">
      <c r="A1652" s="70">
        <v>178502332</v>
      </c>
      <c r="B1652" s="70" t="s">
        <v>44704</v>
      </c>
      <c r="C1652" s="150"/>
      <c r="D1652" s="150"/>
      <c r="E1652" s="150">
        <v>139.13</v>
      </c>
      <c r="F1652" s="150"/>
      <c r="G1652" s="150"/>
      <c r="H1652" s="150"/>
      <c r="I1652" s="150"/>
      <c r="J1652" s="150"/>
      <c r="K1652" s="150">
        <v>139.13</v>
      </c>
    </row>
    <row r="1653" spans="1:11" s="4" customFormat="1" x14ac:dyDescent="0.2">
      <c r="A1653" s="70">
        <v>178533777</v>
      </c>
      <c r="B1653" s="70" t="s">
        <v>10442</v>
      </c>
      <c r="C1653" s="150">
        <v>15.06</v>
      </c>
      <c r="D1653" s="150"/>
      <c r="E1653" s="150">
        <v>1034.17</v>
      </c>
      <c r="F1653" s="150"/>
      <c r="G1653" s="150"/>
      <c r="H1653" s="150"/>
      <c r="I1653" s="150"/>
      <c r="J1653" s="150"/>
      <c r="K1653" s="150">
        <v>1049.23</v>
      </c>
    </row>
    <row r="1654" spans="1:11" s="4" customFormat="1" x14ac:dyDescent="0.2">
      <c r="A1654" s="70">
        <v>178540358</v>
      </c>
      <c r="B1654" s="70" t="s">
        <v>44705</v>
      </c>
      <c r="C1654" s="150">
        <v>91.58</v>
      </c>
      <c r="D1654" s="150"/>
      <c r="E1654" s="150">
        <v>2871.44</v>
      </c>
      <c r="F1654" s="150"/>
      <c r="G1654" s="150"/>
      <c r="H1654" s="150"/>
      <c r="I1654" s="150"/>
      <c r="J1654" s="150"/>
      <c r="K1654" s="150">
        <v>2963.02</v>
      </c>
    </row>
    <row r="1655" spans="1:11" s="4" customFormat="1" x14ac:dyDescent="0.2">
      <c r="A1655" s="70">
        <v>178540595</v>
      </c>
      <c r="B1655" s="70" t="s">
        <v>44706</v>
      </c>
      <c r="C1655" s="150"/>
      <c r="D1655" s="150">
        <v>1214.94</v>
      </c>
      <c r="E1655" s="150"/>
      <c r="F1655" s="150"/>
      <c r="G1655" s="150"/>
      <c r="H1655" s="150"/>
      <c r="I1655" s="150"/>
      <c r="J1655" s="150"/>
      <c r="K1655" s="150">
        <v>1214.94</v>
      </c>
    </row>
    <row r="1656" spans="1:11" s="4" customFormat="1" x14ac:dyDescent="0.2">
      <c r="A1656" s="70">
        <v>178540609</v>
      </c>
      <c r="B1656" s="70" t="s">
        <v>20140</v>
      </c>
      <c r="C1656" s="150">
        <v>8.06</v>
      </c>
      <c r="D1656" s="150">
        <v>502.12</v>
      </c>
      <c r="E1656" s="150">
        <v>1113.05</v>
      </c>
      <c r="F1656" s="150"/>
      <c r="G1656" s="150"/>
      <c r="H1656" s="150"/>
      <c r="I1656" s="150"/>
      <c r="J1656" s="150"/>
      <c r="K1656" s="150">
        <v>1623.23</v>
      </c>
    </row>
    <row r="1657" spans="1:11" s="4" customFormat="1" x14ac:dyDescent="0.2">
      <c r="A1657" s="70">
        <v>178540714</v>
      </c>
      <c r="B1657" s="70" t="s">
        <v>44707</v>
      </c>
      <c r="C1657" s="150"/>
      <c r="D1657" s="150">
        <v>3508.73</v>
      </c>
      <c r="E1657" s="150"/>
      <c r="F1657" s="150"/>
      <c r="G1657" s="150"/>
      <c r="H1657" s="150"/>
      <c r="I1657" s="150"/>
      <c r="J1657" s="150"/>
      <c r="K1657" s="150">
        <v>3508.73</v>
      </c>
    </row>
    <row r="1658" spans="1:11" s="4" customFormat="1" x14ac:dyDescent="0.2">
      <c r="A1658" s="70">
        <v>178541109</v>
      </c>
      <c r="B1658" s="70" t="s">
        <v>44708</v>
      </c>
      <c r="C1658" s="150">
        <v>3.51</v>
      </c>
      <c r="D1658" s="150"/>
      <c r="E1658" s="150">
        <v>2568.84</v>
      </c>
      <c r="F1658" s="150"/>
      <c r="G1658" s="150"/>
      <c r="H1658" s="150"/>
      <c r="I1658" s="150"/>
      <c r="J1658" s="150"/>
      <c r="K1658" s="150">
        <v>2572.3500000000004</v>
      </c>
    </row>
    <row r="1659" spans="1:11" s="4" customFormat="1" x14ac:dyDescent="0.2">
      <c r="A1659" s="70">
        <v>178541303</v>
      </c>
      <c r="B1659" s="70" t="s">
        <v>10668</v>
      </c>
      <c r="C1659" s="150"/>
      <c r="D1659" s="150"/>
      <c r="E1659" s="150">
        <v>1609.95</v>
      </c>
      <c r="F1659" s="150"/>
      <c r="G1659" s="150"/>
      <c r="H1659" s="150"/>
      <c r="I1659" s="150"/>
      <c r="J1659" s="150"/>
      <c r="K1659" s="150">
        <v>1609.95</v>
      </c>
    </row>
    <row r="1660" spans="1:11" s="4" customFormat="1" x14ac:dyDescent="0.2">
      <c r="A1660" s="70">
        <v>178541486</v>
      </c>
      <c r="B1660" s="70" t="s">
        <v>44709</v>
      </c>
      <c r="C1660" s="150"/>
      <c r="D1660" s="150"/>
      <c r="E1660" s="150">
        <v>715.54</v>
      </c>
      <c r="F1660" s="150"/>
      <c r="G1660" s="150"/>
      <c r="H1660" s="150"/>
      <c r="I1660" s="150"/>
      <c r="J1660" s="150"/>
      <c r="K1660" s="150">
        <v>715.54</v>
      </c>
    </row>
    <row r="1661" spans="1:11" s="4" customFormat="1" x14ac:dyDescent="0.2">
      <c r="A1661" s="70">
        <v>178541508</v>
      </c>
      <c r="B1661" s="70" t="s">
        <v>44710</v>
      </c>
      <c r="C1661" s="150">
        <v>8.15</v>
      </c>
      <c r="D1661" s="150"/>
      <c r="E1661" s="150">
        <v>1172.6799999999998</v>
      </c>
      <c r="F1661" s="150"/>
      <c r="G1661" s="150"/>
      <c r="H1661" s="150"/>
      <c r="I1661" s="150"/>
      <c r="J1661" s="150"/>
      <c r="K1661" s="150">
        <v>1180.83</v>
      </c>
    </row>
    <row r="1662" spans="1:11" s="4" customFormat="1" x14ac:dyDescent="0.2">
      <c r="A1662" s="70">
        <v>178547379</v>
      </c>
      <c r="B1662" s="70" t="s">
        <v>12321</v>
      </c>
      <c r="C1662" s="150">
        <v>27.67</v>
      </c>
      <c r="D1662" s="150"/>
      <c r="E1662" s="150">
        <v>198.76</v>
      </c>
      <c r="F1662" s="150"/>
      <c r="G1662" s="150"/>
      <c r="H1662" s="150"/>
      <c r="I1662" s="150"/>
      <c r="J1662" s="150"/>
      <c r="K1662" s="150">
        <v>226.43</v>
      </c>
    </row>
    <row r="1663" spans="1:11" s="4" customFormat="1" x14ac:dyDescent="0.2">
      <c r="A1663" s="70">
        <v>178549690</v>
      </c>
      <c r="B1663" s="70" t="s">
        <v>44711</v>
      </c>
      <c r="C1663" s="150">
        <v>7.1</v>
      </c>
      <c r="D1663" s="150"/>
      <c r="E1663" s="150">
        <v>2747.85</v>
      </c>
      <c r="F1663" s="150"/>
      <c r="G1663" s="150"/>
      <c r="H1663" s="150"/>
      <c r="I1663" s="150"/>
      <c r="J1663" s="150"/>
      <c r="K1663" s="150">
        <v>2754.95</v>
      </c>
    </row>
    <row r="1664" spans="1:11" s="4" customFormat="1" x14ac:dyDescent="0.2">
      <c r="A1664" s="70">
        <v>178550086</v>
      </c>
      <c r="B1664" s="70" t="s">
        <v>44712</v>
      </c>
      <c r="C1664" s="150"/>
      <c r="D1664" s="150"/>
      <c r="E1664" s="150">
        <v>2478.1499999999996</v>
      </c>
      <c r="F1664" s="150"/>
      <c r="G1664" s="150"/>
      <c r="H1664" s="150"/>
      <c r="I1664" s="150"/>
      <c r="J1664" s="150"/>
      <c r="K1664" s="150">
        <v>2478.1499999999996</v>
      </c>
    </row>
    <row r="1665" spans="1:11" s="4" customFormat="1" x14ac:dyDescent="0.2">
      <c r="A1665" s="70">
        <v>178581909</v>
      </c>
      <c r="B1665" s="70" t="s">
        <v>44713</v>
      </c>
      <c r="C1665" s="150">
        <v>21.89</v>
      </c>
      <c r="D1665" s="150"/>
      <c r="E1665" s="150"/>
      <c r="F1665" s="150"/>
      <c r="G1665" s="150"/>
      <c r="H1665" s="150"/>
      <c r="I1665" s="150"/>
      <c r="J1665" s="150"/>
      <c r="K1665" s="150">
        <v>21.89</v>
      </c>
    </row>
    <row r="1666" spans="1:11" s="4" customFormat="1" x14ac:dyDescent="0.2">
      <c r="A1666" s="70">
        <v>178604100</v>
      </c>
      <c r="B1666" s="70" t="s">
        <v>11144</v>
      </c>
      <c r="C1666" s="150">
        <v>205.66</v>
      </c>
      <c r="D1666" s="150"/>
      <c r="E1666" s="150">
        <v>9787.66</v>
      </c>
      <c r="F1666" s="150"/>
      <c r="G1666" s="150"/>
      <c r="H1666" s="150"/>
      <c r="I1666" s="150"/>
      <c r="J1666" s="150"/>
      <c r="K1666" s="150">
        <v>9993.32</v>
      </c>
    </row>
    <row r="1667" spans="1:11" s="4" customFormat="1" x14ac:dyDescent="0.2">
      <c r="A1667" s="70">
        <v>178624500</v>
      </c>
      <c r="B1667" s="70" t="s">
        <v>44714</v>
      </c>
      <c r="C1667" s="150"/>
      <c r="D1667" s="150"/>
      <c r="E1667" s="150">
        <v>397.52</v>
      </c>
      <c r="F1667" s="150"/>
      <c r="G1667" s="150"/>
      <c r="H1667" s="150"/>
      <c r="I1667" s="150"/>
      <c r="J1667" s="150"/>
      <c r="K1667" s="150">
        <v>397.52</v>
      </c>
    </row>
    <row r="1668" spans="1:11" s="4" customFormat="1" x14ac:dyDescent="0.2">
      <c r="A1668" s="70">
        <v>178643629</v>
      </c>
      <c r="B1668" s="70" t="s">
        <v>44715</v>
      </c>
      <c r="C1668" s="150">
        <v>124.33</v>
      </c>
      <c r="D1668" s="150"/>
      <c r="E1668" s="150">
        <v>1962.6200000000001</v>
      </c>
      <c r="F1668" s="150"/>
      <c r="G1668" s="150"/>
      <c r="H1668" s="150"/>
      <c r="I1668" s="150"/>
      <c r="J1668" s="150"/>
      <c r="K1668" s="150">
        <v>2086.9500000000003</v>
      </c>
    </row>
    <row r="1669" spans="1:11" s="4" customFormat="1" x14ac:dyDescent="0.2">
      <c r="A1669" s="70">
        <v>178701556</v>
      </c>
      <c r="B1669" s="70" t="s">
        <v>44716</v>
      </c>
      <c r="C1669" s="150">
        <v>7.45</v>
      </c>
      <c r="D1669" s="150"/>
      <c r="E1669" s="150"/>
      <c r="F1669" s="150"/>
      <c r="G1669" s="150"/>
      <c r="H1669" s="150"/>
      <c r="I1669" s="150"/>
      <c r="J1669" s="150"/>
      <c r="K1669" s="150">
        <v>7.45</v>
      </c>
    </row>
    <row r="1670" spans="1:11" s="4" customFormat="1" x14ac:dyDescent="0.2">
      <c r="A1670" s="70">
        <v>178701645</v>
      </c>
      <c r="B1670" s="70" t="s">
        <v>44717</v>
      </c>
      <c r="C1670" s="150">
        <v>75.92</v>
      </c>
      <c r="D1670" s="150"/>
      <c r="E1670" s="150">
        <v>99.38</v>
      </c>
      <c r="F1670" s="150"/>
      <c r="G1670" s="150"/>
      <c r="H1670" s="150"/>
      <c r="I1670" s="150"/>
      <c r="J1670" s="150"/>
      <c r="K1670" s="150">
        <v>175.3</v>
      </c>
    </row>
    <row r="1671" spans="1:11" s="4" customFormat="1" x14ac:dyDescent="0.2">
      <c r="A1671" s="70">
        <v>178705055</v>
      </c>
      <c r="B1671" s="70" t="s">
        <v>44718</v>
      </c>
      <c r="C1671" s="150"/>
      <c r="D1671" s="150"/>
      <c r="E1671" s="150">
        <v>1132.9299999999998</v>
      </c>
      <c r="F1671" s="150"/>
      <c r="G1671" s="150"/>
      <c r="H1671" s="150"/>
      <c r="I1671" s="150"/>
      <c r="J1671" s="150"/>
      <c r="K1671" s="150">
        <v>1132.9299999999998</v>
      </c>
    </row>
    <row r="1672" spans="1:11" s="4" customFormat="1" x14ac:dyDescent="0.2">
      <c r="A1672" s="70">
        <v>178705640</v>
      </c>
      <c r="B1672" s="70" t="s">
        <v>10073</v>
      </c>
      <c r="C1672" s="150">
        <v>48.24</v>
      </c>
      <c r="D1672" s="150"/>
      <c r="E1672" s="150">
        <v>874.53999999999985</v>
      </c>
      <c r="F1672" s="150"/>
      <c r="G1672" s="150"/>
      <c r="H1672" s="150"/>
      <c r="I1672" s="150"/>
      <c r="J1672" s="150"/>
      <c r="K1672" s="150">
        <v>922.77999999999986</v>
      </c>
    </row>
    <row r="1673" spans="1:11" s="4" customFormat="1" x14ac:dyDescent="0.2">
      <c r="A1673" s="70">
        <v>178706221</v>
      </c>
      <c r="B1673" s="70" t="s">
        <v>44719</v>
      </c>
      <c r="C1673" s="150">
        <v>22.24</v>
      </c>
      <c r="D1673" s="150"/>
      <c r="E1673" s="150">
        <v>99.38</v>
      </c>
      <c r="F1673" s="150"/>
      <c r="G1673" s="150"/>
      <c r="H1673" s="150"/>
      <c r="I1673" s="150"/>
      <c r="J1673" s="150"/>
      <c r="K1673" s="150">
        <v>121.61999999999999</v>
      </c>
    </row>
    <row r="1674" spans="1:11" s="4" customFormat="1" x14ac:dyDescent="0.2">
      <c r="A1674" s="70">
        <v>178706787</v>
      </c>
      <c r="B1674" s="70" t="s">
        <v>44720</v>
      </c>
      <c r="C1674" s="150">
        <v>8.93</v>
      </c>
      <c r="D1674" s="150"/>
      <c r="E1674" s="150">
        <v>1441.01</v>
      </c>
      <c r="F1674" s="150"/>
      <c r="G1674" s="150"/>
      <c r="H1674" s="150"/>
      <c r="I1674" s="150"/>
      <c r="J1674" s="150"/>
      <c r="K1674" s="150">
        <v>1449.94</v>
      </c>
    </row>
    <row r="1675" spans="1:11" s="4" customFormat="1" x14ac:dyDescent="0.2">
      <c r="A1675" s="70">
        <v>178707040</v>
      </c>
      <c r="B1675" s="70" t="s">
        <v>44721</v>
      </c>
      <c r="C1675" s="150">
        <v>2.81</v>
      </c>
      <c r="D1675" s="150"/>
      <c r="E1675" s="150"/>
      <c r="F1675" s="150"/>
      <c r="G1675" s="150"/>
      <c r="H1675" s="150"/>
      <c r="I1675" s="150"/>
      <c r="J1675" s="150"/>
      <c r="K1675" s="150">
        <v>2.81</v>
      </c>
    </row>
    <row r="1676" spans="1:11" s="4" customFormat="1" x14ac:dyDescent="0.2">
      <c r="A1676" s="70">
        <v>178713899</v>
      </c>
      <c r="B1676" s="70" t="s">
        <v>44722</v>
      </c>
      <c r="C1676" s="150">
        <v>18.29</v>
      </c>
      <c r="D1676" s="150"/>
      <c r="E1676" s="150">
        <v>288.2</v>
      </c>
      <c r="F1676" s="150"/>
      <c r="G1676" s="150"/>
      <c r="H1676" s="150"/>
      <c r="I1676" s="150"/>
      <c r="J1676" s="150"/>
      <c r="K1676" s="150">
        <v>306.49</v>
      </c>
    </row>
    <row r="1677" spans="1:11" s="4" customFormat="1" x14ac:dyDescent="0.2">
      <c r="A1677" s="70">
        <v>178714429</v>
      </c>
      <c r="B1677" s="70" t="s">
        <v>27631</v>
      </c>
      <c r="C1677" s="150"/>
      <c r="D1677" s="150">
        <v>490.65</v>
      </c>
      <c r="E1677" s="150"/>
      <c r="F1677" s="150"/>
      <c r="G1677" s="150"/>
      <c r="H1677" s="150"/>
      <c r="I1677" s="150"/>
      <c r="J1677" s="150"/>
      <c r="K1677" s="150">
        <v>490.65</v>
      </c>
    </row>
    <row r="1678" spans="1:11" s="4" customFormat="1" x14ac:dyDescent="0.2">
      <c r="A1678" s="70">
        <v>178733008</v>
      </c>
      <c r="B1678" s="70" t="s">
        <v>11575</v>
      </c>
      <c r="C1678" s="150">
        <v>83</v>
      </c>
      <c r="D1678" s="150"/>
      <c r="E1678" s="150">
        <v>2868.84</v>
      </c>
      <c r="F1678" s="150"/>
      <c r="G1678" s="150"/>
      <c r="H1678" s="150"/>
      <c r="I1678" s="150"/>
      <c r="J1678" s="150"/>
      <c r="K1678" s="150">
        <v>2951.84</v>
      </c>
    </row>
    <row r="1679" spans="1:11" s="4" customFormat="1" x14ac:dyDescent="0.2">
      <c r="A1679" s="70">
        <v>178733229</v>
      </c>
      <c r="B1679" s="70" t="s">
        <v>44723</v>
      </c>
      <c r="C1679" s="150"/>
      <c r="D1679" s="150"/>
      <c r="E1679" s="150">
        <v>9575.5499999999993</v>
      </c>
      <c r="F1679" s="150"/>
      <c r="G1679" s="150"/>
      <c r="H1679" s="150"/>
      <c r="I1679" s="150"/>
      <c r="J1679" s="150"/>
      <c r="K1679" s="150">
        <v>9575.5499999999993</v>
      </c>
    </row>
    <row r="1680" spans="1:11" s="4" customFormat="1" x14ac:dyDescent="0.2">
      <c r="A1680" s="70">
        <v>178759139</v>
      </c>
      <c r="B1680" s="70" t="s">
        <v>11400</v>
      </c>
      <c r="C1680" s="150">
        <v>188.06</v>
      </c>
      <c r="D1680" s="150"/>
      <c r="E1680" s="150">
        <v>99.38</v>
      </c>
      <c r="F1680" s="150"/>
      <c r="G1680" s="150"/>
      <c r="H1680" s="150"/>
      <c r="I1680" s="150"/>
      <c r="J1680" s="150"/>
      <c r="K1680" s="150">
        <v>287.44</v>
      </c>
    </row>
    <row r="1681" spans="1:11" s="4" customFormat="1" x14ac:dyDescent="0.2">
      <c r="A1681" s="70">
        <v>178762733</v>
      </c>
      <c r="B1681" s="70" t="s">
        <v>44724</v>
      </c>
      <c r="C1681" s="150"/>
      <c r="D1681" s="150"/>
      <c r="E1681" s="150">
        <v>516.78</v>
      </c>
      <c r="F1681" s="150"/>
      <c r="G1681" s="150"/>
      <c r="H1681" s="150"/>
      <c r="I1681" s="150"/>
      <c r="J1681" s="150"/>
      <c r="K1681" s="150">
        <v>516.78</v>
      </c>
    </row>
    <row r="1682" spans="1:11" s="4" customFormat="1" x14ac:dyDescent="0.2">
      <c r="A1682" s="70">
        <v>178767450</v>
      </c>
      <c r="B1682" s="70" t="s">
        <v>44725</v>
      </c>
      <c r="C1682" s="150">
        <v>25.92</v>
      </c>
      <c r="D1682" s="150"/>
      <c r="E1682" s="150"/>
      <c r="F1682" s="150"/>
      <c r="G1682" s="150"/>
      <c r="H1682" s="150"/>
      <c r="I1682" s="150"/>
      <c r="J1682" s="150"/>
      <c r="K1682" s="150">
        <v>25.92</v>
      </c>
    </row>
    <row r="1683" spans="1:11" s="4" customFormat="1" x14ac:dyDescent="0.2">
      <c r="A1683" s="70">
        <v>178767557</v>
      </c>
      <c r="B1683" s="70" t="s">
        <v>44726</v>
      </c>
      <c r="C1683" s="150"/>
      <c r="D1683" s="150"/>
      <c r="E1683" s="150">
        <v>258.39</v>
      </c>
      <c r="F1683" s="150"/>
      <c r="G1683" s="150"/>
      <c r="H1683" s="150"/>
      <c r="I1683" s="150"/>
      <c r="J1683" s="150"/>
      <c r="K1683" s="150">
        <v>258.39</v>
      </c>
    </row>
    <row r="1684" spans="1:11" s="4" customFormat="1" x14ac:dyDescent="0.2">
      <c r="A1684" s="70">
        <v>178803146</v>
      </c>
      <c r="B1684" s="70" t="s">
        <v>44727</v>
      </c>
      <c r="C1684" s="150"/>
      <c r="D1684" s="150"/>
      <c r="E1684" s="150">
        <v>99.38</v>
      </c>
      <c r="F1684" s="150"/>
      <c r="G1684" s="150"/>
      <c r="H1684" s="150"/>
      <c r="I1684" s="150"/>
      <c r="J1684" s="150"/>
      <c r="K1684" s="150">
        <v>99.38</v>
      </c>
    </row>
    <row r="1685" spans="1:11" s="4" customFormat="1" x14ac:dyDescent="0.2">
      <c r="A1685" s="70">
        <v>178803340</v>
      </c>
      <c r="B1685" s="70" t="s">
        <v>44728</v>
      </c>
      <c r="C1685" s="150">
        <v>45.53</v>
      </c>
      <c r="D1685" s="150"/>
      <c r="E1685" s="150"/>
      <c r="F1685" s="150"/>
      <c r="G1685" s="150"/>
      <c r="H1685" s="150"/>
      <c r="I1685" s="150"/>
      <c r="J1685" s="150"/>
      <c r="K1685" s="150">
        <v>45.53</v>
      </c>
    </row>
    <row r="1686" spans="1:11" s="4" customFormat="1" x14ac:dyDescent="0.2">
      <c r="A1686" s="70">
        <v>178886874</v>
      </c>
      <c r="B1686" s="70" t="s">
        <v>44729</v>
      </c>
      <c r="C1686" s="150">
        <v>77.84</v>
      </c>
      <c r="D1686" s="150"/>
      <c r="E1686" s="150">
        <v>7546.92</v>
      </c>
      <c r="F1686" s="150"/>
      <c r="G1686" s="150"/>
      <c r="H1686" s="150"/>
      <c r="I1686" s="150"/>
      <c r="J1686" s="150"/>
      <c r="K1686" s="150">
        <v>7624.76</v>
      </c>
    </row>
    <row r="1687" spans="1:11" s="4" customFormat="1" x14ac:dyDescent="0.2">
      <c r="A1687" s="70">
        <v>178886890</v>
      </c>
      <c r="B1687" s="70" t="s">
        <v>44730</v>
      </c>
      <c r="C1687" s="150"/>
      <c r="D1687" s="150"/>
      <c r="E1687" s="150">
        <v>486.96</v>
      </c>
      <c r="F1687" s="150"/>
      <c r="G1687" s="150"/>
      <c r="H1687" s="150"/>
      <c r="I1687" s="150"/>
      <c r="J1687" s="150"/>
      <c r="K1687" s="150">
        <v>486.96</v>
      </c>
    </row>
    <row r="1688" spans="1:11" s="4" customFormat="1" x14ac:dyDescent="0.2">
      <c r="A1688" s="70">
        <v>178887021</v>
      </c>
      <c r="B1688" s="70" t="s">
        <v>44731</v>
      </c>
      <c r="C1688" s="150">
        <v>10.6</v>
      </c>
      <c r="D1688" s="150"/>
      <c r="E1688" s="150"/>
      <c r="F1688" s="150"/>
      <c r="G1688" s="150"/>
      <c r="H1688" s="150"/>
      <c r="I1688" s="150"/>
      <c r="J1688" s="150"/>
      <c r="K1688" s="150">
        <v>10.6</v>
      </c>
    </row>
    <row r="1689" spans="1:11" s="4" customFormat="1" x14ac:dyDescent="0.2">
      <c r="A1689" s="70">
        <v>178904260</v>
      </c>
      <c r="B1689" s="70" t="s">
        <v>44732</v>
      </c>
      <c r="C1689" s="150">
        <v>19.88</v>
      </c>
      <c r="D1689" s="150"/>
      <c r="E1689" s="150">
        <v>198.76</v>
      </c>
      <c r="F1689" s="150"/>
      <c r="G1689" s="150"/>
      <c r="H1689" s="150"/>
      <c r="I1689" s="150"/>
      <c r="J1689" s="150"/>
      <c r="K1689" s="150">
        <v>218.64</v>
      </c>
    </row>
    <row r="1690" spans="1:11" s="4" customFormat="1" x14ac:dyDescent="0.2">
      <c r="A1690" s="70">
        <v>179005200</v>
      </c>
      <c r="B1690" s="70" t="s">
        <v>10897</v>
      </c>
      <c r="C1690" s="150">
        <v>185.11</v>
      </c>
      <c r="D1690" s="150">
        <v>5394.2800000000007</v>
      </c>
      <c r="E1690" s="150">
        <v>1093.8</v>
      </c>
      <c r="F1690" s="150"/>
      <c r="G1690" s="150"/>
      <c r="H1690" s="150"/>
      <c r="I1690" s="150"/>
      <c r="J1690" s="150"/>
      <c r="K1690" s="150">
        <v>6673.1900000000005</v>
      </c>
    </row>
    <row r="1691" spans="1:11" s="4" customFormat="1" x14ac:dyDescent="0.2">
      <c r="A1691" s="70">
        <v>179036840</v>
      </c>
      <c r="B1691" s="70" t="s">
        <v>44733</v>
      </c>
      <c r="C1691" s="150">
        <v>34.94</v>
      </c>
      <c r="D1691" s="150"/>
      <c r="E1691" s="150">
        <v>894.42000000000007</v>
      </c>
      <c r="F1691" s="150"/>
      <c r="G1691" s="150"/>
      <c r="H1691" s="150">
        <v>1102.05</v>
      </c>
      <c r="I1691" s="150">
        <v>2625.6</v>
      </c>
      <c r="J1691" s="150"/>
      <c r="K1691" s="150">
        <v>4657.01</v>
      </c>
    </row>
    <row r="1692" spans="1:11" s="4" customFormat="1" x14ac:dyDescent="0.2">
      <c r="A1692" s="70">
        <v>179100718</v>
      </c>
      <c r="B1692" s="70" t="s">
        <v>21335</v>
      </c>
      <c r="C1692" s="150"/>
      <c r="D1692" s="150"/>
      <c r="E1692" s="150"/>
      <c r="F1692" s="150"/>
      <c r="G1692" s="150"/>
      <c r="H1692" s="150">
        <v>297.3</v>
      </c>
      <c r="I1692" s="150">
        <v>712.95</v>
      </c>
      <c r="J1692" s="150"/>
      <c r="K1692" s="150">
        <v>1010.25</v>
      </c>
    </row>
    <row r="1693" spans="1:11" s="4" customFormat="1" x14ac:dyDescent="0.2">
      <c r="A1693" s="70">
        <v>179117491</v>
      </c>
      <c r="B1693" s="70" t="s">
        <v>44734</v>
      </c>
      <c r="C1693" s="150">
        <v>6.92</v>
      </c>
      <c r="D1693" s="150"/>
      <c r="E1693" s="150">
        <v>4893.6899999999996</v>
      </c>
      <c r="F1693" s="150"/>
      <c r="G1693" s="150"/>
      <c r="H1693" s="150"/>
      <c r="I1693" s="150"/>
      <c r="J1693" s="150"/>
      <c r="K1693" s="150">
        <v>4900.6099999999997</v>
      </c>
    </row>
    <row r="1694" spans="1:11" s="4" customFormat="1" x14ac:dyDescent="0.2">
      <c r="A1694" s="70">
        <v>179287168</v>
      </c>
      <c r="B1694" s="70" t="s">
        <v>20420</v>
      </c>
      <c r="C1694" s="150"/>
      <c r="D1694" s="150">
        <v>122.97</v>
      </c>
      <c r="E1694" s="150"/>
      <c r="F1694" s="150"/>
      <c r="G1694" s="150"/>
      <c r="H1694" s="150"/>
      <c r="I1694" s="150"/>
      <c r="J1694" s="150"/>
      <c r="K1694" s="150">
        <v>122.97</v>
      </c>
    </row>
    <row r="1695" spans="1:11" s="4" customFormat="1" x14ac:dyDescent="0.2">
      <c r="A1695" s="70">
        <v>179332058</v>
      </c>
      <c r="B1695" s="70" t="s">
        <v>44735</v>
      </c>
      <c r="C1695" s="150"/>
      <c r="D1695" s="150"/>
      <c r="E1695" s="150">
        <v>387.58</v>
      </c>
      <c r="F1695" s="150"/>
      <c r="G1695" s="150"/>
      <c r="H1695" s="150"/>
      <c r="I1695" s="150"/>
      <c r="J1695" s="150"/>
      <c r="K1695" s="150">
        <v>387.58</v>
      </c>
    </row>
    <row r="1696" spans="1:11" s="4" customFormat="1" x14ac:dyDescent="0.2">
      <c r="A1696" s="70">
        <v>179364804</v>
      </c>
      <c r="B1696" s="70" t="s">
        <v>44736</v>
      </c>
      <c r="C1696" s="150"/>
      <c r="D1696" s="150"/>
      <c r="E1696" s="150">
        <v>2017.41</v>
      </c>
      <c r="F1696" s="150"/>
      <c r="G1696" s="150"/>
      <c r="H1696" s="150"/>
      <c r="I1696" s="150"/>
      <c r="J1696" s="150"/>
      <c r="K1696" s="150">
        <v>2017.41</v>
      </c>
    </row>
    <row r="1697" spans="1:11" s="4" customFormat="1" x14ac:dyDescent="0.2">
      <c r="A1697" s="70">
        <v>179365290</v>
      </c>
      <c r="B1697" s="70" t="s">
        <v>29928</v>
      </c>
      <c r="C1697" s="150">
        <v>29.39</v>
      </c>
      <c r="D1697" s="150"/>
      <c r="E1697" s="150">
        <v>397.52</v>
      </c>
      <c r="F1697" s="150"/>
      <c r="G1697" s="150"/>
      <c r="H1697" s="150"/>
      <c r="I1697" s="150"/>
      <c r="J1697" s="150"/>
      <c r="K1697" s="150">
        <v>426.90999999999997</v>
      </c>
    </row>
    <row r="1698" spans="1:11" s="4" customFormat="1" x14ac:dyDescent="0.2">
      <c r="A1698" s="70">
        <v>179396633</v>
      </c>
      <c r="B1698" s="70" t="s">
        <v>44737</v>
      </c>
      <c r="C1698" s="150"/>
      <c r="D1698" s="150"/>
      <c r="E1698" s="150">
        <v>397.52</v>
      </c>
      <c r="F1698" s="150"/>
      <c r="G1698" s="150"/>
      <c r="H1698" s="150"/>
      <c r="I1698" s="150"/>
      <c r="J1698" s="150"/>
      <c r="K1698" s="150">
        <v>397.52</v>
      </c>
    </row>
    <row r="1699" spans="1:11" s="4" customFormat="1" x14ac:dyDescent="0.2">
      <c r="A1699" s="70">
        <v>179406272</v>
      </c>
      <c r="B1699" s="70" t="s">
        <v>12436</v>
      </c>
      <c r="C1699" s="150"/>
      <c r="D1699" s="150"/>
      <c r="E1699" s="150">
        <v>5191.5700000000006</v>
      </c>
      <c r="F1699" s="150"/>
      <c r="G1699" s="150"/>
      <c r="H1699" s="150"/>
      <c r="I1699" s="150"/>
      <c r="J1699" s="150"/>
      <c r="K1699" s="150">
        <v>5191.5700000000006</v>
      </c>
    </row>
    <row r="1700" spans="1:11" s="4" customFormat="1" x14ac:dyDescent="0.2">
      <c r="A1700" s="70">
        <v>179415360</v>
      </c>
      <c r="B1700" s="70" t="s">
        <v>44738</v>
      </c>
      <c r="C1700" s="150"/>
      <c r="D1700" s="150"/>
      <c r="E1700" s="150">
        <v>198.76</v>
      </c>
      <c r="F1700" s="150"/>
      <c r="G1700" s="150"/>
      <c r="H1700" s="150"/>
      <c r="I1700" s="150"/>
      <c r="J1700" s="150"/>
      <c r="K1700" s="150">
        <v>198.76</v>
      </c>
    </row>
    <row r="1701" spans="1:11" s="4" customFormat="1" x14ac:dyDescent="0.2">
      <c r="A1701" s="70">
        <v>179450905</v>
      </c>
      <c r="B1701" s="70" t="s">
        <v>44739</v>
      </c>
      <c r="C1701" s="150">
        <v>15.94</v>
      </c>
      <c r="D1701" s="150"/>
      <c r="E1701" s="150">
        <v>198.76</v>
      </c>
      <c r="F1701" s="150"/>
      <c r="G1701" s="150"/>
      <c r="H1701" s="150"/>
      <c r="I1701" s="150"/>
      <c r="J1701" s="150"/>
      <c r="K1701" s="150">
        <v>214.7</v>
      </c>
    </row>
    <row r="1702" spans="1:11" s="4" customFormat="1" x14ac:dyDescent="0.2">
      <c r="A1702" s="70">
        <v>179451855</v>
      </c>
      <c r="B1702" s="70" t="s">
        <v>44740</v>
      </c>
      <c r="C1702" s="150"/>
      <c r="D1702" s="150"/>
      <c r="E1702" s="150">
        <v>1073.3</v>
      </c>
      <c r="F1702" s="150"/>
      <c r="G1702" s="150"/>
      <c r="H1702" s="150"/>
      <c r="I1702" s="150"/>
      <c r="J1702" s="150"/>
      <c r="K1702" s="150">
        <v>1073.3</v>
      </c>
    </row>
    <row r="1703" spans="1:11" s="4" customFormat="1" x14ac:dyDescent="0.2">
      <c r="A1703" s="70">
        <v>179460528</v>
      </c>
      <c r="B1703" s="70" t="s">
        <v>44741</v>
      </c>
      <c r="C1703" s="150">
        <v>13.92</v>
      </c>
      <c r="D1703" s="150"/>
      <c r="E1703" s="150">
        <v>198.76</v>
      </c>
      <c r="F1703" s="150"/>
      <c r="G1703" s="150"/>
      <c r="H1703" s="150">
        <v>3245.25</v>
      </c>
      <c r="I1703" s="150">
        <v>2834.25</v>
      </c>
      <c r="J1703" s="150"/>
      <c r="K1703" s="150">
        <v>6292.18</v>
      </c>
    </row>
    <row r="1704" spans="1:11" s="4" customFormat="1" x14ac:dyDescent="0.2">
      <c r="A1704" s="70">
        <v>179460579</v>
      </c>
      <c r="B1704" s="70" t="s">
        <v>44742</v>
      </c>
      <c r="C1704" s="150"/>
      <c r="D1704" s="150"/>
      <c r="E1704" s="150">
        <v>983.86</v>
      </c>
      <c r="F1704" s="150"/>
      <c r="G1704" s="150"/>
      <c r="H1704" s="150">
        <v>5094</v>
      </c>
      <c r="I1704" s="150">
        <v>7653.15</v>
      </c>
      <c r="J1704" s="150"/>
      <c r="K1704" s="150">
        <v>13731.009999999998</v>
      </c>
    </row>
    <row r="1705" spans="1:11" s="4" customFormat="1" x14ac:dyDescent="0.2">
      <c r="A1705" s="70">
        <v>179472321</v>
      </c>
      <c r="B1705" s="70" t="s">
        <v>44743</v>
      </c>
      <c r="C1705" s="150"/>
      <c r="D1705" s="150">
        <v>1301.43</v>
      </c>
      <c r="E1705" s="150">
        <v>1890.4499999999998</v>
      </c>
      <c r="F1705" s="150"/>
      <c r="G1705" s="150"/>
      <c r="H1705" s="150"/>
      <c r="I1705" s="150"/>
      <c r="J1705" s="150"/>
      <c r="K1705" s="150">
        <v>3191.88</v>
      </c>
    </row>
    <row r="1706" spans="1:11" s="4" customFormat="1" x14ac:dyDescent="0.2">
      <c r="A1706" s="70">
        <v>179499840</v>
      </c>
      <c r="B1706" s="70" t="s">
        <v>44744</v>
      </c>
      <c r="C1706" s="150">
        <v>5.78</v>
      </c>
      <c r="D1706" s="150"/>
      <c r="E1706" s="150">
        <v>1073.3</v>
      </c>
      <c r="F1706" s="150"/>
      <c r="G1706" s="150"/>
      <c r="H1706" s="150"/>
      <c r="I1706" s="150"/>
      <c r="J1706" s="150"/>
      <c r="K1706" s="150">
        <v>1079.08</v>
      </c>
    </row>
    <row r="1707" spans="1:11" s="4" customFormat="1" x14ac:dyDescent="0.2">
      <c r="A1707" s="70">
        <v>179500104</v>
      </c>
      <c r="B1707" s="70" t="s">
        <v>44745</v>
      </c>
      <c r="C1707" s="150">
        <v>10.95</v>
      </c>
      <c r="D1707" s="150"/>
      <c r="E1707" s="150"/>
      <c r="F1707" s="150"/>
      <c r="G1707" s="150"/>
      <c r="H1707" s="150"/>
      <c r="I1707" s="150"/>
      <c r="J1707" s="150"/>
      <c r="K1707" s="150">
        <v>10.95</v>
      </c>
    </row>
    <row r="1708" spans="1:11" s="4" customFormat="1" x14ac:dyDescent="0.2">
      <c r="A1708" s="70">
        <v>179502794</v>
      </c>
      <c r="B1708" s="70" t="s">
        <v>21415</v>
      </c>
      <c r="C1708" s="150"/>
      <c r="D1708" s="150"/>
      <c r="E1708" s="150">
        <v>99.38</v>
      </c>
      <c r="F1708" s="150"/>
      <c r="G1708" s="150"/>
      <c r="H1708" s="150">
        <v>2189.25</v>
      </c>
      <c r="I1708" s="150">
        <v>3521.7</v>
      </c>
      <c r="J1708" s="150"/>
      <c r="K1708" s="150">
        <v>5810.33</v>
      </c>
    </row>
    <row r="1709" spans="1:11" s="4" customFormat="1" x14ac:dyDescent="0.2">
      <c r="A1709" s="70">
        <v>179502859</v>
      </c>
      <c r="B1709" s="70" t="s">
        <v>11022</v>
      </c>
      <c r="C1709" s="150">
        <v>3.33</v>
      </c>
      <c r="D1709" s="150"/>
      <c r="E1709" s="150">
        <v>288.2</v>
      </c>
      <c r="F1709" s="150"/>
      <c r="G1709" s="150"/>
      <c r="H1709" s="150"/>
      <c r="I1709" s="150"/>
      <c r="J1709" s="150"/>
      <c r="K1709" s="150">
        <v>291.52999999999997</v>
      </c>
    </row>
    <row r="1710" spans="1:11" s="4" customFormat="1" x14ac:dyDescent="0.2">
      <c r="A1710" s="70">
        <v>179505831</v>
      </c>
      <c r="B1710" s="70" t="s">
        <v>19682</v>
      </c>
      <c r="C1710" s="150">
        <v>33.619999999999997</v>
      </c>
      <c r="D1710" s="150"/>
      <c r="E1710" s="150">
        <v>99.38</v>
      </c>
      <c r="F1710" s="150"/>
      <c r="G1710" s="150"/>
      <c r="H1710" s="150"/>
      <c r="I1710" s="150"/>
      <c r="J1710" s="150"/>
      <c r="K1710" s="150">
        <v>133</v>
      </c>
    </row>
    <row r="1711" spans="1:11" s="4" customFormat="1" x14ac:dyDescent="0.2">
      <c r="A1711" s="70">
        <v>179505920</v>
      </c>
      <c r="B1711" s="70" t="s">
        <v>44746</v>
      </c>
      <c r="C1711" s="150"/>
      <c r="D1711" s="150"/>
      <c r="E1711" s="150">
        <v>576.4</v>
      </c>
      <c r="F1711" s="150"/>
      <c r="G1711" s="150"/>
      <c r="H1711" s="150"/>
      <c r="I1711" s="150"/>
      <c r="J1711" s="150"/>
      <c r="K1711" s="150">
        <v>576.4</v>
      </c>
    </row>
    <row r="1712" spans="1:11" s="4" customFormat="1" x14ac:dyDescent="0.2">
      <c r="A1712" s="70">
        <v>179507176</v>
      </c>
      <c r="B1712" s="70" t="s">
        <v>10238</v>
      </c>
      <c r="C1712" s="150">
        <v>26.79</v>
      </c>
      <c r="D1712" s="150"/>
      <c r="E1712" s="150">
        <v>496.9</v>
      </c>
      <c r="F1712" s="150"/>
      <c r="G1712" s="150"/>
      <c r="H1712" s="150"/>
      <c r="I1712" s="150"/>
      <c r="J1712" s="150"/>
      <c r="K1712" s="150">
        <v>523.68999999999994</v>
      </c>
    </row>
    <row r="1713" spans="1:11" s="4" customFormat="1" x14ac:dyDescent="0.2">
      <c r="A1713" s="70">
        <v>179507257</v>
      </c>
      <c r="B1713" s="70" t="s">
        <v>44747</v>
      </c>
      <c r="C1713" s="150"/>
      <c r="D1713" s="150"/>
      <c r="E1713" s="150">
        <v>2693.2</v>
      </c>
      <c r="F1713" s="150"/>
      <c r="G1713" s="150"/>
      <c r="H1713" s="150"/>
      <c r="I1713" s="150"/>
      <c r="J1713" s="150"/>
      <c r="K1713" s="150">
        <v>2693.2</v>
      </c>
    </row>
    <row r="1714" spans="1:11" s="4" customFormat="1" x14ac:dyDescent="0.2">
      <c r="A1714" s="70">
        <v>179507389</v>
      </c>
      <c r="B1714" s="70" t="s">
        <v>29532</v>
      </c>
      <c r="C1714" s="150">
        <v>51.66</v>
      </c>
      <c r="D1714" s="150"/>
      <c r="E1714" s="150">
        <v>695.66000000000008</v>
      </c>
      <c r="F1714" s="150"/>
      <c r="G1714" s="150"/>
      <c r="H1714" s="150"/>
      <c r="I1714" s="150"/>
      <c r="J1714" s="150"/>
      <c r="K1714" s="150">
        <v>747.32</v>
      </c>
    </row>
    <row r="1715" spans="1:11" s="4" customFormat="1" x14ac:dyDescent="0.2">
      <c r="A1715" s="70">
        <v>179513583</v>
      </c>
      <c r="B1715" s="70" t="s">
        <v>44748</v>
      </c>
      <c r="C1715" s="150">
        <v>4.12</v>
      </c>
      <c r="D1715" s="150"/>
      <c r="E1715" s="150"/>
      <c r="F1715" s="150"/>
      <c r="G1715" s="150"/>
      <c r="H1715" s="150"/>
      <c r="I1715" s="150"/>
      <c r="J1715" s="150"/>
      <c r="K1715" s="150">
        <v>4.12</v>
      </c>
    </row>
    <row r="1716" spans="1:11" s="4" customFormat="1" x14ac:dyDescent="0.2">
      <c r="A1716" s="70">
        <v>179517040</v>
      </c>
      <c r="B1716" s="70" t="s">
        <v>30112</v>
      </c>
      <c r="C1716" s="150"/>
      <c r="D1716" s="150"/>
      <c r="E1716" s="150">
        <v>99.38</v>
      </c>
      <c r="F1716" s="150"/>
      <c r="G1716" s="150"/>
      <c r="H1716" s="150"/>
      <c r="I1716" s="150"/>
      <c r="J1716" s="150"/>
      <c r="K1716" s="150">
        <v>99.38</v>
      </c>
    </row>
    <row r="1717" spans="1:11" s="4" customFormat="1" x14ac:dyDescent="0.2">
      <c r="A1717" s="70">
        <v>179552341</v>
      </c>
      <c r="B1717" s="70" t="s">
        <v>44749</v>
      </c>
      <c r="C1717" s="150">
        <v>78.099999999999994</v>
      </c>
      <c r="D1717" s="150"/>
      <c r="E1717" s="150"/>
      <c r="F1717" s="150"/>
      <c r="G1717" s="150"/>
      <c r="H1717" s="150"/>
      <c r="I1717" s="150"/>
      <c r="J1717" s="150"/>
      <c r="K1717" s="150">
        <v>78.099999999999994</v>
      </c>
    </row>
    <row r="1718" spans="1:11" s="4" customFormat="1" x14ac:dyDescent="0.2">
      <c r="A1718" s="70">
        <v>179596616</v>
      </c>
      <c r="B1718" s="70" t="s">
        <v>13775</v>
      </c>
      <c r="C1718" s="150">
        <v>58.09</v>
      </c>
      <c r="D1718" s="150"/>
      <c r="E1718" s="150">
        <v>198.76</v>
      </c>
      <c r="F1718" s="150"/>
      <c r="G1718" s="150"/>
      <c r="H1718" s="150"/>
      <c r="I1718" s="150">
        <v>1699.5</v>
      </c>
      <c r="J1718" s="150"/>
      <c r="K1718" s="150">
        <v>1956.35</v>
      </c>
    </row>
    <row r="1719" spans="1:11" s="4" customFormat="1" x14ac:dyDescent="0.2">
      <c r="A1719" s="70">
        <v>179596730</v>
      </c>
      <c r="B1719" s="70" t="s">
        <v>44750</v>
      </c>
      <c r="C1719" s="150">
        <v>16.809999999999999</v>
      </c>
      <c r="D1719" s="150"/>
      <c r="E1719" s="150">
        <v>397.52</v>
      </c>
      <c r="F1719" s="150"/>
      <c r="G1719" s="150"/>
      <c r="H1719" s="150"/>
      <c r="I1719" s="150"/>
      <c r="J1719" s="150"/>
      <c r="K1719" s="150">
        <v>414.33</v>
      </c>
    </row>
    <row r="1720" spans="1:11" s="4" customFormat="1" x14ac:dyDescent="0.2">
      <c r="A1720" s="70">
        <v>179596853</v>
      </c>
      <c r="B1720" s="70" t="s">
        <v>44751</v>
      </c>
      <c r="C1720" s="150">
        <v>15.940000000000001</v>
      </c>
      <c r="D1720" s="150"/>
      <c r="E1720" s="150"/>
      <c r="F1720" s="150"/>
      <c r="G1720" s="150"/>
      <c r="H1720" s="150"/>
      <c r="I1720" s="150"/>
      <c r="J1720" s="150"/>
      <c r="K1720" s="150">
        <v>15.940000000000001</v>
      </c>
    </row>
    <row r="1721" spans="1:11" s="4" customFormat="1" x14ac:dyDescent="0.2">
      <c r="A1721" s="70">
        <v>179645226</v>
      </c>
      <c r="B1721" s="70" t="s">
        <v>44752</v>
      </c>
      <c r="C1721" s="150"/>
      <c r="D1721" s="150"/>
      <c r="E1721" s="150">
        <v>198.76</v>
      </c>
      <c r="F1721" s="150"/>
      <c r="G1721" s="150"/>
      <c r="H1721" s="150"/>
      <c r="I1721" s="150"/>
      <c r="J1721" s="150"/>
      <c r="K1721" s="150">
        <v>198.76</v>
      </c>
    </row>
    <row r="1722" spans="1:11" s="4" customFormat="1" x14ac:dyDescent="0.2">
      <c r="A1722" s="70">
        <v>179660527</v>
      </c>
      <c r="B1722" s="70" t="s">
        <v>22203</v>
      </c>
      <c r="C1722" s="150">
        <v>39.840000000000003</v>
      </c>
      <c r="D1722" s="150"/>
      <c r="E1722" s="150">
        <v>1634.17</v>
      </c>
      <c r="F1722" s="150"/>
      <c r="G1722" s="150"/>
      <c r="H1722" s="150">
        <v>5931.9</v>
      </c>
      <c r="I1722" s="150">
        <v>5162.8500000000004</v>
      </c>
      <c r="J1722" s="150"/>
      <c r="K1722" s="150">
        <v>12768.76</v>
      </c>
    </row>
    <row r="1723" spans="1:11" s="4" customFormat="1" x14ac:dyDescent="0.2">
      <c r="A1723" s="70">
        <v>179694820</v>
      </c>
      <c r="B1723" s="70" t="s">
        <v>10292</v>
      </c>
      <c r="C1723" s="150"/>
      <c r="D1723" s="150"/>
      <c r="E1723" s="150">
        <v>198.76</v>
      </c>
      <c r="F1723" s="150"/>
      <c r="G1723" s="150"/>
      <c r="H1723" s="150"/>
      <c r="I1723" s="150"/>
      <c r="J1723" s="150"/>
      <c r="K1723" s="150">
        <v>198.76</v>
      </c>
    </row>
    <row r="1724" spans="1:11" s="4" customFormat="1" x14ac:dyDescent="0.2">
      <c r="A1724" s="70">
        <v>179755226</v>
      </c>
      <c r="B1724" s="70" t="s">
        <v>21580</v>
      </c>
      <c r="C1724" s="150">
        <v>24.87</v>
      </c>
      <c r="D1724" s="150"/>
      <c r="E1724" s="150">
        <v>7326.4800000000005</v>
      </c>
      <c r="F1724" s="150"/>
      <c r="G1724" s="150"/>
      <c r="H1724" s="150"/>
      <c r="I1724" s="150"/>
      <c r="J1724" s="150"/>
      <c r="K1724" s="150">
        <v>7351.35</v>
      </c>
    </row>
    <row r="1725" spans="1:11" s="4" customFormat="1" x14ac:dyDescent="0.2">
      <c r="A1725" s="70">
        <v>179756133</v>
      </c>
      <c r="B1725" s="70" t="s">
        <v>44753</v>
      </c>
      <c r="C1725" s="150"/>
      <c r="D1725" s="150"/>
      <c r="E1725" s="150">
        <v>546.58999999999992</v>
      </c>
      <c r="F1725" s="150"/>
      <c r="G1725" s="150"/>
      <c r="H1725" s="150"/>
      <c r="I1725" s="150"/>
      <c r="J1725" s="150"/>
      <c r="K1725" s="150">
        <v>546.58999999999992</v>
      </c>
    </row>
    <row r="1726" spans="1:11" s="4" customFormat="1" x14ac:dyDescent="0.2">
      <c r="A1726" s="70">
        <v>179769316</v>
      </c>
      <c r="B1726" s="70" t="s">
        <v>29546</v>
      </c>
      <c r="C1726" s="150">
        <v>47.02</v>
      </c>
      <c r="D1726" s="150"/>
      <c r="E1726" s="150">
        <v>884.48</v>
      </c>
      <c r="F1726" s="150"/>
      <c r="G1726" s="150"/>
      <c r="H1726" s="150"/>
      <c r="I1726" s="150"/>
      <c r="J1726" s="150"/>
      <c r="K1726" s="150">
        <v>931.5</v>
      </c>
    </row>
    <row r="1727" spans="1:11" s="4" customFormat="1" x14ac:dyDescent="0.2">
      <c r="A1727" s="70">
        <v>179815431</v>
      </c>
      <c r="B1727" s="70" t="s">
        <v>44754</v>
      </c>
      <c r="C1727" s="150"/>
      <c r="D1727" s="150"/>
      <c r="E1727" s="150">
        <v>2424.8700000000003</v>
      </c>
      <c r="F1727" s="150"/>
      <c r="G1727" s="150"/>
      <c r="H1727" s="150"/>
      <c r="I1727" s="150"/>
      <c r="J1727" s="150"/>
      <c r="K1727" s="150">
        <v>2424.8700000000003</v>
      </c>
    </row>
    <row r="1728" spans="1:11" s="4" customFormat="1" x14ac:dyDescent="0.2">
      <c r="A1728" s="70">
        <v>179848550</v>
      </c>
      <c r="B1728" s="70" t="s">
        <v>44755</v>
      </c>
      <c r="C1728" s="150">
        <v>27.06</v>
      </c>
      <c r="D1728" s="150"/>
      <c r="E1728" s="150">
        <v>884.48</v>
      </c>
      <c r="F1728" s="150"/>
      <c r="G1728" s="150"/>
      <c r="H1728" s="150">
        <v>4783.8</v>
      </c>
      <c r="I1728" s="150">
        <v>1087.6500000000001</v>
      </c>
      <c r="J1728" s="150"/>
      <c r="K1728" s="150">
        <v>6782.99</v>
      </c>
    </row>
    <row r="1729" spans="1:11" s="4" customFormat="1" x14ac:dyDescent="0.2">
      <c r="A1729" s="70">
        <v>179855360</v>
      </c>
      <c r="B1729" s="70" t="s">
        <v>44756</v>
      </c>
      <c r="C1729" s="150">
        <v>44.04</v>
      </c>
      <c r="D1729" s="150"/>
      <c r="E1729" s="150">
        <v>298.14</v>
      </c>
      <c r="F1729" s="150"/>
      <c r="G1729" s="150"/>
      <c r="H1729" s="150"/>
      <c r="I1729" s="150">
        <v>2200.1999999999998</v>
      </c>
      <c r="J1729" s="150"/>
      <c r="K1729" s="150">
        <v>2542.3799999999997</v>
      </c>
    </row>
    <row r="1730" spans="1:11" s="4" customFormat="1" x14ac:dyDescent="0.2">
      <c r="A1730" s="70">
        <v>179888765</v>
      </c>
      <c r="B1730" s="70" t="s">
        <v>44757</v>
      </c>
      <c r="C1730" s="150"/>
      <c r="D1730" s="150"/>
      <c r="E1730" s="150">
        <v>288.2</v>
      </c>
      <c r="F1730" s="150"/>
      <c r="G1730" s="150"/>
      <c r="H1730" s="150"/>
      <c r="I1730" s="150"/>
      <c r="J1730" s="150"/>
      <c r="K1730" s="150">
        <v>288.2</v>
      </c>
    </row>
    <row r="1731" spans="1:11" s="4" customFormat="1" x14ac:dyDescent="0.2">
      <c r="A1731" s="70">
        <v>179891308</v>
      </c>
      <c r="B1731" s="70" t="s">
        <v>20134</v>
      </c>
      <c r="C1731" s="150"/>
      <c r="D1731" s="150">
        <v>1291.18</v>
      </c>
      <c r="E1731" s="150"/>
      <c r="F1731" s="150"/>
      <c r="G1731" s="150"/>
      <c r="H1731" s="150"/>
      <c r="I1731" s="150"/>
      <c r="J1731" s="150"/>
      <c r="K1731" s="150">
        <v>1291.18</v>
      </c>
    </row>
    <row r="1732" spans="1:11" s="4" customFormat="1" x14ac:dyDescent="0.2">
      <c r="A1732" s="70">
        <v>179891375</v>
      </c>
      <c r="B1732" s="70" t="s">
        <v>44758</v>
      </c>
      <c r="C1732" s="150">
        <v>17.43</v>
      </c>
      <c r="D1732" s="150"/>
      <c r="E1732" s="150">
        <v>4825.12</v>
      </c>
      <c r="F1732" s="150"/>
      <c r="G1732" s="150"/>
      <c r="H1732" s="150"/>
      <c r="I1732" s="150"/>
      <c r="J1732" s="150"/>
      <c r="K1732" s="150">
        <v>4842.55</v>
      </c>
    </row>
    <row r="1733" spans="1:11" s="4" customFormat="1" x14ac:dyDescent="0.2">
      <c r="A1733" s="70">
        <v>179891480</v>
      </c>
      <c r="B1733" s="70" t="s">
        <v>44759</v>
      </c>
      <c r="C1733" s="150">
        <v>6.57</v>
      </c>
      <c r="D1733" s="150"/>
      <c r="E1733" s="150">
        <v>1391.3200000000002</v>
      </c>
      <c r="F1733" s="150"/>
      <c r="G1733" s="150"/>
      <c r="H1733" s="150"/>
      <c r="I1733" s="150"/>
      <c r="J1733" s="150"/>
      <c r="K1733" s="150">
        <v>1397.89</v>
      </c>
    </row>
    <row r="1734" spans="1:11" s="4" customFormat="1" x14ac:dyDescent="0.2">
      <c r="A1734" s="70">
        <v>179913719</v>
      </c>
      <c r="B1734" s="70" t="s">
        <v>44760</v>
      </c>
      <c r="C1734" s="150"/>
      <c r="D1734" s="150"/>
      <c r="E1734" s="150">
        <v>864.61</v>
      </c>
      <c r="F1734" s="150"/>
      <c r="G1734" s="150"/>
      <c r="H1734" s="150"/>
      <c r="I1734" s="150"/>
      <c r="J1734" s="150"/>
      <c r="K1734" s="150">
        <v>864.61</v>
      </c>
    </row>
    <row r="1735" spans="1:11" s="4" customFormat="1" x14ac:dyDescent="0.2">
      <c r="A1735" s="70">
        <v>179913786</v>
      </c>
      <c r="B1735" s="70" t="s">
        <v>44761</v>
      </c>
      <c r="C1735" s="150"/>
      <c r="D1735" s="150"/>
      <c r="E1735" s="150">
        <v>288.2</v>
      </c>
      <c r="F1735" s="150"/>
      <c r="G1735" s="150"/>
      <c r="H1735" s="150"/>
      <c r="I1735" s="150"/>
      <c r="J1735" s="150"/>
      <c r="K1735" s="150">
        <v>288.2</v>
      </c>
    </row>
    <row r="1736" spans="1:11" s="4" customFormat="1" x14ac:dyDescent="0.2">
      <c r="A1736" s="70">
        <v>179914006</v>
      </c>
      <c r="B1736" s="70" t="s">
        <v>44762</v>
      </c>
      <c r="C1736" s="150">
        <v>7.53</v>
      </c>
      <c r="D1736" s="150"/>
      <c r="E1736" s="150"/>
      <c r="F1736" s="150"/>
      <c r="G1736" s="150"/>
      <c r="H1736" s="150"/>
      <c r="I1736" s="150"/>
      <c r="J1736" s="150"/>
      <c r="K1736" s="150">
        <v>7.53</v>
      </c>
    </row>
    <row r="1737" spans="1:11" s="4" customFormat="1" x14ac:dyDescent="0.2">
      <c r="A1737" s="70">
        <v>179918214</v>
      </c>
      <c r="B1737" s="70" t="s">
        <v>44763</v>
      </c>
      <c r="C1737" s="150"/>
      <c r="D1737" s="150"/>
      <c r="E1737" s="150">
        <v>576.4</v>
      </c>
      <c r="F1737" s="150"/>
      <c r="G1737" s="150"/>
      <c r="H1737" s="150"/>
      <c r="I1737" s="150"/>
      <c r="J1737" s="150"/>
      <c r="K1737" s="150">
        <v>576.4</v>
      </c>
    </row>
    <row r="1738" spans="1:11" s="4" customFormat="1" x14ac:dyDescent="0.2">
      <c r="A1738" s="70">
        <v>179918320</v>
      </c>
      <c r="B1738" s="70" t="s">
        <v>29488</v>
      </c>
      <c r="C1738" s="150">
        <v>4.5599999999999996</v>
      </c>
      <c r="D1738" s="150"/>
      <c r="E1738" s="150">
        <v>4315.74</v>
      </c>
      <c r="F1738" s="150"/>
      <c r="G1738" s="150"/>
      <c r="H1738" s="150"/>
      <c r="I1738" s="150"/>
      <c r="J1738" s="150"/>
      <c r="K1738" s="150">
        <v>4320.3</v>
      </c>
    </row>
    <row r="1739" spans="1:11" s="4" customFormat="1" x14ac:dyDescent="0.2">
      <c r="A1739" s="70">
        <v>179925890</v>
      </c>
      <c r="B1739" s="70" t="s">
        <v>44764</v>
      </c>
      <c r="C1739" s="150"/>
      <c r="D1739" s="150"/>
      <c r="E1739" s="150">
        <v>1768.97</v>
      </c>
      <c r="F1739" s="150"/>
      <c r="G1739" s="150"/>
      <c r="H1739" s="150"/>
      <c r="I1739" s="150"/>
      <c r="J1739" s="150"/>
      <c r="K1739" s="150">
        <v>1768.97</v>
      </c>
    </row>
    <row r="1740" spans="1:11" s="4" customFormat="1" x14ac:dyDescent="0.2">
      <c r="A1740" s="70">
        <v>179926080</v>
      </c>
      <c r="B1740" s="70" t="s">
        <v>44765</v>
      </c>
      <c r="C1740" s="150"/>
      <c r="D1740" s="150"/>
      <c r="E1740" s="150">
        <v>745.35</v>
      </c>
      <c r="F1740" s="150"/>
      <c r="G1740" s="150"/>
      <c r="H1740" s="150"/>
      <c r="I1740" s="150"/>
      <c r="J1740" s="150"/>
      <c r="K1740" s="150">
        <v>745.35</v>
      </c>
    </row>
    <row r="1741" spans="1:11" s="4" customFormat="1" x14ac:dyDescent="0.2">
      <c r="A1741" s="70">
        <v>179946234</v>
      </c>
      <c r="B1741" s="70" t="s">
        <v>44766</v>
      </c>
      <c r="C1741" s="150">
        <v>4.82</v>
      </c>
      <c r="D1741" s="150"/>
      <c r="E1741" s="150">
        <v>2868.7200000000003</v>
      </c>
      <c r="F1741" s="150"/>
      <c r="G1741" s="150"/>
      <c r="H1741" s="150"/>
      <c r="I1741" s="150"/>
      <c r="J1741" s="150"/>
      <c r="K1741" s="150">
        <v>2873.5400000000004</v>
      </c>
    </row>
    <row r="1742" spans="1:11" s="4" customFormat="1" x14ac:dyDescent="0.2">
      <c r="A1742" s="70">
        <v>179946269</v>
      </c>
      <c r="B1742" s="70" t="s">
        <v>44767</v>
      </c>
      <c r="C1742" s="150"/>
      <c r="D1742" s="150"/>
      <c r="E1742" s="150">
        <v>1490.7000000000003</v>
      </c>
      <c r="F1742" s="150"/>
      <c r="G1742" s="150"/>
      <c r="H1742" s="150"/>
      <c r="I1742" s="150"/>
      <c r="J1742" s="150"/>
      <c r="K1742" s="150">
        <v>1490.7000000000003</v>
      </c>
    </row>
    <row r="1743" spans="1:11" s="4" customFormat="1" x14ac:dyDescent="0.2">
      <c r="A1743" s="70">
        <v>179946382</v>
      </c>
      <c r="B1743" s="70" t="s">
        <v>44768</v>
      </c>
      <c r="C1743" s="150"/>
      <c r="D1743" s="150"/>
      <c r="E1743" s="150">
        <v>298.14</v>
      </c>
      <c r="F1743" s="150"/>
      <c r="G1743" s="150"/>
      <c r="H1743" s="150"/>
      <c r="I1743" s="150"/>
      <c r="J1743" s="150"/>
      <c r="K1743" s="150">
        <v>298.14</v>
      </c>
    </row>
    <row r="1744" spans="1:11" s="4" customFormat="1" x14ac:dyDescent="0.2">
      <c r="A1744" s="70">
        <v>179959530</v>
      </c>
      <c r="B1744" s="70" t="s">
        <v>44769</v>
      </c>
      <c r="C1744" s="150">
        <v>11.47</v>
      </c>
      <c r="D1744" s="150"/>
      <c r="E1744" s="150">
        <v>4039.64</v>
      </c>
      <c r="F1744" s="150"/>
      <c r="G1744" s="150"/>
      <c r="H1744" s="150"/>
      <c r="I1744" s="150"/>
      <c r="J1744" s="150"/>
      <c r="K1744" s="150">
        <v>4051.1099999999997</v>
      </c>
    </row>
    <row r="1745" spans="1:11" s="4" customFormat="1" x14ac:dyDescent="0.2">
      <c r="A1745" s="70">
        <v>179959573</v>
      </c>
      <c r="B1745" s="70" t="s">
        <v>44770</v>
      </c>
      <c r="C1745" s="150">
        <v>9.1999999999999993</v>
      </c>
      <c r="D1745" s="150"/>
      <c r="E1745" s="150">
        <v>387.58</v>
      </c>
      <c r="F1745" s="150"/>
      <c r="G1745" s="150"/>
      <c r="H1745" s="150"/>
      <c r="I1745" s="150"/>
      <c r="J1745" s="150"/>
      <c r="K1745" s="150">
        <v>396.78</v>
      </c>
    </row>
    <row r="1746" spans="1:11" s="4" customFormat="1" x14ac:dyDescent="0.2">
      <c r="A1746" s="70">
        <v>179959638</v>
      </c>
      <c r="B1746" s="70" t="s">
        <v>44771</v>
      </c>
      <c r="C1746" s="150">
        <v>4.91</v>
      </c>
      <c r="D1746" s="150"/>
      <c r="E1746" s="150">
        <v>626.08999999999992</v>
      </c>
      <c r="F1746" s="150"/>
      <c r="G1746" s="150"/>
      <c r="H1746" s="150"/>
      <c r="I1746" s="150"/>
      <c r="J1746" s="150"/>
      <c r="K1746" s="150">
        <v>630.99999999999989</v>
      </c>
    </row>
    <row r="1747" spans="1:11" s="4" customFormat="1" x14ac:dyDescent="0.2">
      <c r="A1747" s="70">
        <v>179980149</v>
      </c>
      <c r="B1747" s="70" t="s">
        <v>44772</v>
      </c>
      <c r="C1747" s="150"/>
      <c r="D1747" s="150"/>
      <c r="E1747" s="150">
        <v>1600.01</v>
      </c>
      <c r="F1747" s="150"/>
      <c r="G1747" s="150"/>
      <c r="H1747" s="150"/>
      <c r="I1747" s="150"/>
      <c r="J1747" s="150"/>
      <c r="K1747" s="150">
        <v>1600.01</v>
      </c>
    </row>
    <row r="1748" spans="1:11" s="4" customFormat="1" x14ac:dyDescent="0.2">
      <c r="A1748" s="70">
        <v>180001329</v>
      </c>
      <c r="B1748" s="70" t="s">
        <v>44773</v>
      </c>
      <c r="C1748" s="150">
        <v>23.12</v>
      </c>
      <c r="D1748" s="150"/>
      <c r="E1748" s="150">
        <v>1520.5100000000002</v>
      </c>
      <c r="F1748" s="150"/>
      <c r="G1748" s="150"/>
      <c r="H1748" s="150"/>
      <c r="I1748" s="150"/>
      <c r="J1748" s="150"/>
      <c r="K1748" s="150">
        <v>1543.63</v>
      </c>
    </row>
    <row r="1749" spans="1:11" s="4" customFormat="1" x14ac:dyDescent="0.2">
      <c r="A1749" s="70">
        <v>180004093</v>
      </c>
      <c r="B1749" s="70" t="s">
        <v>44774</v>
      </c>
      <c r="C1749" s="150"/>
      <c r="D1749" s="150"/>
      <c r="E1749" s="150">
        <v>586.33999999999992</v>
      </c>
      <c r="F1749" s="150"/>
      <c r="G1749" s="150"/>
      <c r="H1749" s="150"/>
      <c r="I1749" s="150"/>
      <c r="J1749" s="150"/>
      <c r="K1749" s="150">
        <v>586.33999999999992</v>
      </c>
    </row>
    <row r="1750" spans="1:11" s="4" customFormat="1" x14ac:dyDescent="0.2">
      <c r="A1750" s="70">
        <v>180019414</v>
      </c>
      <c r="B1750" s="70" t="s">
        <v>13059</v>
      </c>
      <c r="C1750" s="150">
        <v>19.27</v>
      </c>
      <c r="D1750" s="150"/>
      <c r="E1750" s="150">
        <v>2208.65</v>
      </c>
      <c r="F1750" s="150"/>
      <c r="G1750" s="150"/>
      <c r="H1750" s="150"/>
      <c r="I1750" s="150"/>
      <c r="J1750" s="150"/>
      <c r="K1750" s="150">
        <v>2227.92</v>
      </c>
    </row>
    <row r="1751" spans="1:11" s="4" customFormat="1" x14ac:dyDescent="0.2">
      <c r="A1751" s="70">
        <v>180043714</v>
      </c>
      <c r="B1751" s="70" t="s">
        <v>44775</v>
      </c>
      <c r="C1751" s="150"/>
      <c r="D1751" s="150"/>
      <c r="E1751" s="150">
        <v>2017.41</v>
      </c>
      <c r="F1751" s="150"/>
      <c r="G1751" s="150"/>
      <c r="H1751" s="150"/>
      <c r="I1751" s="150"/>
      <c r="J1751" s="150"/>
      <c r="K1751" s="150">
        <v>2017.41</v>
      </c>
    </row>
    <row r="1752" spans="1:11" s="4" customFormat="1" x14ac:dyDescent="0.2">
      <c r="A1752" s="70">
        <v>180043919</v>
      </c>
      <c r="B1752" s="70" t="s">
        <v>25192</v>
      </c>
      <c r="C1752" s="150">
        <v>164.51</v>
      </c>
      <c r="D1752" s="150"/>
      <c r="E1752" s="150">
        <v>1294.17</v>
      </c>
      <c r="F1752" s="150"/>
      <c r="G1752" s="150"/>
      <c r="H1752" s="150"/>
      <c r="I1752" s="150"/>
      <c r="J1752" s="150"/>
      <c r="K1752" s="150">
        <v>1458.68</v>
      </c>
    </row>
    <row r="1753" spans="1:11" s="4" customFormat="1" x14ac:dyDescent="0.2">
      <c r="A1753" s="70">
        <v>180057723</v>
      </c>
      <c r="B1753" s="70" t="s">
        <v>44776</v>
      </c>
      <c r="C1753" s="150">
        <v>10.95</v>
      </c>
      <c r="D1753" s="150"/>
      <c r="E1753" s="150">
        <v>99.38</v>
      </c>
      <c r="F1753" s="150"/>
      <c r="G1753" s="150"/>
      <c r="H1753" s="150"/>
      <c r="I1753" s="150"/>
      <c r="J1753" s="150"/>
      <c r="K1753" s="150">
        <v>110.33</v>
      </c>
    </row>
    <row r="1754" spans="1:11" s="4" customFormat="1" x14ac:dyDescent="0.2">
      <c r="A1754" s="70">
        <v>180057812</v>
      </c>
      <c r="B1754" s="70" t="s">
        <v>44777</v>
      </c>
      <c r="C1754" s="150"/>
      <c r="D1754" s="150"/>
      <c r="E1754" s="150">
        <v>99.38</v>
      </c>
      <c r="F1754" s="150"/>
      <c r="G1754" s="150"/>
      <c r="H1754" s="150"/>
      <c r="I1754" s="150"/>
      <c r="J1754" s="150"/>
      <c r="K1754" s="150">
        <v>99.38</v>
      </c>
    </row>
    <row r="1755" spans="1:11" s="4" customFormat="1" x14ac:dyDescent="0.2">
      <c r="A1755" s="70">
        <v>180079719</v>
      </c>
      <c r="B1755" s="70" t="s">
        <v>44778</v>
      </c>
      <c r="C1755" s="150">
        <v>9.7200000000000006</v>
      </c>
      <c r="D1755" s="150"/>
      <c r="E1755" s="150"/>
      <c r="F1755" s="150"/>
      <c r="G1755" s="150"/>
      <c r="H1755" s="150"/>
      <c r="I1755" s="150"/>
      <c r="J1755" s="150"/>
      <c r="K1755" s="150">
        <v>9.7200000000000006</v>
      </c>
    </row>
    <row r="1756" spans="1:11" s="4" customFormat="1" x14ac:dyDescent="0.2">
      <c r="A1756" s="70">
        <v>180080113</v>
      </c>
      <c r="B1756" s="70" t="s">
        <v>44779</v>
      </c>
      <c r="C1756" s="150">
        <v>13.49</v>
      </c>
      <c r="D1756" s="150"/>
      <c r="E1756" s="150">
        <v>685.72</v>
      </c>
      <c r="F1756" s="150"/>
      <c r="G1756" s="150"/>
      <c r="H1756" s="150"/>
      <c r="I1756" s="150"/>
      <c r="J1756" s="150"/>
      <c r="K1756" s="150">
        <v>699.21</v>
      </c>
    </row>
    <row r="1757" spans="1:11" s="4" customFormat="1" x14ac:dyDescent="0.2">
      <c r="A1757" s="70">
        <v>180092090</v>
      </c>
      <c r="B1757" s="70" t="s">
        <v>10472</v>
      </c>
      <c r="C1757" s="150">
        <v>116.71</v>
      </c>
      <c r="D1757" s="150"/>
      <c r="E1757" s="150">
        <v>1352.81</v>
      </c>
      <c r="F1757" s="150"/>
      <c r="G1757" s="150"/>
      <c r="H1757" s="150"/>
      <c r="I1757" s="150"/>
      <c r="J1757" s="150"/>
      <c r="K1757" s="150">
        <v>1469.52</v>
      </c>
    </row>
    <row r="1758" spans="1:11" s="4" customFormat="1" x14ac:dyDescent="0.2">
      <c r="A1758" s="70">
        <v>180092464</v>
      </c>
      <c r="B1758" s="70" t="s">
        <v>44780</v>
      </c>
      <c r="C1758" s="150">
        <v>40.799999999999997</v>
      </c>
      <c r="D1758" s="150"/>
      <c r="E1758" s="150">
        <v>785.09999999999991</v>
      </c>
      <c r="F1758" s="150"/>
      <c r="G1758" s="150"/>
      <c r="H1758" s="150"/>
      <c r="I1758" s="150"/>
      <c r="J1758" s="150"/>
      <c r="K1758" s="150">
        <v>825.89999999999986</v>
      </c>
    </row>
    <row r="1759" spans="1:11" s="4" customFormat="1" x14ac:dyDescent="0.2">
      <c r="A1759" s="70">
        <v>180092642</v>
      </c>
      <c r="B1759" s="70" t="s">
        <v>44781</v>
      </c>
      <c r="C1759" s="150"/>
      <c r="D1759" s="150"/>
      <c r="E1759" s="150">
        <v>1351.5700000000002</v>
      </c>
      <c r="F1759" s="150"/>
      <c r="G1759" s="150"/>
      <c r="H1759" s="150"/>
      <c r="I1759" s="150"/>
      <c r="J1759" s="150"/>
      <c r="K1759" s="150">
        <v>1351.5700000000002</v>
      </c>
    </row>
    <row r="1760" spans="1:11" s="4" customFormat="1" x14ac:dyDescent="0.2">
      <c r="A1760" s="70">
        <v>180105302</v>
      </c>
      <c r="B1760" s="70" t="s">
        <v>44782</v>
      </c>
      <c r="C1760" s="150">
        <v>34.15</v>
      </c>
      <c r="D1760" s="150"/>
      <c r="E1760" s="150"/>
      <c r="F1760" s="150"/>
      <c r="G1760" s="150"/>
      <c r="H1760" s="150"/>
      <c r="I1760" s="150"/>
      <c r="J1760" s="150"/>
      <c r="K1760" s="150">
        <v>34.15</v>
      </c>
    </row>
    <row r="1761" spans="1:11" s="4" customFormat="1" x14ac:dyDescent="0.2">
      <c r="A1761" s="70">
        <v>180126547</v>
      </c>
      <c r="B1761" s="70" t="s">
        <v>44783</v>
      </c>
      <c r="C1761" s="150">
        <v>7.62</v>
      </c>
      <c r="D1761" s="150"/>
      <c r="E1761" s="150"/>
      <c r="F1761" s="150"/>
      <c r="G1761" s="150"/>
      <c r="H1761" s="150"/>
      <c r="I1761" s="150"/>
      <c r="J1761" s="150"/>
      <c r="K1761" s="150">
        <v>7.62</v>
      </c>
    </row>
    <row r="1762" spans="1:11" s="4" customFormat="1" x14ac:dyDescent="0.2">
      <c r="A1762" s="70">
        <v>180126890</v>
      </c>
      <c r="B1762" s="70" t="s">
        <v>44784</v>
      </c>
      <c r="C1762" s="150">
        <v>6.4</v>
      </c>
      <c r="D1762" s="150"/>
      <c r="E1762" s="150"/>
      <c r="F1762" s="150"/>
      <c r="G1762" s="150"/>
      <c r="H1762" s="150"/>
      <c r="I1762" s="150"/>
      <c r="J1762" s="150"/>
      <c r="K1762" s="150">
        <v>6.4</v>
      </c>
    </row>
    <row r="1763" spans="1:11" s="4" customFormat="1" x14ac:dyDescent="0.2">
      <c r="A1763" s="70">
        <v>180144642</v>
      </c>
      <c r="B1763" s="70" t="s">
        <v>44785</v>
      </c>
      <c r="C1763" s="150">
        <v>27.49</v>
      </c>
      <c r="D1763" s="150"/>
      <c r="E1763" s="150">
        <v>1093.8</v>
      </c>
      <c r="F1763" s="150"/>
      <c r="G1763" s="150"/>
      <c r="H1763" s="150">
        <v>3336</v>
      </c>
      <c r="I1763" s="150">
        <v>1573.2</v>
      </c>
      <c r="J1763" s="150"/>
      <c r="K1763" s="150">
        <v>6030.49</v>
      </c>
    </row>
    <row r="1764" spans="1:11" s="4" customFormat="1" x14ac:dyDescent="0.2">
      <c r="A1764" s="70">
        <v>180194402</v>
      </c>
      <c r="B1764" s="70" t="s">
        <v>44786</v>
      </c>
      <c r="C1764" s="150">
        <v>37.56</v>
      </c>
      <c r="D1764" s="150"/>
      <c r="E1764" s="150">
        <v>437.27</v>
      </c>
      <c r="F1764" s="150"/>
      <c r="G1764" s="150"/>
      <c r="H1764" s="150"/>
      <c r="I1764" s="150"/>
      <c r="J1764" s="150"/>
      <c r="K1764" s="150">
        <v>474.83</v>
      </c>
    </row>
    <row r="1765" spans="1:11" s="4" customFormat="1" x14ac:dyDescent="0.2">
      <c r="A1765" s="70">
        <v>180194542</v>
      </c>
      <c r="B1765" s="70" t="s">
        <v>44787</v>
      </c>
      <c r="C1765" s="150">
        <v>13.57</v>
      </c>
      <c r="D1765" s="150"/>
      <c r="E1765" s="150">
        <v>99.38</v>
      </c>
      <c r="F1765" s="150"/>
      <c r="G1765" s="150"/>
      <c r="H1765" s="150"/>
      <c r="I1765" s="150"/>
      <c r="J1765" s="150"/>
      <c r="K1765" s="150">
        <v>112.94999999999999</v>
      </c>
    </row>
    <row r="1766" spans="1:11" s="4" customFormat="1" x14ac:dyDescent="0.2">
      <c r="A1766" s="70">
        <v>180195069</v>
      </c>
      <c r="B1766" s="70" t="s">
        <v>44788</v>
      </c>
      <c r="C1766" s="150"/>
      <c r="D1766" s="150"/>
      <c r="E1766" s="150">
        <v>2325.4900000000002</v>
      </c>
      <c r="F1766" s="150"/>
      <c r="G1766" s="150"/>
      <c r="H1766" s="150"/>
      <c r="I1766" s="150"/>
      <c r="J1766" s="150"/>
      <c r="K1766" s="150">
        <v>2325.4900000000002</v>
      </c>
    </row>
    <row r="1767" spans="1:11" s="4" customFormat="1" x14ac:dyDescent="0.2">
      <c r="A1767" s="70">
        <v>180212192</v>
      </c>
      <c r="B1767" s="70" t="s">
        <v>9924</v>
      </c>
      <c r="C1767" s="150"/>
      <c r="D1767" s="150">
        <v>1719.1200000000001</v>
      </c>
      <c r="E1767" s="150"/>
      <c r="F1767" s="150"/>
      <c r="G1767" s="150"/>
      <c r="H1767" s="150"/>
      <c r="I1767" s="150"/>
      <c r="J1767" s="150"/>
      <c r="K1767" s="150">
        <v>1719.1200000000001</v>
      </c>
    </row>
    <row r="1768" spans="1:11" s="4" customFormat="1" x14ac:dyDescent="0.2">
      <c r="A1768" s="70">
        <v>180223240</v>
      </c>
      <c r="B1768" s="70" t="s">
        <v>44789</v>
      </c>
      <c r="C1768" s="150"/>
      <c r="D1768" s="150"/>
      <c r="E1768" s="150">
        <v>288.2</v>
      </c>
      <c r="F1768" s="150"/>
      <c r="G1768" s="150"/>
      <c r="H1768" s="150"/>
      <c r="I1768" s="150"/>
      <c r="J1768" s="150"/>
      <c r="K1768" s="150">
        <v>288.2</v>
      </c>
    </row>
    <row r="1769" spans="1:11" s="4" customFormat="1" x14ac:dyDescent="0.2">
      <c r="A1769" s="70">
        <v>180223267</v>
      </c>
      <c r="B1769" s="70" t="s">
        <v>44790</v>
      </c>
      <c r="C1769" s="150"/>
      <c r="D1769" s="150"/>
      <c r="E1769" s="150">
        <v>99.38</v>
      </c>
      <c r="F1769" s="150"/>
      <c r="G1769" s="150"/>
      <c r="H1769" s="150"/>
      <c r="I1769" s="150"/>
      <c r="J1769" s="150"/>
      <c r="K1769" s="150">
        <v>99.38</v>
      </c>
    </row>
    <row r="1770" spans="1:11" s="4" customFormat="1" x14ac:dyDescent="0.2">
      <c r="A1770" s="70">
        <v>180223291</v>
      </c>
      <c r="B1770" s="70" t="s">
        <v>44791</v>
      </c>
      <c r="C1770" s="150"/>
      <c r="D1770" s="150"/>
      <c r="E1770" s="150">
        <v>486.96</v>
      </c>
      <c r="F1770" s="150"/>
      <c r="G1770" s="150"/>
      <c r="H1770" s="150"/>
      <c r="I1770" s="150"/>
      <c r="J1770" s="150"/>
      <c r="K1770" s="150">
        <v>486.96</v>
      </c>
    </row>
    <row r="1771" spans="1:11" s="4" customFormat="1" x14ac:dyDescent="0.2">
      <c r="A1771" s="70">
        <v>180258630</v>
      </c>
      <c r="B1771" s="70" t="s">
        <v>13207</v>
      </c>
      <c r="C1771" s="150">
        <v>38.53</v>
      </c>
      <c r="D1771" s="150"/>
      <c r="E1771" s="150">
        <v>795.04</v>
      </c>
      <c r="F1771" s="150"/>
      <c r="G1771" s="150"/>
      <c r="H1771" s="150"/>
      <c r="I1771" s="150"/>
      <c r="J1771" s="150"/>
      <c r="K1771" s="150">
        <v>833.56999999999994</v>
      </c>
    </row>
    <row r="1772" spans="1:11" s="4" customFormat="1" x14ac:dyDescent="0.2">
      <c r="A1772" s="70">
        <v>180303651</v>
      </c>
      <c r="B1772" s="70" t="s">
        <v>44792</v>
      </c>
      <c r="C1772" s="150">
        <v>16.64</v>
      </c>
      <c r="D1772" s="150"/>
      <c r="E1772" s="150"/>
      <c r="F1772" s="150"/>
      <c r="G1772" s="150"/>
      <c r="H1772" s="150"/>
      <c r="I1772" s="150"/>
      <c r="J1772" s="150"/>
      <c r="K1772" s="150">
        <v>16.64</v>
      </c>
    </row>
    <row r="1773" spans="1:11" s="4" customFormat="1" x14ac:dyDescent="0.2">
      <c r="A1773" s="70">
        <v>180331094</v>
      </c>
      <c r="B1773" s="70" t="s">
        <v>44793</v>
      </c>
      <c r="C1773" s="150"/>
      <c r="D1773" s="150"/>
      <c r="E1773" s="150">
        <v>99.38</v>
      </c>
      <c r="F1773" s="150"/>
      <c r="G1773" s="150"/>
      <c r="H1773" s="150"/>
      <c r="I1773" s="150"/>
      <c r="J1773" s="150"/>
      <c r="K1773" s="150">
        <v>99.38</v>
      </c>
    </row>
    <row r="1774" spans="1:11" s="4" customFormat="1" x14ac:dyDescent="0.2">
      <c r="A1774" s="70">
        <v>180331671</v>
      </c>
      <c r="B1774" s="70" t="s">
        <v>44794</v>
      </c>
      <c r="C1774" s="150">
        <v>62.16</v>
      </c>
      <c r="D1774" s="150"/>
      <c r="E1774" s="150"/>
      <c r="F1774" s="150"/>
      <c r="G1774" s="150">
        <v>425.96000000000004</v>
      </c>
      <c r="H1774" s="150">
        <v>3744.9</v>
      </c>
      <c r="I1774" s="150">
        <v>3092.4</v>
      </c>
      <c r="J1774" s="150"/>
      <c r="K1774" s="150">
        <v>7325.42</v>
      </c>
    </row>
    <row r="1775" spans="1:11" s="4" customFormat="1" x14ac:dyDescent="0.2">
      <c r="A1775" s="70">
        <v>180331973</v>
      </c>
      <c r="B1775" s="70" t="s">
        <v>11422</v>
      </c>
      <c r="C1775" s="150">
        <v>12</v>
      </c>
      <c r="D1775" s="150"/>
      <c r="E1775" s="150">
        <v>636.03</v>
      </c>
      <c r="F1775" s="150"/>
      <c r="G1775" s="150"/>
      <c r="H1775" s="150">
        <v>3673.05</v>
      </c>
      <c r="I1775" s="150">
        <v>2663.7</v>
      </c>
      <c r="J1775" s="150"/>
      <c r="K1775" s="150">
        <v>6984.78</v>
      </c>
    </row>
    <row r="1776" spans="1:11" s="4" customFormat="1" x14ac:dyDescent="0.2">
      <c r="A1776" s="70">
        <v>180351001</v>
      </c>
      <c r="B1776" s="70" t="s">
        <v>44795</v>
      </c>
      <c r="C1776" s="150">
        <v>5.34</v>
      </c>
      <c r="D1776" s="150"/>
      <c r="E1776" s="150">
        <v>2017.41</v>
      </c>
      <c r="F1776" s="150"/>
      <c r="G1776" s="150"/>
      <c r="H1776" s="150"/>
      <c r="I1776" s="150"/>
      <c r="J1776" s="150"/>
      <c r="K1776" s="150">
        <v>2022.75</v>
      </c>
    </row>
    <row r="1777" spans="1:11" s="4" customFormat="1" x14ac:dyDescent="0.2">
      <c r="A1777" s="70">
        <v>180352067</v>
      </c>
      <c r="B1777" s="70" t="s">
        <v>44796</v>
      </c>
      <c r="C1777" s="150">
        <v>2.63</v>
      </c>
      <c r="D1777" s="150"/>
      <c r="E1777" s="150">
        <v>944.11</v>
      </c>
      <c r="F1777" s="150"/>
      <c r="G1777" s="150"/>
      <c r="H1777" s="150"/>
      <c r="I1777" s="150"/>
      <c r="J1777" s="150"/>
      <c r="K1777" s="150">
        <v>946.74</v>
      </c>
    </row>
    <row r="1778" spans="1:11" s="4" customFormat="1" x14ac:dyDescent="0.2">
      <c r="A1778" s="70">
        <v>180357530</v>
      </c>
      <c r="B1778" s="70" t="s">
        <v>13028</v>
      </c>
      <c r="C1778" s="150">
        <v>8.76</v>
      </c>
      <c r="D1778" s="150"/>
      <c r="E1778" s="150">
        <v>874.54</v>
      </c>
      <c r="F1778" s="150"/>
      <c r="G1778" s="150"/>
      <c r="H1778" s="150"/>
      <c r="I1778" s="150"/>
      <c r="J1778" s="150"/>
      <c r="K1778" s="150">
        <v>883.3</v>
      </c>
    </row>
    <row r="1779" spans="1:11" s="4" customFormat="1" x14ac:dyDescent="0.2">
      <c r="A1779" s="70">
        <v>180357590</v>
      </c>
      <c r="B1779" s="70" t="s">
        <v>21298</v>
      </c>
      <c r="C1779" s="150"/>
      <c r="D1779" s="150"/>
      <c r="E1779" s="150">
        <v>99.38</v>
      </c>
      <c r="F1779" s="150"/>
      <c r="G1779" s="150"/>
      <c r="H1779" s="150">
        <v>1068.5999999999999</v>
      </c>
      <c r="I1779" s="150">
        <v>1039.3499999999999</v>
      </c>
      <c r="J1779" s="150"/>
      <c r="K1779" s="150">
        <v>2207.33</v>
      </c>
    </row>
    <row r="1780" spans="1:11" s="4" customFormat="1" x14ac:dyDescent="0.2">
      <c r="A1780" s="70">
        <v>180357620</v>
      </c>
      <c r="B1780" s="70" t="s">
        <v>44797</v>
      </c>
      <c r="C1780" s="150"/>
      <c r="D1780" s="150"/>
      <c r="E1780" s="150">
        <v>99.38</v>
      </c>
      <c r="F1780" s="150"/>
      <c r="G1780" s="150"/>
      <c r="H1780" s="150"/>
      <c r="I1780" s="150"/>
      <c r="J1780" s="150"/>
      <c r="K1780" s="150">
        <v>99.38</v>
      </c>
    </row>
    <row r="1781" spans="1:11" s="4" customFormat="1" x14ac:dyDescent="0.2">
      <c r="A1781" s="70">
        <v>180357646</v>
      </c>
      <c r="B1781" s="70" t="s">
        <v>44798</v>
      </c>
      <c r="C1781" s="150"/>
      <c r="D1781" s="150"/>
      <c r="E1781" s="150">
        <v>99.38</v>
      </c>
      <c r="F1781" s="150"/>
      <c r="G1781" s="150"/>
      <c r="H1781" s="150"/>
      <c r="I1781" s="150"/>
      <c r="J1781" s="150"/>
      <c r="K1781" s="150">
        <v>99.38</v>
      </c>
    </row>
    <row r="1782" spans="1:11" s="4" customFormat="1" x14ac:dyDescent="0.2">
      <c r="A1782" s="70">
        <v>180359649</v>
      </c>
      <c r="B1782" s="70" t="s">
        <v>9997</v>
      </c>
      <c r="C1782" s="150"/>
      <c r="D1782" s="150"/>
      <c r="E1782" s="150">
        <v>288.2</v>
      </c>
      <c r="F1782" s="150">
        <v>196.42</v>
      </c>
      <c r="G1782" s="150"/>
      <c r="H1782" s="150"/>
      <c r="I1782" s="150"/>
      <c r="J1782" s="150"/>
      <c r="K1782" s="150">
        <v>484.62</v>
      </c>
    </row>
    <row r="1783" spans="1:11" s="4" customFormat="1" x14ac:dyDescent="0.2">
      <c r="A1783" s="70">
        <v>180462172</v>
      </c>
      <c r="B1783" s="70" t="s">
        <v>44799</v>
      </c>
      <c r="C1783" s="150"/>
      <c r="D1783" s="150"/>
      <c r="E1783" s="150">
        <v>99.38</v>
      </c>
      <c r="F1783" s="150"/>
      <c r="G1783" s="150"/>
      <c r="H1783" s="150"/>
      <c r="I1783" s="150"/>
      <c r="J1783" s="150"/>
      <c r="K1783" s="150">
        <v>99.38</v>
      </c>
    </row>
    <row r="1784" spans="1:11" s="4" customFormat="1" x14ac:dyDescent="0.2">
      <c r="A1784" s="70">
        <v>180462342</v>
      </c>
      <c r="B1784" s="70" t="s">
        <v>44800</v>
      </c>
      <c r="C1784" s="150">
        <v>4.82</v>
      </c>
      <c r="D1784" s="150"/>
      <c r="E1784" s="150">
        <v>99.38</v>
      </c>
      <c r="F1784" s="150"/>
      <c r="G1784" s="150"/>
      <c r="H1784" s="150"/>
      <c r="I1784" s="150"/>
      <c r="J1784" s="150"/>
      <c r="K1784" s="150">
        <v>104.19999999999999</v>
      </c>
    </row>
    <row r="1785" spans="1:11" s="4" customFormat="1" x14ac:dyDescent="0.2">
      <c r="A1785" s="70">
        <v>180478214</v>
      </c>
      <c r="B1785" s="70" t="s">
        <v>10945</v>
      </c>
      <c r="C1785" s="150"/>
      <c r="D1785" s="150"/>
      <c r="E1785" s="150">
        <v>198.76</v>
      </c>
      <c r="F1785" s="150"/>
      <c r="G1785" s="150"/>
      <c r="H1785" s="150"/>
      <c r="I1785" s="150"/>
      <c r="J1785" s="150"/>
      <c r="K1785" s="150">
        <v>198.76</v>
      </c>
    </row>
    <row r="1786" spans="1:11" s="4" customFormat="1" x14ac:dyDescent="0.2">
      <c r="A1786" s="70">
        <v>180491202</v>
      </c>
      <c r="B1786" s="70" t="s">
        <v>44801</v>
      </c>
      <c r="C1786" s="150">
        <v>11.74</v>
      </c>
      <c r="D1786" s="150"/>
      <c r="E1786" s="150">
        <v>397.52</v>
      </c>
      <c r="F1786" s="150"/>
      <c r="G1786" s="150"/>
      <c r="H1786" s="150">
        <v>1773.6</v>
      </c>
      <c r="I1786" s="150">
        <v>932.1</v>
      </c>
      <c r="J1786" s="150"/>
      <c r="K1786" s="150">
        <v>3114.9599999999996</v>
      </c>
    </row>
    <row r="1787" spans="1:11" s="4" customFormat="1" x14ac:dyDescent="0.2">
      <c r="A1787" s="70">
        <v>180553666</v>
      </c>
      <c r="B1787" s="70" t="s">
        <v>20799</v>
      </c>
      <c r="C1787" s="150"/>
      <c r="D1787" s="150">
        <v>3098.84</v>
      </c>
      <c r="E1787" s="150"/>
      <c r="F1787" s="150"/>
      <c r="G1787" s="150"/>
      <c r="H1787" s="150"/>
      <c r="I1787" s="150"/>
      <c r="J1787" s="150"/>
      <c r="K1787" s="150">
        <v>3098.84</v>
      </c>
    </row>
    <row r="1788" spans="1:11" s="4" customFormat="1" x14ac:dyDescent="0.2">
      <c r="A1788" s="70">
        <v>180553887</v>
      </c>
      <c r="B1788" s="70" t="s">
        <v>44802</v>
      </c>
      <c r="C1788" s="150"/>
      <c r="D1788" s="150"/>
      <c r="E1788" s="150">
        <v>5349.83</v>
      </c>
      <c r="F1788" s="150"/>
      <c r="G1788" s="150"/>
      <c r="H1788" s="150"/>
      <c r="I1788" s="150"/>
      <c r="J1788" s="150"/>
      <c r="K1788" s="150">
        <v>5349.83</v>
      </c>
    </row>
    <row r="1789" spans="1:11" s="4" customFormat="1" x14ac:dyDescent="0.2">
      <c r="A1789" s="70">
        <v>180553895</v>
      </c>
      <c r="B1789" s="70" t="s">
        <v>44803</v>
      </c>
      <c r="C1789" s="150"/>
      <c r="D1789" s="150"/>
      <c r="E1789" s="150">
        <v>198.76</v>
      </c>
      <c r="F1789" s="150"/>
      <c r="G1789" s="150"/>
      <c r="H1789" s="150"/>
      <c r="I1789" s="150"/>
      <c r="J1789" s="150"/>
      <c r="K1789" s="150">
        <v>198.76</v>
      </c>
    </row>
    <row r="1790" spans="1:11" s="4" customFormat="1" x14ac:dyDescent="0.2">
      <c r="A1790" s="70">
        <v>180557998</v>
      </c>
      <c r="B1790" s="70" t="s">
        <v>44804</v>
      </c>
      <c r="C1790" s="150">
        <v>86.58</v>
      </c>
      <c r="D1790" s="150"/>
      <c r="E1790" s="150">
        <v>2093.8000000000002</v>
      </c>
      <c r="F1790" s="150"/>
      <c r="G1790" s="150"/>
      <c r="H1790" s="150"/>
      <c r="I1790" s="150"/>
      <c r="J1790" s="150"/>
      <c r="K1790" s="150">
        <v>2180.38</v>
      </c>
    </row>
    <row r="1791" spans="1:11" s="4" customFormat="1" x14ac:dyDescent="0.2">
      <c r="A1791" s="70">
        <v>180558226</v>
      </c>
      <c r="B1791" s="70" t="s">
        <v>13515</v>
      </c>
      <c r="C1791" s="150">
        <v>50.17</v>
      </c>
      <c r="D1791" s="150"/>
      <c r="E1791" s="150">
        <v>198.76</v>
      </c>
      <c r="F1791" s="150"/>
      <c r="G1791" s="150"/>
      <c r="H1791" s="150"/>
      <c r="I1791" s="150"/>
      <c r="J1791" s="150"/>
      <c r="K1791" s="150">
        <v>248.93</v>
      </c>
    </row>
    <row r="1792" spans="1:11" s="4" customFormat="1" x14ac:dyDescent="0.2">
      <c r="A1792" s="70">
        <v>180584421</v>
      </c>
      <c r="B1792" s="70" t="s">
        <v>44805</v>
      </c>
      <c r="C1792" s="150"/>
      <c r="D1792" s="150"/>
      <c r="E1792" s="150">
        <v>675.78000000000009</v>
      </c>
      <c r="F1792" s="150"/>
      <c r="G1792" s="150"/>
      <c r="H1792" s="150"/>
      <c r="I1792" s="150"/>
      <c r="J1792" s="150"/>
      <c r="K1792" s="150">
        <v>675.78000000000009</v>
      </c>
    </row>
    <row r="1793" spans="1:11" s="4" customFormat="1" x14ac:dyDescent="0.2">
      <c r="A1793" s="70">
        <v>180588885</v>
      </c>
      <c r="B1793" s="70" t="s">
        <v>21636</v>
      </c>
      <c r="C1793" s="150">
        <v>53.93</v>
      </c>
      <c r="D1793" s="150"/>
      <c r="E1793" s="150">
        <v>1832.5600000000002</v>
      </c>
      <c r="F1793" s="150"/>
      <c r="G1793" s="150"/>
      <c r="H1793" s="150">
        <v>11713.95</v>
      </c>
      <c r="I1793" s="150">
        <v>8955.2999999999993</v>
      </c>
      <c r="J1793" s="150"/>
      <c r="K1793" s="150">
        <v>22555.739999999998</v>
      </c>
    </row>
    <row r="1794" spans="1:11" s="4" customFormat="1" x14ac:dyDescent="0.2">
      <c r="A1794" s="70">
        <v>180589032</v>
      </c>
      <c r="B1794" s="70" t="s">
        <v>44806</v>
      </c>
      <c r="C1794" s="150">
        <v>30.47</v>
      </c>
      <c r="D1794" s="150"/>
      <c r="E1794" s="150">
        <v>298.14</v>
      </c>
      <c r="F1794" s="150"/>
      <c r="G1794" s="150"/>
      <c r="H1794" s="150"/>
      <c r="I1794" s="150"/>
      <c r="J1794" s="150"/>
      <c r="K1794" s="150">
        <v>328.61</v>
      </c>
    </row>
    <row r="1795" spans="1:11" s="4" customFormat="1" x14ac:dyDescent="0.2">
      <c r="A1795" s="70">
        <v>180594842</v>
      </c>
      <c r="B1795" s="70" t="s">
        <v>44807</v>
      </c>
      <c r="C1795" s="150">
        <v>8.93</v>
      </c>
      <c r="D1795" s="150"/>
      <c r="E1795" s="150">
        <v>99.38</v>
      </c>
      <c r="F1795" s="150"/>
      <c r="G1795" s="150"/>
      <c r="H1795" s="150"/>
      <c r="I1795" s="150"/>
      <c r="J1795" s="150"/>
      <c r="K1795" s="150">
        <v>108.31</v>
      </c>
    </row>
    <row r="1796" spans="1:11" s="4" customFormat="1" x14ac:dyDescent="0.2">
      <c r="A1796" s="70">
        <v>180679040</v>
      </c>
      <c r="B1796" s="70" t="s">
        <v>11564</v>
      </c>
      <c r="C1796" s="150"/>
      <c r="D1796" s="150"/>
      <c r="E1796" s="150">
        <v>1600.0100000000002</v>
      </c>
      <c r="F1796" s="150"/>
      <c r="G1796" s="150"/>
      <c r="H1796" s="150"/>
      <c r="I1796" s="150"/>
      <c r="J1796" s="150"/>
      <c r="K1796" s="150">
        <v>1600.0100000000002</v>
      </c>
    </row>
    <row r="1797" spans="1:11" s="4" customFormat="1" x14ac:dyDescent="0.2">
      <c r="A1797" s="70">
        <v>180680650</v>
      </c>
      <c r="B1797" s="70" t="s">
        <v>44808</v>
      </c>
      <c r="C1797" s="150">
        <v>17.600000000000001</v>
      </c>
      <c r="D1797" s="150"/>
      <c r="E1797" s="150"/>
      <c r="F1797" s="150"/>
      <c r="G1797" s="150"/>
      <c r="H1797" s="150"/>
      <c r="I1797" s="150"/>
      <c r="J1797" s="150"/>
      <c r="K1797" s="150">
        <v>17.600000000000001</v>
      </c>
    </row>
    <row r="1798" spans="1:11" s="4" customFormat="1" x14ac:dyDescent="0.2">
      <c r="A1798" s="70">
        <v>180680765</v>
      </c>
      <c r="B1798" s="70" t="s">
        <v>44809</v>
      </c>
      <c r="C1798" s="150">
        <v>4.38</v>
      </c>
      <c r="D1798" s="150"/>
      <c r="E1798" s="150">
        <v>785.1</v>
      </c>
      <c r="F1798" s="150"/>
      <c r="G1798" s="150"/>
      <c r="H1798" s="150"/>
      <c r="I1798" s="150"/>
      <c r="J1798" s="150"/>
      <c r="K1798" s="150">
        <v>789.48</v>
      </c>
    </row>
    <row r="1799" spans="1:11" s="4" customFormat="1" x14ac:dyDescent="0.2">
      <c r="A1799" s="70">
        <v>180680897</v>
      </c>
      <c r="B1799" s="70" t="s">
        <v>44810</v>
      </c>
      <c r="C1799" s="150">
        <v>27.14</v>
      </c>
      <c r="D1799" s="150"/>
      <c r="E1799" s="150">
        <v>645.97</v>
      </c>
      <c r="F1799" s="150"/>
      <c r="G1799" s="150"/>
      <c r="H1799" s="150"/>
      <c r="I1799" s="150"/>
      <c r="J1799" s="150"/>
      <c r="K1799" s="150">
        <v>673.11</v>
      </c>
    </row>
    <row r="1800" spans="1:11" s="4" customFormat="1" x14ac:dyDescent="0.2">
      <c r="A1800" s="70">
        <v>180680986</v>
      </c>
      <c r="B1800" s="70" t="s">
        <v>44811</v>
      </c>
      <c r="C1800" s="150"/>
      <c r="D1800" s="150"/>
      <c r="E1800" s="150">
        <v>1152.81</v>
      </c>
      <c r="F1800" s="150"/>
      <c r="G1800" s="150"/>
      <c r="H1800" s="150"/>
      <c r="I1800" s="150"/>
      <c r="J1800" s="150"/>
      <c r="K1800" s="150">
        <v>1152.81</v>
      </c>
    </row>
    <row r="1801" spans="1:11" s="4" customFormat="1" x14ac:dyDescent="0.2">
      <c r="A1801" s="70">
        <v>180685937</v>
      </c>
      <c r="B1801" s="70" t="s">
        <v>44812</v>
      </c>
      <c r="C1801" s="150">
        <v>125.11</v>
      </c>
      <c r="D1801" s="150"/>
      <c r="E1801" s="150">
        <v>1093.8</v>
      </c>
      <c r="F1801" s="150"/>
      <c r="G1801" s="150"/>
      <c r="H1801" s="150"/>
      <c r="I1801" s="150"/>
      <c r="J1801" s="150"/>
      <c r="K1801" s="150">
        <v>1218.9099999999999</v>
      </c>
    </row>
    <row r="1802" spans="1:11" s="4" customFormat="1" x14ac:dyDescent="0.2">
      <c r="A1802" s="70">
        <v>180775766</v>
      </c>
      <c r="B1802" s="70" t="s">
        <v>44813</v>
      </c>
      <c r="C1802" s="150"/>
      <c r="D1802" s="150"/>
      <c r="E1802" s="150">
        <v>2190.8200000000002</v>
      </c>
      <c r="F1802" s="150"/>
      <c r="G1802" s="150"/>
      <c r="H1802" s="150"/>
      <c r="I1802" s="150"/>
      <c r="J1802" s="150"/>
      <c r="K1802" s="150">
        <v>2190.8200000000002</v>
      </c>
    </row>
    <row r="1803" spans="1:11" s="4" customFormat="1" x14ac:dyDescent="0.2">
      <c r="A1803" s="70">
        <v>180801074</v>
      </c>
      <c r="B1803" s="70" t="s">
        <v>44814</v>
      </c>
      <c r="C1803" s="150">
        <v>25.9</v>
      </c>
      <c r="D1803" s="150"/>
      <c r="E1803" s="150"/>
      <c r="F1803" s="150"/>
      <c r="G1803" s="150"/>
      <c r="H1803" s="150"/>
      <c r="I1803" s="150"/>
      <c r="J1803" s="150"/>
      <c r="K1803" s="150">
        <v>25.9</v>
      </c>
    </row>
    <row r="1804" spans="1:11" s="4" customFormat="1" x14ac:dyDescent="0.2">
      <c r="A1804" s="70">
        <v>180810456</v>
      </c>
      <c r="B1804" s="70" t="s">
        <v>10963</v>
      </c>
      <c r="C1804" s="150">
        <v>209.6</v>
      </c>
      <c r="D1804" s="150"/>
      <c r="E1804" s="150">
        <v>5405.68</v>
      </c>
      <c r="F1804" s="150"/>
      <c r="G1804" s="150"/>
      <c r="H1804" s="150">
        <v>11095.95</v>
      </c>
      <c r="I1804" s="150">
        <v>2742.75</v>
      </c>
      <c r="J1804" s="150"/>
      <c r="K1804" s="150">
        <v>19453.980000000003</v>
      </c>
    </row>
    <row r="1805" spans="1:11" s="4" customFormat="1" x14ac:dyDescent="0.2">
      <c r="A1805" s="70">
        <v>180810499</v>
      </c>
      <c r="B1805" s="70" t="s">
        <v>44815</v>
      </c>
      <c r="C1805" s="150">
        <v>4.5599999999999996</v>
      </c>
      <c r="D1805" s="150"/>
      <c r="E1805" s="150"/>
      <c r="F1805" s="150"/>
      <c r="G1805" s="150"/>
      <c r="H1805" s="150"/>
      <c r="I1805" s="150"/>
      <c r="J1805" s="150"/>
      <c r="K1805" s="150">
        <v>4.5599999999999996</v>
      </c>
    </row>
    <row r="1806" spans="1:11" s="4" customFormat="1" x14ac:dyDescent="0.2">
      <c r="A1806" s="70">
        <v>180815385</v>
      </c>
      <c r="B1806" s="70" t="s">
        <v>44816</v>
      </c>
      <c r="C1806" s="150"/>
      <c r="D1806" s="150"/>
      <c r="E1806" s="150">
        <v>288.2</v>
      </c>
      <c r="F1806" s="150"/>
      <c r="G1806" s="150"/>
      <c r="H1806" s="150"/>
      <c r="I1806" s="150"/>
      <c r="J1806" s="150"/>
      <c r="K1806" s="150">
        <v>288.2</v>
      </c>
    </row>
    <row r="1807" spans="1:11" s="4" customFormat="1" x14ac:dyDescent="0.2">
      <c r="A1807" s="70">
        <v>180831160</v>
      </c>
      <c r="B1807" s="70" t="s">
        <v>44817</v>
      </c>
      <c r="C1807" s="150"/>
      <c r="D1807" s="150"/>
      <c r="E1807" s="150">
        <v>198.76</v>
      </c>
      <c r="F1807" s="150"/>
      <c r="G1807" s="150"/>
      <c r="H1807" s="150"/>
      <c r="I1807" s="150"/>
      <c r="J1807" s="150"/>
      <c r="K1807" s="150">
        <v>198.76</v>
      </c>
    </row>
    <row r="1808" spans="1:11" s="4" customFormat="1" x14ac:dyDescent="0.2">
      <c r="A1808" s="70">
        <v>180831259</v>
      </c>
      <c r="B1808" s="70" t="s">
        <v>44818</v>
      </c>
      <c r="C1808" s="150"/>
      <c r="D1808" s="150"/>
      <c r="E1808" s="150">
        <v>1493.8</v>
      </c>
      <c r="F1808" s="150"/>
      <c r="G1808" s="150"/>
      <c r="H1808" s="150">
        <v>480.75</v>
      </c>
      <c r="I1808" s="150">
        <v>347.85</v>
      </c>
      <c r="J1808" s="150"/>
      <c r="K1808" s="150">
        <v>2322.4</v>
      </c>
    </row>
    <row r="1809" spans="1:11" s="4" customFormat="1" x14ac:dyDescent="0.2">
      <c r="A1809" s="70">
        <v>180867873</v>
      </c>
      <c r="B1809" s="70" t="s">
        <v>44819</v>
      </c>
      <c r="C1809" s="150"/>
      <c r="D1809" s="150"/>
      <c r="E1809" s="150">
        <v>854.67000000000007</v>
      </c>
      <c r="F1809" s="150"/>
      <c r="G1809" s="150"/>
      <c r="H1809" s="150"/>
      <c r="I1809" s="150"/>
      <c r="J1809" s="150"/>
      <c r="K1809" s="150">
        <v>854.67000000000007</v>
      </c>
    </row>
    <row r="1810" spans="1:11" s="4" customFormat="1" x14ac:dyDescent="0.2">
      <c r="A1810" s="70">
        <v>180880128</v>
      </c>
      <c r="B1810" s="70" t="s">
        <v>44820</v>
      </c>
      <c r="C1810" s="150">
        <v>19.53</v>
      </c>
      <c r="D1810" s="150"/>
      <c r="E1810" s="150">
        <v>695.66000000000008</v>
      </c>
      <c r="F1810" s="150"/>
      <c r="G1810" s="150"/>
      <c r="H1810" s="150"/>
      <c r="I1810" s="150"/>
      <c r="J1810" s="150"/>
      <c r="K1810" s="150">
        <v>715.19</v>
      </c>
    </row>
    <row r="1811" spans="1:11" s="4" customFormat="1" x14ac:dyDescent="0.2">
      <c r="A1811" s="70">
        <v>180903691</v>
      </c>
      <c r="B1811" s="70" t="s">
        <v>44821</v>
      </c>
      <c r="C1811" s="150">
        <v>10.51</v>
      </c>
      <c r="D1811" s="150"/>
      <c r="E1811" s="150"/>
      <c r="F1811" s="150"/>
      <c r="G1811" s="150"/>
      <c r="H1811" s="150"/>
      <c r="I1811" s="150"/>
      <c r="J1811" s="150"/>
      <c r="K1811" s="150">
        <v>10.51</v>
      </c>
    </row>
    <row r="1812" spans="1:11" s="4" customFormat="1" x14ac:dyDescent="0.2">
      <c r="A1812" s="70">
        <v>180909037</v>
      </c>
      <c r="B1812" s="70" t="s">
        <v>29606</v>
      </c>
      <c r="C1812" s="150"/>
      <c r="D1812" s="150">
        <v>389.4</v>
      </c>
      <c r="E1812" s="150"/>
      <c r="F1812" s="150"/>
      <c r="G1812" s="150"/>
      <c r="H1812" s="150"/>
      <c r="I1812" s="150"/>
      <c r="J1812" s="150"/>
      <c r="K1812" s="150">
        <v>389.4</v>
      </c>
    </row>
    <row r="1813" spans="1:11" s="4" customFormat="1" x14ac:dyDescent="0.2">
      <c r="A1813" s="70">
        <v>180909479</v>
      </c>
      <c r="B1813" s="70" t="s">
        <v>10081</v>
      </c>
      <c r="C1813" s="150">
        <v>31.299999999999997</v>
      </c>
      <c r="D1813" s="150"/>
      <c r="E1813" s="150">
        <v>99.38</v>
      </c>
      <c r="F1813" s="150"/>
      <c r="G1813" s="150"/>
      <c r="H1813" s="150"/>
      <c r="I1813" s="150"/>
      <c r="J1813" s="150"/>
      <c r="K1813" s="150">
        <v>130.68</v>
      </c>
    </row>
    <row r="1814" spans="1:11" s="4" customFormat="1" x14ac:dyDescent="0.2">
      <c r="A1814" s="70">
        <v>180918389</v>
      </c>
      <c r="B1814" s="70" t="s">
        <v>44822</v>
      </c>
      <c r="C1814" s="150"/>
      <c r="D1814" s="150"/>
      <c r="E1814" s="150">
        <v>387.58</v>
      </c>
      <c r="F1814" s="150"/>
      <c r="G1814" s="150"/>
      <c r="H1814" s="150"/>
      <c r="I1814" s="150"/>
      <c r="J1814" s="150"/>
      <c r="K1814" s="150">
        <v>387.58</v>
      </c>
    </row>
    <row r="1815" spans="1:11" s="4" customFormat="1" x14ac:dyDescent="0.2">
      <c r="A1815" s="70">
        <v>180918508</v>
      </c>
      <c r="B1815" s="70" t="s">
        <v>10296</v>
      </c>
      <c r="C1815" s="150">
        <v>37.65</v>
      </c>
      <c r="D1815" s="150"/>
      <c r="E1815" s="150">
        <v>596.28</v>
      </c>
      <c r="F1815" s="150"/>
      <c r="G1815" s="150"/>
      <c r="H1815" s="150"/>
      <c r="I1815" s="150">
        <v>5210.25</v>
      </c>
      <c r="J1815" s="150"/>
      <c r="K1815" s="150">
        <v>5844.18</v>
      </c>
    </row>
    <row r="1816" spans="1:11" s="4" customFormat="1" x14ac:dyDescent="0.2">
      <c r="A1816" s="70">
        <v>180919717</v>
      </c>
      <c r="B1816" s="70" t="s">
        <v>44823</v>
      </c>
      <c r="C1816" s="150">
        <v>13.66</v>
      </c>
      <c r="D1816" s="150"/>
      <c r="E1816" s="150">
        <v>99.38</v>
      </c>
      <c r="F1816" s="150"/>
      <c r="G1816" s="150"/>
      <c r="H1816" s="150">
        <v>2503.9499999999998</v>
      </c>
      <c r="I1816" s="150"/>
      <c r="J1816" s="150"/>
      <c r="K1816" s="150">
        <v>2616.9899999999998</v>
      </c>
    </row>
    <row r="1817" spans="1:11" s="4" customFormat="1" x14ac:dyDescent="0.2">
      <c r="A1817" s="70">
        <v>180933140</v>
      </c>
      <c r="B1817" s="70" t="s">
        <v>44824</v>
      </c>
      <c r="C1817" s="150">
        <v>9.2799999999999994</v>
      </c>
      <c r="D1817" s="150"/>
      <c r="E1817" s="150">
        <v>685.72</v>
      </c>
      <c r="F1817" s="150"/>
      <c r="G1817" s="150"/>
      <c r="H1817" s="150"/>
      <c r="I1817" s="150"/>
      <c r="J1817" s="150"/>
      <c r="K1817" s="150">
        <v>695</v>
      </c>
    </row>
    <row r="1818" spans="1:11" s="4" customFormat="1" x14ac:dyDescent="0.2">
      <c r="A1818" s="70">
        <v>180939785</v>
      </c>
      <c r="B1818" s="70" t="s">
        <v>44825</v>
      </c>
      <c r="C1818" s="150">
        <v>26.18</v>
      </c>
      <c r="D1818" s="150"/>
      <c r="E1818" s="150">
        <v>387.58</v>
      </c>
      <c r="F1818" s="150"/>
      <c r="G1818" s="150"/>
      <c r="H1818" s="150"/>
      <c r="I1818" s="150"/>
      <c r="J1818" s="150"/>
      <c r="K1818" s="150">
        <v>413.76</v>
      </c>
    </row>
    <row r="1819" spans="1:11" s="4" customFormat="1" x14ac:dyDescent="0.2">
      <c r="A1819" s="70">
        <v>180939904</v>
      </c>
      <c r="B1819" s="70" t="s">
        <v>44826</v>
      </c>
      <c r="C1819" s="150">
        <v>187.71</v>
      </c>
      <c r="D1819" s="150"/>
      <c r="E1819" s="150">
        <v>536.65</v>
      </c>
      <c r="F1819" s="150"/>
      <c r="G1819" s="150"/>
      <c r="H1819" s="150">
        <v>5750.1</v>
      </c>
      <c r="I1819" s="150">
        <v>4362.3</v>
      </c>
      <c r="J1819" s="150"/>
      <c r="K1819" s="150">
        <v>10836.76</v>
      </c>
    </row>
    <row r="1820" spans="1:11" s="4" customFormat="1" x14ac:dyDescent="0.2">
      <c r="A1820" s="70">
        <v>180967185</v>
      </c>
      <c r="B1820" s="70" t="s">
        <v>44827</v>
      </c>
      <c r="C1820" s="150">
        <v>21.72</v>
      </c>
      <c r="D1820" s="150"/>
      <c r="E1820" s="150"/>
      <c r="F1820" s="150"/>
      <c r="G1820" s="150"/>
      <c r="H1820" s="150"/>
      <c r="I1820" s="150"/>
      <c r="J1820" s="150"/>
      <c r="K1820" s="150">
        <v>21.72</v>
      </c>
    </row>
    <row r="1821" spans="1:11" s="4" customFormat="1" x14ac:dyDescent="0.2">
      <c r="A1821" s="70">
        <v>180967207</v>
      </c>
      <c r="B1821" s="70" t="s">
        <v>44828</v>
      </c>
      <c r="C1821" s="150"/>
      <c r="D1821" s="150"/>
      <c r="E1821" s="150">
        <v>1441.01</v>
      </c>
      <c r="F1821" s="150"/>
      <c r="G1821" s="150"/>
      <c r="H1821" s="150"/>
      <c r="I1821" s="150"/>
      <c r="J1821" s="150"/>
      <c r="K1821" s="150">
        <v>1441.01</v>
      </c>
    </row>
    <row r="1822" spans="1:11" s="4" customFormat="1" x14ac:dyDescent="0.2">
      <c r="A1822" s="70">
        <v>180967290</v>
      </c>
      <c r="B1822" s="70" t="s">
        <v>44829</v>
      </c>
      <c r="C1822" s="150">
        <v>7.1</v>
      </c>
      <c r="D1822" s="150"/>
      <c r="E1822" s="150">
        <v>3010.2700000000004</v>
      </c>
      <c r="F1822" s="150"/>
      <c r="G1822" s="150"/>
      <c r="H1822" s="150"/>
      <c r="I1822" s="150"/>
      <c r="J1822" s="150"/>
      <c r="K1822" s="150">
        <v>3017.3700000000003</v>
      </c>
    </row>
    <row r="1823" spans="1:11" s="4" customFormat="1" x14ac:dyDescent="0.2">
      <c r="A1823" s="70">
        <v>181021510</v>
      </c>
      <c r="B1823" s="70" t="s">
        <v>44830</v>
      </c>
      <c r="C1823" s="150">
        <v>5.17</v>
      </c>
      <c r="D1823" s="150"/>
      <c r="E1823" s="150">
        <v>1973.8</v>
      </c>
      <c r="F1823" s="150"/>
      <c r="G1823" s="150"/>
      <c r="H1823" s="150"/>
      <c r="I1823" s="150"/>
      <c r="J1823" s="150"/>
      <c r="K1823" s="150">
        <v>1978.97</v>
      </c>
    </row>
    <row r="1824" spans="1:11" s="4" customFormat="1" x14ac:dyDescent="0.2">
      <c r="A1824" s="70">
        <v>181021595</v>
      </c>
      <c r="B1824" s="70" t="s">
        <v>11018</v>
      </c>
      <c r="C1824" s="150">
        <v>2.98</v>
      </c>
      <c r="D1824" s="150"/>
      <c r="E1824" s="150"/>
      <c r="F1824" s="150"/>
      <c r="G1824" s="150"/>
      <c r="H1824" s="150">
        <v>1385.7</v>
      </c>
      <c r="I1824" s="150">
        <v>1303.95</v>
      </c>
      <c r="J1824" s="150"/>
      <c r="K1824" s="150">
        <v>2692.63</v>
      </c>
    </row>
    <row r="1825" spans="1:11" s="4" customFormat="1" x14ac:dyDescent="0.2">
      <c r="A1825" s="70">
        <v>181021609</v>
      </c>
      <c r="B1825" s="70" t="s">
        <v>44831</v>
      </c>
      <c r="C1825" s="150">
        <v>5.61</v>
      </c>
      <c r="D1825" s="150"/>
      <c r="E1825" s="150">
        <v>1441.01</v>
      </c>
      <c r="F1825" s="150"/>
      <c r="G1825" s="150"/>
      <c r="H1825" s="150"/>
      <c r="I1825" s="150"/>
      <c r="J1825" s="150"/>
      <c r="K1825" s="150">
        <v>1446.62</v>
      </c>
    </row>
    <row r="1826" spans="1:11" s="4" customFormat="1" x14ac:dyDescent="0.2">
      <c r="A1826" s="70">
        <v>181024349</v>
      </c>
      <c r="B1826" s="70" t="s">
        <v>44832</v>
      </c>
      <c r="C1826" s="150">
        <v>11.47</v>
      </c>
      <c r="D1826" s="150"/>
      <c r="E1826" s="150"/>
      <c r="F1826" s="150"/>
      <c r="G1826" s="150"/>
      <c r="H1826" s="150"/>
      <c r="I1826" s="150"/>
      <c r="J1826" s="150"/>
      <c r="K1826" s="150">
        <v>11.47</v>
      </c>
    </row>
    <row r="1827" spans="1:11" s="4" customFormat="1" x14ac:dyDescent="0.2">
      <c r="A1827" s="70">
        <v>181024381</v>
      </c>
      <c r="B1827" s="70" t="s">
        <v>44833</v>
      </c>
      <c r="C1827" s="150"/>
      <c r="D1827" s="150">
        <v>112.72</v>
      </c>
      <c r="E1827" s="150"/>
      <c r="F1827" s="150"/>
      <c r="G1827" s="150"/>
      <c r="H1827" s="150"/>
      <c r="I1827" s="150"/>
      <c r="J1827" s="150"/>
      <c r="K1827" s="150">
        <v>112.72</v>
      </c>
    </row>
    <row r="1828" spans="1:11" s="4" customFormat="1" x14ac:dyDescent="0.2">
      <c r="A1828" s="70">
        <v>181049090</v>
      </c>
      <c r="B1828" s="70" t="s">
        <v>44834</v>
      </c>
      <c r="C1828" s="150">
        <v>12.760000000000002</v>
      </c>
      <c r="D1828" s="150"/>
      <c r="E1828" s="150"/>
      <c r="F1828" s="150"/>
      <c r="G1828" s="150"/>
      <c r="H1828" s="150"/>
      <c r="I1828" s="150"/>
      <c r="J1828" s="150"/>
      <c r="K1828" s="150">
        <v>12.760000000000002</v>
      </c>
    </row>
    <row r="1829" spans="1:11" s="4" customFormat="1" x14ac:dyDescent="0.2">
      <c r="A1829" s="70">
        <v>181052563</v>
      </c>
      <c r="B1829" s="70" t="s">
        <v>44835</v>
      </c>
      <c r="C1829" s="150"/>
      <c r="D1829" s="150"/>
      <c r="E1829" s="150">
        <v>198.76</v>
      </c>
      <c r="F1829" s="150"/>
      <c r="G1829" s="150"/>
      <c r="H1829" s="150"/>
      <c r="I1829" s="150"/>
      <c r="J1829" s="150"/>
      <c r="K1829" s="150">
        <v>198.76</v>
      </c>
    </row>
    <row r="1830" spans="1:11" s="4" customFormat="1" x14ac:dyDescent="0.2">
      <c r="A1830" s="70">
        <v>181052709</v>
      </c>
      <c r="B1830" s="70" t="s">
        <v>20721</v>
      </c>
      <c r="C1830" s="150"/>
      <c r="D1830" s="150">
        <v>502.12</v>
      </c>
      <c r="E1830" s="150"/>
      <c r="F1830" s="150"/>
      <c r="G1830" s="150"/>
      <c r="H1830" s="150"/>
      <c r="I1830" s="150"/>
      <c r="J1830" s="150"/>
      <c r="K1830" s="150">
        <v>502.12</v>
      </c>
    </row>
    <row r="1831" spans="1:11" s="4" customFormat="1" x14ac:dyDescent="0.2">
      <c r="A1831" s="70">
        <v>181070120</v>
      </c>
      <c r="B1831" s="70" t="s">
        <v>44836</v>
      </c>
      <c r="C1831" s="150">
        <v>10.95</v>
      </c>
      <c r="D1831" s="150"/>
      <c r="E1831" s="150">
        <v>7613.5</v>
      </c>
      <c r="F1831" s="150"/>
      <c r="G1831" s="150"/>
      <c r="H1831" s="150"/>
      <c r="I1831" s="150"/>
      <c r="J1831" s="150"/>
      <c r="K1831" s="150">
        <v>7624.45</v>
      </c>
    </row>
    <row r="1832" spans="1:11" s="4" customFormat="1" x14ac:dyDescent="0.2">
      <c r="A1832" s="70">
        <v>181070200</v>
      </c>
      <c r="B1832" s="70" t="s">
        <v>44837</v>
      </c>
      <c r="C1832" s="150"/>
      <c r="D1832" s="150"/>
      <c r="E1832" s="150">
        <v>258.39</v>
      </c>
      <c r="F1832" s="150"/>
      <c r="G1832" s="150"/>
      <c r="H1832" s="150"/>
      <c r="I1832" s="150"/>
      <c r="J1832" s="150"/>
      <c r="K1832" s="150">
        <v>258.39</v>
      </c>
    </row>
    <row r="1833" spans="1:11" s="4" customFormat="1" x14ac:dyDescent="0.2">
      <c r="A1833" s="70">
        <v>181103770</v>
      </c>
      <c r="B1833" s="70" t="s">
        <v>12838</v>
      </c>
      <c r="C1833" s="150">
        <v>30.91</v>
      </c>
      <c r="D1833" s="150"/>
      <c r="E1833" s="150">
        <v>1460.8799999999999</v>
      </c>
      <c r="F1833" s="150"/>
      <c r="G1833" s="150"/>
      <c r="H1833" s="150"/>
      <c r="I1833" s="150"/>
      <c r="J1833" s="150"/>
      <c r="K1833" s="150">
        <v>1491.79</v>
      </c>
    </row>
    <row r="1834" spans="1:11" s="4" customFormat="1" x14ac:dyDescent="0.2">
      <c r="A1834" s="70">
        <v>181124742</v>
      </c>
      <c r="B1834" s="70" t="s">
        <v>44838</v>
      </c>
      <c r="C1834" s="150"/>
      <c r="D1834" s="150"/>
      <c r="E1834" s="150">
        <v>99.38</v>
      </c>
      <c r="F1834" s="150"/>
      <c r="G1834" s="150"/>
      <c r="H1834" s="150"/>
      <c r="I1834" s="150"/>
      <c r="J1834" s="150"/>
      <c r="K1834" s="150">
        <v>99.38</v>
      </c>
    </row>
    <row r="1835" spans="1:11" s="4" customFormat="1" x14ac:dyDescent="0.2">
      <c r="A1835" s="70">
        <v>181125358</v>
      </c>
      <c r="B1835" s="70" t="s">
        <v>44839</v>
      </c>
      <c r="C1835" s="150"/>
      <c r="D1835" s="150"/>
      <c r="E1835" s="150">
        <v>1351.57</v>
      </c>
      <c r="F1835" s="150"/>
      <c r="G1835" s="150"/>
      <c r="H1835" s="150"/>
      <c r="I1835" s="150"/>
      <c r="J1835" s="150"/>
      <c r="K1835" s="150">
        <v>1351.57</v>
      </c>
    </row>
    <row r="1836" spans="1:11" s="4" customFormat="1" x14ac:dyDescent="0.2">
      <c r="A1836" s="70">
        <v>181135655</v>
      </c>
      <c r="B1836" s="70" t="s">
        <v>9604</v>
      </c>
      <c r="C1836" s="150">
        <v>51.400000000000006</v>
      </c>
      <c r="D1836" s="150"/>
      <c r="E1836" s="150">
        <v>8493.1999999999989</v>
      </c>
      <c r="F1836" s="150"/>
      <c r="G1836" s="150"/>
      <c r="H1836" s="150"/>
      <c r="I1836" s="150"/>
      <c r="J1836" s="150"/>
      <c r="K1836" s="150">
        <v>8544.5999999999985</v>
      </c>
    </row>
    <row r="1837" spans="1:11" s="4" customFormat="1" x14ac:dyDescent="0.2">
      <c r="A1837" s="70">
        <v>181136910</v>
      </c>
      <c r="B1837" s="70" t="s">
        <v>44840</v>
      </c>
      <c r="C1837" s="150"/>
      <c r="D1837" s="150"/>
      <c r="E1837" s="150">
        <v>2555.6799999999998</v>
      </c>
      <c r="F1837" s="150"/>
      <c r="G1837" s="150"/>
      <c r="H1837" s="150"/>
      <c r="I1837" s="150"/>
      <c r="J1837" s="150"/>
      <c r="K1837" s="150">
        <v>2555.6799999999998</v>
      </c>
    </row>
    <row r="1838" spans="1:11" s="4" customFormat="1" x14ac:dyDescent="0.2">
      <c r="A1838" s="70">
        <v>181143496</v>
      </c>
      <c r="B1838" s="70" t="s">
        <v>44841</v>
      </c>
      <c r="C1838" s="150"/>
      <c r="D1838" s="150"/>
      <c r="E1838" s="150">
        <v>198.76</v>
      </c>
      <c r="F1838" s="150"/>
      <c r="G1838" s="150"/>
      <c r="H1838" s="150"/>
      <c r="I1838" s="150"/>
      <c r="J1838" s="150"/>
      <c r="K1838" s="150">
        <v>198.76</v>
      </c>
    </row>
    <row r="1839" spans="1:11" s="4" customFormat="1" x14ac:dyDescent="0.2">
      <c r="A1839" s="70">
        <v>181155516</v>
      </c>
      <c r="B1839" s="70" t="s">
        <v>44842</v>
      </c>
      <c r="C1839" s="150">
        <v>19.53</v>
      </c>
      <c r="D1839" s="150"/>
      <c r="E1839" s="150">
        <v>1639.77</v>
      </c>
      <c r="F1839" s="150"/>
      <c r="G1839" s="150"/>
      <c r="H1839" s="150"/>
      <c r="I1839" s="150"/>
      <c r="J1839" s="150"/>
      <c r="K1839" s="150">
        <v>1659.3</v>
      </c>
    </row>
    <row r="1840" spans="1:11" s="4" customFormat="1" x14ac:dyDescent="0.2">
      <c r="A1840" s="70">
        <v>181156474</v>
      </c>
      <c r="B1840" s="70" t="s">
        <v>10849</v>
      </c>
      <c r="C1840" s="150">
        <v>18.3</v>
      </c>
      <c r="D1840" s="150"/>
      <c r="E1840" s="150">
        <v>586.33999999999992</v>
      </c>
      <c r="F1840" s="150"/>
      <c r="G1840" s="150"/>
      <c r="H1840" s="150"/>
      <c r="I1840" s="150"/>
      <c r="J1840" s="150"/>
      <c r="K1840" s="150">
        <v>604.63999999999987</v>
      </c>
    </row>
    <row r="1841" spans="1:11" s="4" customFormat="1" x14ac:dyDescent="0.2">
      <c r="A1841" s="70">
        <v>181211564</v>
      </c>
      <c r="B1841" s="70" t="s">
        <v>11488</v>
      </c>
      <c r="C1841" s="150"/>
      <c r="D1841" s="150"/>
      <c r="E1841" s="150">
        <v>14993.140000000001</v>
      </c>
      <c r="F1841" s="150"/>
      <c r="G1841" s="150"/>
      <c r="H1841" s="150"/>
      <c r="I1841" s="150"/>
      <c r="J1841" s="150"/>
      <c r="K1841" s="150">
        <v>14993.140000000001</v>
      </c>
    </row>
    <row r="1842" spans="1:11" s="4" customFormat="1" x14ac:dyDescent="0.2">
      <c r="A1842" s="70">
        <v>181238551</v>
      </c>
      <c r="B1842" s="70" t="s">
        <v>44843</v>
      </c>
      <c r="C1842" s="150"/>
      <c r="D1842" s="150"/>
      <c r="E1842" s="150">
        <v>99.38</v>
      </c>
      <c r="F1842" s="150"/>
      <c r="G1842" s="150"/>
      <c r="H1842" s="150"/>
      <c r="I1842" s="150"/>
      <c r="J1842" s="150"/>
      <c r="K1842" s="150">
        <v>99.38</v>
      </c>
    </row>
    <row r="1843" spans="1:11" s="4" customFormat="1" x14ac:dyDescent="0.2">
      <c r="A1843" s="70">
        <v>181244594</v>
      </c>
      <c r="B1843" s="70" t="s">
        <v>44844</v>
      </c>
      <c r="C1843" s="150"/>
      <c r="D1843" s="150"/>
      <c r="E1843" s="150">
        <v>1961.44</v>
      </c>
      <c r="F1843" s="150"/>
      <c r="G1843" s="150"/>
      <c r="H1843" s="150"/>
      <c r="I1843" s="150"/>
      <c r="J1843" s="150"/>
      <c r="K1843" s="150">
        <v>1961.44</v>
      </c>
    </row>
    <row r="1844" spans="1:11" s="4" customFormat="1" x14ac:dyDescent="0.2">
      <c r="A1844" s="70">
        <v>181244616</v>
      </c>
      <c r="B1844" s="70" t="s">
        <v>44845</v>
      </c>
      <c r="C1844" s="150"/>
      <c r="D1844" s="150"/>
      <c r="E1844" s="150">
        <v>874.54</v>
      </c>
      <c r="F1844" s="150"/>
      <c r="G1844" s="150"/>
      <c r="H1844" s="150"/>
      <c r="I1844" s="150"/>
      <c r="J1844" s="150"/>
      <c r="K1844" s="150">
        <v>874.54</v>
      </c>
    </row>
    <row r="1845" spans="1:11" s="4" customFormat="1" x14ac:dyDescent="0.2">
      <c r="A1845" s="70">
        <v>181284715</v>
      </c>
      <c r="B1845" s="70" t="s">
        <v>44846</v>
      </c>
      <c r="C1845" s="150">
        <v>50.08</v>
      </c>
      <c r="D1845" s="150"/>
      <c r="E1845" s="150">
        <v>198.76</v>
      </c>
      <c r="F1845" s="150"/>
      <c r="G1845" s="150"/>
      <c r="H1845" s="150"/>
      <c r="I1845" s="150"/>
      <c r="J1845" s="150"/>
      <c r="K1845" s="150">
        <v>248.83999999999997</v>
      </c>
    </row>
    <row r="1846" spans="1:11" s="4" customFormat="1" x14ac:dyDescent="0.2">
      <c r="A1846" s="70">
        <v>181285282</v>
      </c>
      <c r="B1846" s="70" t="s">
        <v>44847</v>
      </c>
      <c r="C1846" s="150"/>
      <c r="D1846" s="150"/>
      <c r="E1846" s="150">
        <v>109258.45999999999</v>
      </c>
      <c r="F1846" s="150"/>
      <c r="G1846" s="150"/>
      <c r="H1846" s="150"/>
      <c r="I1846" s="150"/>
      <c r="J1846" s="150"/>
      <c r="K1846" s="150">
        <v>109258.45999999999</v>
      </c>
    </row>
    <row r="1847" spans="1:11" s="4" customFormat="1" x14ac:dyDescent="0.2">
      <c r="A1847" s="70">
        <v>181290650</v>
      </c>
      <c r="B1847" s="70" t="s">
        <v>20162</v>
      </c>
      <c r="C1847" s="150"/>
      <c r="D1847" s="150">
        <v>936.2</v>
      </c>
      <c r="E1847" s="150">
        <v>427.33</v>
      </c>
      <c r="F1847" s="150"/>
      <c r="G1847" s="150"/>
      <c r="H1847" s="150"/>
      <c r="I1847" s="150"/>
      <c r="J1847" s="150"/>
      <c r="K1847" s="150">
        <v>1363.53</v>
      </c>
    </row>
    <row r="1848" spans="1:11" s="4" customFormat="1" x14ac:dyDescent="0.2">
      <c r="A1848" s="70">
        <v>181292483</v>
      </c>
      <c r="B1848" s="70" t="s">
        <v>44848</v>
      </c>
      <c r="C1848" s="150"/>
      <c r="D1848" s="150"/>
      <c r="E1848" s="150">
        <v>5544.87</v>
      </c>
      <c r="F1848" s="150"/>
      <c r="G1848" s="150"/>
      <c r="H1848" s="150"/>
      <c r="I1848" s="150"/>
      <c r="J1848" s="150"/>
      <c r="K1848" s="150">
        <v>5544.87</v>
      </c>
    </row>
    <row r="1849" spans="1:11" s="4" customFormat="1" x14ac:dyDescent="0.2">
      <c r="A1849" s="70">
        <v>181296861</v>
      </c>
      <c r="B1849" s="70" t="s">
        <v>10254</v>
      </c>
      <c r="C1849" s="150"/>
      <c r="D1849" s="150"/>
      <c r="E1849" s="150">
        <v>1651.82</v>
      </c>
      <c r="F1849" s="150"/>
      <c r="G1849" s="150"/>
      <c r="H1849" s="150"/>
      <c r="I1849" s="150"/>
      <c r="J1849" s="150"/>
      <c r="K1849" s="150">
        <v>1651.82</v>
      </c>
    </row>
    <row r="1850" spans="1:11" s="4" customFormat="1" x14ac:dyDescent="0.2">
      <c r="A1850" s="70">
        <v>181297400</v>
      </c>
      <c r="B1850" s="70" t="s">
        <v>44849</v>
      </c>
      <c r="C1850" s="150">
        <v>20.84</v>
      </c>
      <c r="D1850" s="150"/>
      <c r="E1850" s="150"/>
      <c r="F1850" s="150"/>
      <c r="G1850" s="150"/>
      <c r="H1850" s="150">
        <v>1843.65</v>
      </c>
      <c r="I1850" s="150">
        <v>1221.75</v>
      </c>
      <c r="J1850" s="150"/>
      <c r="K1850" s="150">
        <v>3086.24</v>
      </c>
    </row>
    <row r="1851" spans="1:11" s="4" customFormat="1" x14ac:dyDescent="0.2">
      <c r="A1851" s="70">
        <v>181320630</v>
      </c>
      <c r="B1851" s="70" t="s">
        <v>22296</v>
      </c>
      <c r="C1851" s="150">
        <v>121.61</v>
      </c>
      <c r="D1851" s="150"/>
      <c r="E1851" s="150">
        <v>1629.83</v>
      </c>
      <c r="F1851" s="150"/>
      <c r="G1851" s="150"/>
      <c r="H1851" s="150">
        <v>4209</v>
      </c>
      <c r="I1851" s="150">
        <v>6356.85</v>
      </c>
      <c r="J1851" s="150"/>
      <c r="K1851" s="150">
        <v>12317.29</v>
      </c>
    </row>
    <row r="1852" spans="1:11" s="4" customFormat="1" x14ac:dyDescent="0.2">
      <c r="A1852" s="70">
        <v>181320754</v>
      </c>
      <c r="B1852" s="70" t="s">
        <v>11274</v>
      </c>
      <c r="C1852" s="150"/>
      <c r="D1852" s="150"/>
      <c r="E1852" s="150"/>
      <c r="F1852" s="150"/>
      <c r="G1852" s="150"/>
      <c r="H1852" s="150">
        <v>6082.5</v>
      </c>
      <c r="I1852" s="150">
        <v>4916.3999999999996</v>
      </c>
      <c r="J1852" s="150"/>
      <c r="K1852" s="150">
        <v>10998.9</v>
      </c>
    </row>
    <row r="1853" spans="1:11" s="4" customFormat="1" x14ac:dyDescent="0.2">
      <c r="A1853" s="70">
        <v>181320770</v>
      </c>
      <c r="B1853" s="70" t="s">
        <v>44850</v>
      </c>
      <c r="C1853" s="150">
        <v>65.400000000000006</v>
      </c>
      <c r="D1853" s="150"/>
      <c r="E1853" s="150">
        <v>1422.99</v>
      </c>
      <c r="F1853" s="150"/>
      <c r="G1853" s="150"/>
      <c r="H1853" s="150"/>
      <c r="I1853" s="150"/>
      <c r="J1853" s="150"/>
      <c r="K1853" s="150">
        <v>1488.39</v>
      </c>
    </row>
    <row r="1854" spans="1:11" s="4" customFormat="1" x14ac:dyDescent="0.2">
      <c r="A1854" s="70">
        <v>181321076</v>
      </c>
      <c r="B1854" s="70" t="s">
        <v>44851</v>
      </c>
      <c r="C1854" s="150">
        <v>16.03</v>
      </c>
      <c r="D1854" s="150"/>
      <c r="E1854" s="150">
        <v>586.33999999999992</v>
      </c>
      <c r="F1854" s="150"/>
      <c r="G1854" s="150"/>
      <c r="H1854" s="150">
        <v>4387.95</v>
      </c>
      <c r="I1854" s="150">
        <v>3272.55</v>
      </c>
      <c r="J1854" s="150"/>
      <c r="K1854" s="150">
        <v>8262.869999999999</v>
      </c>
    </row>
    <row r="1855" spans="1:11" s="4" customFormat="1" x14ac:dyDescent="0.2">
      <c r="A1855" s="70">
        <v>181321912</v>
      </c>
      <c r="B1855" s="70" t="s">
        <v>44852</v>
      </c>
      <c r="C1855" s="150"/>
      <c r="D1855" s="150"/>
      <c r="E1855" s="150">
        <v>99.38</v>
      </c>
      <c r="F1855" s="150"/>
      <c r="G1855" s="150"/>
      <c r="H1855" s="150"/>
      <c r="I1855" s="150"/>
      <c r="J1855" s="150"/>
      <c r="K1855" s="150">
        <v>99.38</v>
      </c>
    </row>
    <row r="1856" spans="1:11" s="4" customFormat="1" x14ac:dyDescent="0.2">
      <c r="A1856" s="70">
        <v>181330075</v>
      </c>
      <c r="B1856" s="70" t="s">
        <v>44853</v>
      </c>
      <c r="C1856" s="150"/>
      <c r="D1856" s="150"/>
      <c r="E1856" s="150">
        <v>99.38</v>
      </c>
      <c r="F1856" s="150"/>
      <c r="G1856" s="150"/>
      <c r="H1856" s="150"/>
      <c r="I1856" s="150"/>
      <c r="J1856" s="150"/>
      <c r="K1856" s="150">
        <v>99.38</v>
      </c>
    </row>
    <row r="1857" spans="1:11" s="4" customFormat="1" x14ac:dyDescent="0.2">
      <c r="A1857" s="70">
        <v>181330091</v>
      </c>
      <c r="B1857" s="70" t="s">
        <v>44854</v>
      </c>
      <c r="C1857" s="150"/>
      <c r="D1857" s="150"/>
      <c r="E1857" s="150">
        <v>39.75</v>
      </c>
      <c r="F1857" s="150"/>
      <c r="G1857" s="150"/>
      <c r="H1857" s="150"/>
      <c r="I1857" s="150"/>
      <c r="J1857" s="150"/>
      <c r="K1857" s="150">
        <v>39.75</v>
      </c>
    </row>
    <row r="1858" spans="1:11" s="4" customFormat="1" x14ac:dyDescent="0.2">
      <c r="A1858" s="70">
        <v>181382946</v>
      </c>
      <c r="B1858" s="70" t="s">
        <v>11446</v>
      </c>
      <c r="C1858" s="150">
        <v>40.36</v>
      </c>
      <c r="D1858" s="150"/>
      <c r="E1858" s="150">
        <v>496.9</v>
      </c>
      <c r="F1858" s="150"/>
      <c r="G1858" s="150"/>
      <c r="H1858" s="150"/>
      <c r="I1858" s="150"/>
      <c r="J1858" s="150"/>
      <c r="K1858" s="150">
        <v>537.26</v>
      </c>
    </row>
    <row r="1859" spans="1:11" s="4" customFormat="1" x14ac:dyDescent="0.2">
      <c r="A1859" s="70">
        <v>181383055</v>
      </c>
      <c r="B1859" s="70" t="s">
        <v>44855</v>
      </c>
      <c r="C1859" s="150">
        <v>3.07</v>
      </c>
      <c r="D1859" s="150"/>
      <c r="E1859" s="150"/>
      <c r="F1859" s="150"/>
      <c r="G1859" s="150"/>
      <c r="H1859" s="150"/>
      <c r="I1859" s="150"/>
      <c r="J1859" s="150"/>
      <c r="K1859" s="150">
        <v>3.07</v>
      </c>
    </row>
    <row r="1860" spans="1:11" s="4" customFormat="1" x14ac:dyDescent="0.2">
      <c r="A1860" s="70">
        <v>181393131</v>
      </c>
      <c r="B1860" s="70" t="s">
        <v>11202</v>
      </c>
      <c r="C1860" s="150">
        <v>130.37</v>
      </c>
      <c r="D1860" s="150"/>
      <c r="E1860" s="150">
        <v>1414.48</v>
      </c>
      <c r="F1860" s="150"/>
      <c r="G1860" s="150"/>
      <c r="H1860" s="150">
        <v>2539.9499999999998</v>
      </c>
      <c r="I1860" s="150">
        <v>6452.1</v>
      </c>
      <c r="J1860" s="150"/>
      <c r="K1860" s="150">
        <v>10536.9</v>
      </c>
    </row>
    <row r="1861" spans="1:11" s="4" customFormat="1" x14ac:dyDescent="0.2">
      <c r="A1861" s="70">
        <v>181393328</v>
      </c>
      <c r="B1861" s="70" t="s">
        <v>44856</v>
      </c>
      <c r="C1861" s="150">
        <v>52.01</v>
      </c>
      <c r="D1861" s="150"/>
      <c r="E1861" s="150">
        <v>397.52</v>
      </c>
      <c r="F1861" s="150"/>
      <c r="G1861" s="150"/>
      <c r="H1861" s="150">
        <v>620.85</v>
      </c>
      <c r="I1861" s="150">
        <v>5119.6499999999996</v>
      </c>
      <c r="J1861" s="150"/>
      <c r="K1861" s="150">
        <v>6190.03</v>
      </c>
    </row>
    <row r="1862" spans="1:11" s="4" customFormat="1" x14ac:dyDescent="0.2">
      <c r="A1862" s="70">
        <v>181393360</v>
      </c>
      <c r="B1862" s="70" t="s">
        <v>44857</v>
      </c>
      <c r="C1862" s="150"/>
      <c r="D1862" s="150"/>
      <c r="E1862" s="150">
        <v>298.14</v>
      </c>
      <c r="F1862" s="150"/>
      <c r="G1862" s="150"/>
      <c r="H1862" s="150"/>
      <c r="I1862" s="150"/>
      <c r="J1862" s="150"/>
      <c r="K1862" s="150">
        <v>298.14</v>
      </c>
    </row>
    <row r="1863" spans="1:11" s="4" customFormat="1" x14ac:dyDescent="0.2">
      <c r="A1863" s="70">
        <v>181401614</v>
      </c>
      <c r="B1863" s="70" t="s">
        <v>44858</v>
      </c>
      <c r="C1863" s="150"/>
      <c r="D1863" s="150"/>
      <c r="E1863" s="150">
        <v>1152.81</v>
      </c>
      <c r="F1863" s="150"/>
      <c r="G1863" s="150"/>
      <c r="H1863" s="150"/>
      <c r="I1863" s="150"/>
      <c r="J1863" s="150"/>
      <c r="K1863" s="150">
        <v>1152.81</v>
      </c>
    </row>
    <row r="1864" spans="1:11" s="4" customFormat="1" x14ac:dyDescent="0.2">
      <c r="A1864" s="70">
        <v>181401835</v>
      </c>
      <c r="B1864" s="70" t="s">
        <v>44859</v>
      </c>
      <c r="C1864" s="150"/>
      <c r="D1864" s="150"/>
      <c r="E1864" s="150">
        <v>427.33000000000004</v>
      </c>
      <c r="F1864" s="150"/>
      <c r="G1864" s="150"/>
      <c r="H1864" s="150"/>
      <c r="I1864" s="150"/>
      <c r="J1864" s="150"/>
      <c r="K1864" s="150">
        <v>427.33000000000004</v>
      </c>
    </row>
    <row r="1865" spans="1:11" s="4" customFormat="1" x14ac:dyDescent="0.2">
      <c r="A1865" s="70">
        <v>181401894</v>
      </c>
      <c r="B1865" s="70" t="s">
        <v>44860</v>
      </c>
      <c r="C1865" s="150"/>
      <c r="D1865" s="150"/>
      <c r="E1865" s="150">
        <v>675.78000000000009</v>
      </c>
      <c r="F1865" s="150"/>
      <c r="G1865" s="150"/>
      <c r="H1865" s="150"/>
      <c r="I1865" s="150"/>
      <c r="J1865" s="150"/>
      <c r="K1865" s="150">
        <v>675.78000000000009</v>
      </c>
    </row>
    <row r="1866" spans="1:11" s="4" customFormat="1" x14ac:dyDescent="0.2">
      <c r="A1866" s="70">
        <v>181465930</v>
      </c>
      <c r="B1866" s="70" t="s">
        <v>44861</v>
      </c>
      <c r="C1866" s="150"/>
      <c r="D1866" s="150"/>
      <c r="E1866" s="150">
        <v>1152.81</v>
      </c>
      <c r="F1866" s="150"/>
      <c r="G1866" s="150"/>
      <c r="H1866" s="150"/>
      <c r="I1866" s="150"/>
      <c r="J1866" s="150"/>
      <c r="K1866" s="150">
        <v>1152.81</v>
      </c>
    </row>
    <row r="1867" spans="1:11" s="4" customFormat="1" x14ac:dyDescent="0.2">
      <c r="A1867" s="70">
        <v>181466023</v>
      </c>
      <c r="B1867" s="70" t="s">
        <v>29964</v>
      </c>
      <c r="C1867" s="150">
        <v>6.22</v>
      </c>
      <c r="D1867" s="150"/>
      <c r="E1867" s="150">
        <v>298.14</v>
      </c>
      <c r="F1867" s="150"/>
      <c r="G1867" s="150"/>
      <c r="H1867" s="150"/>
      <c r="I1867" s="150"/>
      <c r="J1867" s="150"/>
      <c r="K1867" s="150">
        <v>304.36</v>
      </c>
    </row>
    <row r="1868" spans="1:11" s="4" customFormat="1" x14ac:dyDescent="0.2">
      <c r="A1868" s="70">
        <v>181466120</v>
      </c>
      <c r="B1868" s="70" t="s">
        <v>44862</v>
      </c>
      <c r="C1868" s="150">
        <v>31.43</v>
      </c>
      <c r="D1868" s="150"/>
      <c r="E1868" s="150">
        <v>496.9</v>
      </c>
      <c r="F1868" s="150"/>
      <c r="G1868" s="150"/>
      <c r="H1868" s="150"/>
      <c r="I1868" s="150"/>
      <c r="J1868" s="150"/>
      <c r="K1868" s="150">
        <v>528.32999999999993</v>
      </c>
    </row>
    <row r="1869" spans="1:11" s="4" customFormat="1" x14ac:dyDescent="0.2">
      <c r="A1869" s="70">
        <v>181480506</v>
      </c>
      <c r="B1869" s="70" t="s">
        <v>44863</v>
      </c>
      <c r="C1869" s="150"/>
      <c r="D1869" s="150">
        <v>1654.3500000000001</v>
      </c>
      <c r="E1869" s="150">
        <v>4808.5899999999992</v>
      </c>
      <c r="F1869" s="150"/>
      <c r="G1869" s="150"/>
      <c r="H1869" s="150"/>
      <c r="I1869" s="150"/>
      <c r="J1869" s="150"/>
      <c r="K1869" s="150">
        <v>6462.94</v>
      </c>
    </row>
    <row r="1870" spans="1:11" s="4" customFormat="1" x14ac:dyDescent="0.2">
      <c r="A1870" s="70">
        <v>181487870</v>
      </c>
      <c r="B1870" s="70" t="s">
        <v>44864</v>
      </c>
      <c r="C1870" s="150">
        <v>8.23</v>
      </c>
      <c r="D1870" s="150"/>
      <c r="E1870" s="150"/>
      <c r="F1870" s="150"/>
      <c r="G1870" s="150"/>
      <c r="H1870" s="150"/>
      <c r="I1870" s="150"/>
      <c r="J1870" s="150"/>
      <c r="K1870" s="150">
        <v>8.23</v>
      </c>
    </row>
    <row r="1871" spans="1:11" s="4" customFormat="1" x14ac:dyDescent="0.2">
      <c r="A1871" s="70">
        <v>181487977</v>
      </c>
      <c r="B1871" s="70" t="s">
        <v>13390</v>
      </c>
      <c r="C1871" s="150"/>
      <c r="D1871" s="150"/>
      <c r="E1871" s="150">
        <v>1291.94</v>
      </c>
      <c r="F1871" s="150"/>
      <c r="G1871" s="150"/>
      <c r="H1871" s="150"/>
      <c r="I1871" s="150"/>
      <c r="J1871" s="150"/>
      <c r="K1871" s="150">
        <v>1291.94</v>
      </c>
    </row>
    <row r="1872" spans="1:11" s="4" customFormat="1" x14ac:dyDescent="0.2">
      <c r="A1872" s="70">
        <v>181522152</v>
      </c>
      <c r="B1872" s="70" t="s">
        <v>21630</v>
      </c>
      <c r="C1872" s="150">
        <v>49.21</v>
      </c>
      <c r="D1872" s="150"/>
      <c r="E1872" s="150">
        <v>695.66000000000008</v>
      </c>
      <c r="F1872" s="150"/>
      <c r="G1872" s="150"/>
      <c r="H1872" s="150"/>
      <c r="I1872" s="150"/>
      <c r="J1872" s="150"/>
      <c r="K1872" s="150">
        <v>744.87000000000012</v>
      </c>
    </row>
    <row r="1873" spans="1:11" s="4" customFormat="1" x14ac:dyDescent="0.2">
      <c r="A1873" s="70">
        <v>181522560</v>
      </c>
      <c r="B1873" s="70" t="s">
        <v>11681</v>
      </c>
      <c r="C1873" s="150">
        <v>30.03</v>
      </c>
      <c r="D1873" s="150"/>
      <c r="E1873" s="150">
        <v>1252.19</v>
      </c>
      <c r="F1873" s="150"/>
      <c r="G1873" s="150"/>
      <c r="H1873" s="150"/>
      <c r="I1873" s="150"/>
      <c r="J1873" s="150"/>
      <c r="K1873" s="150">
        <v>1282.22</v>
      </c>
    </row>
    <row r="1874" spans="1:11" s="4" customFormat="1" x14ac:dyDescent="0.2">
      <c r="A1874" s="70">
        <v>181522624</v>
      </c>
      <c r="B1874" s="70" t="s">
        <v>44865</v>
      </c>
      <c r="C1874" s="150"/>
      <c r="D1874" s="150"/>
      <c r="E1874" s="150">
        <v>397.52</v>
      </c>
      <c r="F1874" s="150"/>
      <c r="G1874" s="150"/>
      <c r="H1874" s="150"/>
      <c r="I1874" s="150"/>
      <c r="J1874" s="150"/>
      <c r="K1874" s="150">
        <v>397.52</v>
      </c>
    </row>
    <row r="1875" spans="1:11" s="4" customFormat="1" x14ac:dyDescent="0.2">
      <c r="A1875" s="70">
        <v>181548968</v>
      </c>
      <c r="B1875" s="70" t="s">
        <v>29551</v>
      </c>
      <c r="C1875" s="150">
        <v>4.12</v>
      </c>
      <c r="D1875" s="150"/>
      <c r="E1875" s="150">
        <v>516.78</v>
      </c>
      <c r="F1875" s="150"/>
      <c r="G1875" s="150"/>
      <c r="H1875" s="150"/>
      <c r="I1875" s="150"/>
      <c r="J1875" s="150"/>
      <c r="K1875" s="150">
        <v>520.9</v>
      </c>
    </row>
    <row r="1876" spans="1:11" s="4" customFormat="1" x14ac:dyDescent="0.2">
      <c r="A1876" s="70">
        <v>181571226</v>
      </c>
      <c r="B1876" s="70" t="s">
        <v>10516</v>
      </c>
      <c r="C1876" s="150">
        <v>80.73</v>
      </c>
      <c r="D1876" s="150"/>
      <c r="E1876" s="150">
        <v>1641.6299999999997</v>
      </c>
      <c r="F1876" s="150"/>
      <c r="G1876" s="150"/>
      <c r="H1876" s="150"/>
      <c r="I1876" s="150">
        <v>7397.7</v>
      </c>
      <c r="J1876" s="150"/>
      <c r="K1876" s="150">
        <v>9120.06</v>
      </c>
    </row>
    <row r="1877" spans="1:11" s="4" customFormat="1" x14ac:dyDescent="0.2">
      <c r="A1877" s="70">
        <v>181588153</v>
      </c>
      <c r="B1877" s="70" t="s">
        <v>44866</v>
      </c>
      <c r="C1877" s="150"/>
      <c r="D1877" s="150"/>
      <c r="E1877" s="150">
        <v>288.2</v>
      </c>
      <c r="F1877" s="150"/>
      <c r="G1877" s="150"/>
      <c r="H1877" s="150"/>
      <c r="I1877" s="150"/>
      <c r="J1877" s="150"/>
      <c r="K1877" s="150">
        <v>288.2</v>
      </c>
    </row>
    <row r="1878" spans="1:11" s="4" customFormat="1" x14ac:dyDescent="0.2">
      <c r="A1878" s="70">
        <v>181591936</v>
      </c>
      <c r="B1878" s="70" t="s">
        <v>44867</v>
      </c>
      <c r="C1878" s="150">
        <v>6.87</v>
      </c>
      <c r="D1878" s="150"/>
      <c r="E1878" s="150"/>
      <c r="F1878" s="150"/>
      <c r="G1878" s="150"/>
      <c r="H1878" s="150">
        <v>1657.8</v>
      </c>
      <c r="I1878" s="150"/>
      <c r="J1878" s="150"/>
      <c r="K1878" s="150">
        <v>1664.6699999999998</v>
      </c>
    </row>
    <row r="1879" spans="1:11" s="4" customFormat="1" x14ac:dyDescent="0.2">
      <c r="A1879" s="70">
        <v>181604388</v>
      </c>
      <c r="B1879" s="70" t="s">
        <v>21318</v>
      </c>
      <c r="C1879" s="150"/>
      <c r="D1879" s="150"/>
      <c r="E1879" s="150"/>
      <c r="F1879" s="150"/>
      <c r="G1879" s="150"/>
      <c r="H1879" s="150">
        <v>2459.25</v>
      </c>
      <c r="I1879" s="150">
        <v>2390.5500000000002</v>
      </c>
      <c r="J1879" s="150"/>
      <c r="K1879" s="150">
        <v>4849.8</v>
      </c>
    </row>
    <row r="1880" spans="1:11" s="4" customFormat="1" x14ac:dyDescent="0.2">
      <c r="A1880" s="70">
        <v>181604914</v>
      </c>
      <c r="B1880" s="70" t="s">
        <v>44868</v>
      </c>
      <c r="C1880" s="150"/>
      <c r="D1880" s="150"/>
      <c r="E1880" s="150">
        <v>1741.6299999999997</v>
      </c>
      <c r="F1880" s="150"/>
      <c r="G1880" s="150"/>
      <c r="H1880" s="150"/>
      <c r="I1880" s="150"/>
      <c r="J1880" s="150"/>
      <c r="K1880" s="150">
        <v>1741.6299999999997</v>
      </c>
    </row>
    <row r="1881" spans="1:11" s="4" customFormat="1" x14ac:dyDescent="0.2">
      <c r="A1881" s="70">
        <v>181702444</v>
      </c>
      <c r="B1881" s="70" t="s">
        <v>10943</v>
      </c>
      <c r="C1881" s="150"/>
      <c r="D1881" s="150"/>
      <c r="E1881" s="150">
        <v>1122.99</v>
      </c>
      <c r="F1881" s="150"/>
      <c r="G1881" s="150"/>
      <c r="H1881" s="150"/>
      <c r="I1881" s="150"/>
      <c r="J1881" s="150"/>
      <c r="K1881" s="150">
        <v>1122.99</v>
      </c>
    </row>
    <row r="1882" spans="1:11" s="4" customFormat="1" x14ac:dyDescent="0.2">
      <c r="A1882" s="70">
        <v>181702517</v>
      </c>
      <c r="B1882" s="70" t="s">
        <v>9618</v>
      </c>
      <c r="C1882" s="150">
        <v>14.01</v>
      </c>
      <c r="D1882" s="150"/>
      <c r="E1882" s="150">
        <v>467.08000000000004</v>
      </c>
      <c r="F1882" s="150"/>
      <c r="G1882" s="150"/>
      <c r="H1882" s="150"/>
      <c r="I1882" s="150"/>
      <c r="J1882" s="150"/>
      <c r="K1882" s="150">
        <v>481.09000000000003</v>
      </c>
    </row>
    <row r="1883" spans="1:11" s="4" customFormat="1" x14ac:dyDescent="0.2">
      <c r="A1883" s="70">
        <v>181702630</v>
      </c>
      <c r="B1883" s="70" t="s">
        <v>44869</v>
      </c>
      <c r="C1883" s="150">
        <v>4.6399999999999997</v>
      </c>
      <c r="D1883" s="150"/>
      <c r="E1883" s="150">
        <v>1311.81</v>
      </c>
      <c r="F1883" s="150"/>
      <c r="G1883" s="150"/>
      <c r="H1883" s="150"/>
      <c r="I1883" s="150"/>
      <c r="J1883" s="150"/>
      <c r="K1883" s="150">
        <v>1316.45</v>
      </c>
    </row>
    <row r="1884" spans="1:11" s="4" customFormat="1" x14ac:dyDescent="0.2">
      <c r="A1884" s="70">
        <v>181702665</v>
      </c>
      <c r="B1884" s="70" t="s">
        <v>44870</v>
      </c>
      <c r="C1884" s="150">
        <v>5.61</v>
      </c>
      <c r="D1884" s="150"/>
      <c r="E1884" s="150">
        <v>954.05000000000007</v>
      </c>
      <c r="F1884" s="150"/>
      <c r="G1884" s="150"/>
      <c r="H1884" s="150"/>
      <c r="I1884" s="150"/>
      <c r="J1884" s="150"/>
      <c r="K1884" s="150">
        <v>959.66000000000008</v>
      </c>
    </row>
    <row r="1885" spans="1:11" s="4" customFormat="1" x14ac:dyDescent="0.2">
      <c r="A1885" s="70">
        <v>181702860</v>
      </c>
      <c r="B1885" s="70" t="s">
        <v>30298</v>
      </c>
      <c r="C1885" s="150"/>
      <c r="D1885" s="150"/>
      <c r="E1885" s="150">
        <v>1162.74</v>
      </c>
      <c r="F1885" s="150"/>
      <c r="G1885" s="150"/>
      <c r="H1885" s="150"/>
      <c r="I1885" s="150"/>
      <c r="J1885" s="150"/>
      <c r="K1885" s="150">
        <v>1162.74</v>
      </c>
    </row>
    <row r="1886" spans="1:11" s="4" customFormat="1" x14ac:dyDescent="0.2">
      <c r="A1886" s="70">
        <v>181713160</v>
      </c>
      <c r="B1886" s="70" t="s">
        <v>13284</v>
      </c>
      <c r="C1886" s="150">
        <v>53.32</v>
      </c>
      <c r="D1886" s="150"/>
      <c r="E1886" s="150">
        <v>1093.8</v>
      </c>
      <c r="F1886" s="150"/>
      <c r="G1886" s="150"/>
      <c r="H1886" s="150">
        <v>5592.45</v>
      </c>
      <c r="I1886" s="150">
        <v>5804.85</v>
      </c>
      <c r="J1886" s="150"/>
      <c r="K1886" s="150">
        <v>12544.42</v>
      </c>
    </row>
    <row r="1887" spans="1:11" s="4" customFormat="1" x14ac:dyDescent="0.2">
      <c r="A1887" s="70">
        <v>181729113</v>
      </c>
      <c r="B1887" s="70" t="s">
        <v>44871</v>
      </c>
      <c r="C1887" s="150">
        <v>10.25</v>
      </c>
      <c r="D1887" s="150"/>
      <c r="E1887" s="150">
        <v>457.15</v>
      </c>
      <c r="F1887" s="150"/>
      <c r="G1887" s="150"/>
      <c r="H1887" s="150"/>
      <c r="I1887" s="150"/>
      <c r="J1887" s="150"/>
      <c r="K1887" s="150">
        <v>467.4</v>
      </c>
    </row>
    <row r="1888" spans="1:11" s="4" customFormat="1" x14ac:dyDescent="0.2">
      <c r="A1888" s="70">
        <v>181729180</v>
      </c>
      <c r="B1888" s="70" t="s">
        <v>44872</v>
      </c>
      <c r="C1888" s="150">
        <v>11.39</v>
      </c>
      <c r="D1888" s="150"/>
      <c r="E1888" s="150"/>
      <c r="F1888" s="150"/>
      <c r="G1888" s="150"/>
      <c r="H1888" s="150"/>
      <c r="I1888" s="150"/>
      <c r="J1888" s="150"/>
      <c r="K1888" s="150">
        <v>11.39</v>
      </c>
    </row>
    <row r="1889" spans="1:11" s="4" customFormat="1" x14ac:dyDescent="0.2">
      <c r="A1889" s="70">
        <v>181796813</v>
      </c>
      <c r="B1889" s="70" t="s">
        <v>12093</v>
      </c>
      <c r="C1889" s="150"/>
      <c r="D1889" s="150"/>
      <c r="E1889" s="150">
        <v>695.66000000000008</v>
      </c>
      <c r="F1889" s="150"/>
      <c r="G1889" s="150"/>
      <c r="H1889" s="150"/>
      <c r="I1889" s="150"/>
      <c r="J1889" s="150"/>
      <c r="K1889" s="150">
        <v>695.66000000000008</v>
      </c>
    </row>
    <row r="1890" spans="1:11" s="4" customFormat="1" x14ac:dyDescent="0.2">
      <c r="A1890" s="70">
        <v>181799979</v>
      </c>
      <c r="B1890" s="70" t="s">
        <v>29748</v>
      </c>
      <c r="C1890" s="150">
        <v>37.56</v>
      </c>
      <c r="D1890" s="150">
        <v>3589.4799999999996</v>
      </c>
      <c r="E1890" s="150">
        <v>2226.11</v>
      </c>
      <c r="F1890" s="150"/>
      <c r="G1890" s="150"/>
      <c r="H1890" s="150"/>
      <c r="I1890" s="150"/>
      <c r="J1890" s="150"/>
      <c r="K1890" s="150">
        <v>5853.15</v>
      </c>
    </row>
    <row r="1891" spans="1:11" s="4" customFormat="1" x14ac:dyDescent="0.2">
      <c r="A1891" s="70">
        <v>181826593</v>
      </c>
      <c r="B1891" s="70" t="s">
        <v>44873</v>
      </c>
      <c r="C1891" s="150"/>
      <c r="D1891" s="150">
        <v>545.16</v>
      </c>
      <c r="E1891" s="150"/>
      <c r="F1891" s="150"/>
      <c r="G1891" s="150"/>
      <c r="H1891" s="150"/>
      <c r="I1891" s="150"/>
      <c r="J1891" s="150"/>
      <c r="K1891" s="150">
        <v>545.16</v>
      </c>
    </row>
    <row r="1892" spans="1:11" s="4" customFormat="1" x14ac:dyDescent="0.2">
      <c r="A1892" s="70">
        <v>181826640</v>
      </c>
      <c r="B1892" s="70" t="s">
        <v>44874</v>
      </c>
      <c r="C1892" s="150"/>
      <c r="D1892" s="150"/>
      <c r="E1892" s="150">
        <v>1093.18</v>
      </c>
      <c r="F1892" s="150"/>
      <c r="G1892" s="150"/>
      <c r="H1892" s="150"/>
      <c r="I1892" s="150"/>
      <c r="J1892" s="150"/>
      <c r="K1892" s="150">
        <v>1093.18</v>
      </c>
    </row>
    <row r="1893" spans="1:11" s="4" customFormat="1" x14ac:dyDescent="0.2">
      <c r="A1893" s="70">
        <v>181854368</v>
      </c>
      <c r="B1893" s="70" t="s">
        <v>44875</v>
      </c>
      <c r="C1893" s="150"/>
      <c r="D1893" s="150"/>
      <c r="E1893" s="150">
        <v>2486.2999999999997</v>
      </c>
      <c r="F1893" s="150"/>
      <c r="G1893" s="150"/>
      <c r="H1893" s="150"/>
      <c r="I1893" s="150"/>
      <c r="J1893" s="150"/>
      <c r="K1893" s="150">
        <v>2486.2999999999997</v>
      </c>
    </row>
    <row r="1894" spans="1:11" s="4" customFormat="1" x14ac:dyDescent="0.2">
      <c r="A1894" s="70">
        <v>181854740</v>
      </c>
      <c r="B1894" s="70" t="s">
        <v>44876</v>
      </c>
      <c r="C1894" s="150">
        <v>32.4</v>
      </c>
      <c r="D1894" s="150"/>
      <c r="E1894" s="150">
        <v>596.28</v>
      </c>
      <c r="F1894" s="150"/>
      <c r="G1894" s="150"/>
      <c r="H1894" s="150"/>
      <c r="I1894" s="150"/>
      <c r="J1894" s="150"/>
      <c r="K1894" s="150">
        <v>628.67999999999995</v>
      </c>
    </row>
    <row r="1895" spans="1:11" s="4" customFormat="1" x14ac:dyDescent="0.2">
      <c r="A1895" s="70">
        <v>181857766</v>
      </c>
      <c r="B1895" s="70" t="s">
        <v>11854</v>
      </c>
      <c r="C1895" s="150"/>
      <c r="D1895" s="150"/>
      <c r="E1895" s="150">
        <v>1321.76</v>
      </c>
      <c r="F1895" s="150"/>
      <c r="G1895" s="150"/>
      <c r="H1895" s="150"/>
      <c r="I1895" s="150"/>
      <c r="J1895" s="150"/>
      <c r="K1895" s="150">
        <v>1321.76</v>
      </c>
    </row>
    <row r="1896" spans="1:11" s="4" customFormat="1" x14ac:dyDescent="0.2">
      <c r="A1896" s="70">
        <v>181857901</v>
      </c>
      <c r="B1896" s="70" t="s">
        <v>44877</v>
      </c>
      <c r="C1896" s="150"/>
      <c r="D1896" s="150"/>
      <c r="E1896" s="150">
        <v>39.75</v>
      </c>
      <c r="F1896" s="150"/>
      <c r="G1896" s="150"/>
      <c r="H1896" s="150"/>
      <c r="I1896" s="150"/>
      <c r="J1896" s="150"/>
      <c r="K1896" s="150">
        <v>39.75</v>
      </c>
    </row>
    <row r="1897" spans="1:11" s="4" customFormat="1" x14ac:dyDescent="0.2">
      <c r="A1897" s="70">
        <v>181870657</v>
      </c>
      <c r="B1897" s="70" t="s">
        <v>29804</v>
      </c>
      <c r="C1897" s="150">
        <v>117.23</v>
      </c>
      <c r="D1897" s="150"/>
      <c r="E1897" s="150">
        <v>2672.81</v>
      </c>
      <c r="F1897" s="150"/>
      <c r="G1897" s="150"/>
      <c r="H1897" s="150"/>
      <c r="I1897" s="150"/>
      <c r="J1897" s="150"/>
      <c r="K1897" s="150">
        <v>2790.04</v>
      </c>
    </row>
    <row r="1898" spans="1:11" s="4" customFormat="1" x14ac:dyDescent="0.2">
      <c r="A1898" s="70">
        <v>181870665</v>
      </c>
      <c r="B1898" s="70" t="s">
        <v>12357</v>
      </c>
      <c r="C1898" s="150">
        <v>48.24</v>
      </c>
      <c r="D1898" s="150"/>
      <c r="E1898" s="150">
        <v>4049.83</v>
      </c>
      <c r="F1898" s="150"/>
      <c r="G1898" s="150"/>
      <c r="H1898" s="150"/>
      <c r="I1898" s="150"/>
      <c r="J1898" s="150"/>
      <c r="K1898" s="150">
        <v>4098.07</v>
      </c>
    </row>
    <row r="1899" spans="1:11" s="4" customFormat="1" x14ac:dyDescent="0.2">
      <c r="A1899" s="70">
        <v>181870878</v>
      </c>
      <c r="B1899" s="70" t="s">
        <v>44878</v>
      </c>
      <c r="C1899" s="150"/>
      <c r="D1899" s="150"/>
      <c r="E1899" s="150">
        <v>1729.21</v>
      </c>
      <c r="F1899" s="150"/>
      <c r="G1899" s="150"/>
      <c r="H1899" s="150"/>
      <c r="I1899" s="150"/>
      <c r="J1899" s="150"/>
      <c r="K1899" s="150">
        <v>1729.21</v>
      </c>
    </row>
    <row r="1900" spans="1:11" s="4" customFormat="1" x14ac:dyDescent="0.2">
      <c r="A1900" s="70">
        <v>181935457</v>
      </c>
      <c r="B1900" s="70" t="s">
        <v>44879</v>
      </c>
      <c r="C1900" s="150">
        <v>18.3</v>
      </c>
      <c r="D1900" s="150"/>
      <c r="E1900" s="150"/>
      <c r="F1900" s="150"/>
      <c r="G1900" s="150"/>
      <c r="H1900" s="150"/>
      <c r="I1900" s="150"/>
      <c r="J1900" s="150"/>
      <c r="K1900" s="150">
        <v>18.3</v>
      </c>
    </row>
    <row r="1901" spans="1:11" s="4" customFormat="1" x14ac:dyDescent="0.2">
      <c r="A1901" s="70">
        <v>181935465</v>
      </c>
      <c r="B1901" s="70" t="s">
        <v>44880</v>
      </c>
      <c r="C1901" s="150"/>
      <c r="D1901" s="150"/>
      <c r="E1901" s="150">
        <v>2549.09</v>
      </c>
      <c r="F1901" s="150"/>
      <c r="G1901" s="150"/>
      <c r="H1901" s="150"/>
      <c r="I1901" s="150"/>
      <c r="J1901" s="150"/>
      <c r="K1901" s="150">
        <v>2549.09</v>
      </c>
    </row>
    <row r="1902" spans="1:11" s="4" customFormat="1" x14ac:dyDescent="0.2">
      <c r="A1902" s="70">
        <v>181935520</v>
      </c>
      <c r="B1902" s="70" t="s">
        <v>44881</v>
      </c>
      <c r="C1902" s="150"/>
      <c r="D1902" s="150"/>
      <c r="E1902" s="150"/>
      <c r="F1902" s="150"/>
      <c r="G1902" s="150"/>
      <c r="H1902" s="150">
        <v>5818.5</v>
      </c>
      <c r="I1902" s="150">
        <v>3808.05</v>
      </c>
      <c r="J1902" s="150"/>
      <c r="K1902" s="150">
        <v>9626.5499999999993</v>
      </c>
    </row>
    <row r="1903" spans="1:11" s="4" customFormat="1" x14ac:dyDescent="0.2">
      <c r="A1903" s="70">
        <v>181935643</v>
      </c>
      <c r="B1903" s="70" t="s">
        <v>12054</v>
      </c>
      <c r="C1903" s="150"/>
      <c r="D1903" s="150"/>
      <c r="E1903" s="150">
        <v>2137.91</v>
      </c>
      <c r="F1903" s="150"/>
      <c r="G1903" s="150"/>
      <c r="H1903" s="150"/>
      <c r="I1903" s="150"/>
      <c r="J1903" s="150"/>
      <c r="K1903" s="150">
        <v>2137.91</v>
      </c>
    </row>
    <row r="1904" spans="1:11" s="4" customFormat="1" x14ac:dyDescent="0.2">
      <c r="A1904" s="70">
        <v>181935732</v>
      </c>
      <c r="B1904" s="70" t="s">
        <v>30022</v>
      </c>
      <c r="C1904" s="150">
        <v>18.829999999999998</v>
      </c>
      <c r="D1904" s="150"/>
      <c r="E1904" s="150">
        <v>695.66000000000008</v>
      </c>
      <c r="F1904" s="150"/>
      <c r="G1904" s="150"/>
      <c r="H1904" s="150"/>
      <c r="I1904" s="150"/>
      <c r="J1904" s="150"/>
      <c r="K1904" s="150">
        <v>714.49000000000012</v>
      </c>
    </row>
    <row r="1905" spans="1:11" s="4" customFormat="1" x14ac:dyDescent="0.2">
      <c r="A1905" s="70">
        <v>181935783</v>
      </c>
      <c r="B1905" s="70" t="s">
        <v>44882</v>
      </c>
      <c r="C1905" s="150">
        <v>28.55</v>
      </c>
      <c r="D1905" s="150"/>
      <c r="E1905" s="150">
        <v>596.28</v>
      </c>
      <c r="F1905" s="150"/>
      <c r="G1905" s="150"/>
      <c r="H1905" s="150"/>
      <c r="I1905" s="150"/>
      <c r="J1905" s="150"/>
      <c r="K1905" s="150">
        <v>624.82999999999993</v>
      </c>
    </row>
    <row r="1906" spans="1:11" s="4" customFormat="1" x14ac:dyDescent="0.2">
      <c r="A1906" s="70">
        <v>181946033</v>
      </c>
      <c r="B1906" s="70" t="s">
        <v>44883</v>
      </c>
      <c r="C1906" s="150">
        <v>5.43</v>
      </c>
      <c r="D1906" s="150"/>
      <c r="E1906" s="150"/>
      <c r="F1906" s="150"/>
      <c r="G1906" s="150"/>
      <c r="H1906" s="150"/>
      <c r="I1906" s="150"/>
      <c r="J1906" s="150"/>
      <c r="K1906" s="150">
        <v>5.43</v>
      </c>
    </row>
    <row r="1907" spans="1:11" s="4" customFormat="1" x14ac:dyDescent="0.2">
      <c r="A1907" s="70">
        <v>181946424</v>
      </c>
      <c r="B1907" s="70" t="s">
        <v>9873</v>
      </c>
      <c r="C1907" s="150">
        <v>30.35</v>
      </c>
      <c r="D1907" s="150"/>
      <c r="E1907" s="150"/>
      <c r="F1907" s="150"/>
      <c r="G1907" s="150"/>
      <c r="H1907" s="150"/>
      <c r="I1907" s="150"/>
      <c r="J1907" s="150"/>
      <c r="K1907" s="150">
        <v>30.35</v>
      </c>
    </row>
    <row r="1908" spans="1:11" s="4" customFormat="1" x14ac:dyDescent="0.2">
      <c r="A1908" s="70">
        <v>181992442</v>
      </c>
      <c r="B1908" s="70" t="s">
        <v>44884</v>
      </c>
      <c r="C1908" s="150">
        <v>10.86</v>
      </c>
      <c r="D1908" s="150"/>
      <c r="E1908" s="150">
        <v>895.66</v>
      </c>
      <c r="F1908" s="150"/>
      <c r="G1908" s="150"/>
      <c r="H1908" s="150"/>
      <c r="I1908" s="150"/>
      <c r="J1908" s="150"/>
      <c r="K1908" s="150">
        <v>906.52</v>
      </c>
    </row>
    <row r="1909" spans="1:11" s="4" customFormat="1" x14ac:dyDescent="0.2">
      <c r="A1909" s="70">
        <v>181993341</v>
      </c>
      <c r="B1909" s="70" t="s">
        <v>25758</v>
      </c>
      <c r="C1909" s="150">
        <v>158.29</v>
      </c>
      <c r="D1909" s="150"/>
      <c r="E1909" s="150">
        <v>16395.490000000002</v>
      </c>
      <c r="F1909" s="150"/>
      <c r="G1909" s="150"/>
      <c r="H1909" s="150">
        <v>14787.6</v>
      </c>
      <c r="I1909" s="150">
        <v>9278.7000000000007</v>
      </c>
      <c r="J1909" s="150"/>
      <c r="K1909" s="150">
        <v>40620.080000000002</v>
      </c>
    </row>
    <row r="1910" spans="1:11" s="4" customFormat="1" x14ac:dyDescent="0.2">
      <c r="A1910" s="70">
        <v>182004961</v>
      </c>
      <c r="B1910" s="70" t="s">
        <v>44885</v>
      </c>
      <c r="C1910" s="150">
        <v>19.09</v>
      </c>
      <c r="D1910" s="150"/>
      <c r="E1910" s="150">
        <v>486.96</v>
      </c>
      <c r="F1910" s="150"/>
      <c r="G1910" s="150"/>
      <c r="H1910" s="150">
        <v>1707.75</v>
      </c>
      <c r="I1910" s="150"/>
      <c r="J1910" s="150"/>
      <c r="K1910" s="150">
        <v>2213.8000000000002</v>
      </c>
    </row>
    <row r="1911" spans="1:11" s="4" customFormat="1" x14ac:dyDescent="0.2">
      <c r="A1911" s="70">
        <v>182009548</v>
      </c>
      <c r="B1911" s="70" t="s">
        <v>12840</v>
      </c>
      <c r="C1911" s="150"/>
      <c r="D1911" s="150"/>
      <c r="E1911" s="150">
        <v>387.58</v>
      </c>
      <c r="F1911" s="150"/>
      <c r="G1911" s="150"/>
      <c r="H1911" s="150"/>
      <c r="I1911" s="150"/>
      <c r="J1911" s="150"/>
      <c r="K1911" s="150">
        <v>387.58</v>
      </c>
    </row>
    <row r="1912" spans="1:11" s="4" customFormat="1" x14ac:dyDescent="0.2">
      <c r="A1912" s="70">
        <v>182016056</v>
      </c>
      <c r="B1912" s="70" t="s">
        <v>44886</v>
      </c>
      <c r="C1912" s="150">
        <v>46.41</v>
      </c>
      <c r="D1912" s="150"/>
      <c r="E1912" s="150">
        <v>5047.8499999999995</v>
      </c>
      <c r="F1912" s="150"/>
      <c r="G1912" s="150"/>
      <c r="H1912" s="150"/>
      <c r="I1912" s="150">
        <v>3253.8</v>
      </c>
      <c r="J1912" s="150"/>
      <c r="K1912" s="150">
        <v>8348.06</v>
      </c>
    </row>
    <row r="1913" spans="1:11" s="4" customFormat="1" x14ac:dyDescent="0.2">
      <c r="A1913" s="70">
        <v>182034429</v>
      </c>
      <c r="B1913" s="70" t="s">
        <v>30206</v>
      </c>
      <c r="C1913" s="150">
        <v>19.62</v>
      </c>
      <c r="D1913" s="150"/>
      <c r="E1913" s="150"/>
      <c r="F1913" s="150"/>
      <c r="G1913" s="150"/>
      <c r="H1913" s="150"/>
      <c r="I1913" s="150"/>
      <c r="J1913" s="150"/>
      <c r="K1913" s="150">
        <v>19.62</v>
      </c>
    </row>
    <row r="1914" spans="1:11" s="4" customFormat="1" x14ac:dyDescent="0.2">
      <c r="A1914" s="70">
        <v>182043142</v>
      </c>
      <c r="B1914" s="70" t="s">
        <v>44887</v>
      </c>
      <c r="C1914" s="150"/>
      <c r="D1914" s="150">
        <v>491.88</v>
      </c>
      <c r="E1914" s="150"/>
      <c r="F1914" s="150"/>
      <c r="G1914" s="150"/>
      <c r="H1914" s="150"/>
      <c r="I1914" s="150"/>
      <c r="J1914" s="150"/>
      <c r="K1914" s="150">
        <v>491.88</v>
      </c>
    </row>
    <row r="1915" spans="1:11" s="4" customFormat="1" x14ac:dyDescent="0.2">
      <c r="A1915" s="70">
        <v>182053644</v>
      </c>
      <c r="B1915" s="70" t="s">
        <v>44888</v>
      </c>
      <c r="C1915" s="150">
        <v>9.4600000000000009</v>
      </c>
      <c r="D1915" s="150"/>
      <c r="E1915" s="150">
        <v>576.4</v>
      </c>
      <c r="F1915" s="150"/>
      <c r="G1915" s="150"/>
      <c r="H1915" s="150"/>
      <c r="I1915" s="150"/>
      <c r="J1915" s="150"/>
      <c r="K1915" s="150">
        <v>585.86</v>
      </c>
    </row>
    <row r="1916" spans="1:11" s="4" customFormat="1" x14ac:dyDescent="0.2">
      <c r="A1916" s="70">
        <v>182087301</v>
      </c>
      <c r="B1916" s="70" t="s">
        <v>44889</v>
      </c>
      <c r="C1916" s="150"/>
      <c r="D1916" s="150"/>
      <c r="E1916" s="150">
        <v>99.38</v>
      </c>
      <c r="F1916" s="150"/>
      <c r="G1916" s="150"/>
      <c r="H1916" s="150"/>
      <c r="I1916" s="150"/>
      <c r="J1916" s="150"/>
      <c r="K1916" s="150">
        <v>99.38</v>
      </c>
    </row>
    <row r="1917" spans="1:11" s="4" customFormat="1" x14ac:dyDescent="0.2">
      <c r="A1917" s="70">
        <v>182110974</v>
      </c>
      <c r="B1917" s="70" t="s">
        <v>30267</v>
      </c>
      <c r="C1917" s="150"/>
      <c r="D1917" s="150">
        <v>3873.14</v>
      </c>
      <c r="E1917" s="150"/>
      <c r="F1917" s="150"/>
      <c r="G1917" s="150"/>
      <c r="H1917" s="150"/>
      <c r="I1917" s="150"/>
      <c r="J1917" s="150"/>
      <c r="K1917" s="150">
        <v>3873.14</v>
      </c>
    </row>
    <row r="1918" spans="1:11" s="4" customFormat="1" x14ac:dyDescent="0.2">
      <c r="A1918" s="70">
        <v>182127931</v>
      </c>
      <c r="B1918" s="70" t="s">
        <v>44890</v>
      </c>
      <c r="C1918" s="150">
        <v>28.63</v>
      </c>
      <c r="D1918" s="150"/>
      <c r="E1918" s="150">
        <v>198.76</v>
      </c>
      <c r="F1918" s="150"/>
      <c r="G1918" s="150"/>
      <c r="H1918" s="150"/>
      <c r="I1918" s="150"/>
      <c r="J1918" s="150"/>
      <c r="K1918" s="150">
        <v>227.39</v>
      </c>
    </row>
    <row r="1919" spans="1:11" s="4" customFormat="1" x14ac:dyDescent="0.2">
      <c r="A1919" s="70">
        <v>182156222</v>
      </c>
      <c r="B1919" s="70" t="s">
        <v>44891</v>
      </c>
      <c r="C1919" s="150">
        <v>5.36</v>
      </c>
      <c r="D1919" s="150"/>
      <c r="E1919" s="150"/>
      <c r="F1919" s="150"/>
      <c r="G1919" s="150"/>
      <c r="H1919" s="150"/>
      <c r="I1919" s="150"/>
      <c r="J1919" s="150"/>
      <c r="K1919" s="150">
        <v>5.36</v>
      </c>
    </row>
    <row r="1920" spans="1:11" s="4" customFormat="1" x14ac:dyDescent="0.2">
      <c r="A1920" s="70">
        <v>182156273</v>
      </c>
      <c r="B1920" s="70" t="s">
        <v>44892</v>
      </c>
      <c r="C1920" s="150">
        <v>18.670000000000002</v>
      </c>
      <c r="D1920" s="150"/>
      <c r="E1920" s="150">
        <v>198.76</v>
      </c>
      <c r="F1920" s="150"/>
      <c r="G1920" s="150"/>
      <c r="H1920" s="150"/>
      <c r="I1920" s="150"/>
      <c r="J1920" s="150"/>
      <c r="K1920" s="150">
        <v>217.43</v>
      </c>
    </row>
    <row r="1921" spans="1:11" s="4" customFormat="1" x14ac:dyDescent="0.2">
      <c r="A1921" s="70">
        <v>182213013</v>
      </c>
      <c r="B1921" s="70" t="s">
        <v>44893</v>
      </c>
      <c r="C1921" s="150">
        <v>46.58</v>
      </c>
      <c r="D1921" s="150"/>
      <c r="E1921" s="150">
        <v>496.9</v>
      </c>
      <c r="F1921" s="150"/>
      <c r="G1921" s="150"/>
      <c r="H1921" s="150"/>
      <c r="I1921" s="150">
        <v>546.6</v>
      </c>
      <c r="J1921" s="150"/>
      <c r="K1921" s="150">
        <v>1090.08</v>
      </c>
    </row>
    <row r="1922" spans="1:11" s="4" customFormat="1" x14ac:dyDescent="0.2">
      <c r="A1922" s="70">
        <v>182264947</v>
      </c>
      <c r="B1922" s="70" t="s">
        <v>13376</v>
      </c>
      <c r="C1922" s="150">
        <v>15.85</v>
      </c>
      <c r="D1922" s="150"/>
      <c r="E1922" s="150">
        <v>1162.74</v>
      </c>
      <c r="F1922" s="150"/>
      <c r="G1922" s="150"/>
      <c r="H1922" s="150">
        <v>1347.3</v>
      </c>
      <c r="I1922" s="150">
        <v>466.95</v>
      </c>
      <c r="J1922" s="150"/>
      <c r="K1922" s="150">
        <v>2992.8399999999997</v>
      </c>
    </row>
    <row r="1923" spans="1:11" s="4" customFormat="1" x14ac:dyDescent="0.2">
      <c r="A1923" s="70">
        <v>182273440</v>
      </c>
      <c r="B1923" s="70" t="s">
        <v>11434</v>
      </c>
      <c r="C1923" s="150"/>
      <c r="D1923" s="150"/>
      <c r="E1923" s="150"/>
      <c r="F1923" s="150"/>
      <c r="G1923" s="150"/>
      <c r="H1923" s="150">
        <v>605.85</v>
      </c>
      <c r="I1923" s="150">
        <v>370.35</v>
      </c>
      <c r="J1923" s="150"/>
      <c r="K1923" s="150">
        <v>976.2</v>
      </c>
    </row>
    <row r="1924" spans="1:11" s="4" customFormat="1" x14ac:dyDescent="0.2">
      <c r="A1924" s="70">
        <v>182392201</v>
      </c>
      <c r="B1924" s="70" t="s">
        <v>44894</v>
      </c>
      <c r="C1924" s="150">
        <v>17.86</v>
      </c>
      <c r="D1924" s="150"/>
      <c r="E1924" s="150">
        <v>1972.6200000000001</v>
      </c>
      <c r="F1924" s="150"/>
      <c r="G1924" s="150"/>
      <c r="H1924" s="150"/>
      <c r="I1924" s="150"/>
      <c r="J1924" s="150"/>
      <c r="K1924" s="150">
        <v>1990.48</v>
      </c>
    </row>
    <row r="1925" spans="1:11" s="4" customFormat="1" x14ac:dyDescent="0.2">
      <c r="A1925" s="70">
        <v>182429652</v>
      </c>
      <c r="B1925" s="70" t="s">
        <v>44895</v>
      </c>
      <c r="C1925" s="150"/>
      <c r="D1925" s="150"/>
      <c r="E1925" s="150">
        <v>298.14</v>
      </c>
      <c r="F1925" s="150"/>
      <c r="G1925" s="150"/>
      <c r="H1925" s="150"/>
      <c r="I1925" s="150"/>
      <c r="J1925" s="150"/>
      <c r="K1925" s="150">
        <v>298.14</v>
      </c>
    </row>
    <row r="1926" spans="1:11" s="4" customFormat="1" x14ac:dyDescent="0.2">
      <c r="A1926" s="70">
        <v>182429687</v>
      </c>
      <c r="B1926" s="70" t="s">
        <v>44896</v>
      </c>
      <c r="C1926" s="150"/>
      <c r="D1926" s="150"/>
      <c r="E1926" s="150">
        <v>397.52</v>
      </c>
      <c r="F1926" s="150"/>
      <c r="G1926" s="150"/>
      <c r="H1926" s="150"/>
      <c r="I1926" s="150"/>
      <c r="J1926" s="150"/>
      <c r="K1926" s="150">
        <v>397.52</v>
      </c>
    </row>
    <row r="1927" spans="1:11" s="4" customFormat="1" x14ac:dyDescent="0.2">
      <c r="A1927" s="70">
        <v>182451828</v>
      </c>
      <c r="B1927" s="70" t="s">
        <v>44897</v>
      </c>
      <c r="C1927" s="150"/>
      <c r="D1927" s="150"/>
      <c r="E1927" s="150">
        <v>99.38</v>
      </c>
      <c r="F1927" s="150"/>
      <c r="G1927" s="150"/>
      <c r="H1927" s="150"/>
      <c r="I1927" s="150"/>
      <c r="J1927" s="150"/>
      <c r="K1927" s="150">
        <v>99.38</v>
      </c>
    </row>
    <row r="1928" spans="1:11" s="4" customFormat="1" x14ac:dyDescent="0.2">
      <c r="A1928" s="70">
        <v>182451836</v>
      </c>
      <c r="B1928" s="70" t="s">
        <v>44898</v>
      </c>
      <c r="C1928" s="150"/>
      <c r="D1928" s="150"/>
      <c r="E1928" s="150">
        <v>586.34</v>
      </c>
      <c r="F1928" s="150"/>
      <c r="G1928" s="150"/>
      <c r="H1928" s="150"/>
      <c r="I1928" s="150"/>
      <c r="J1928" s="150"/>
      <c r="K1928" s="150">
        <v>586.34</v>
      </c>
    </row>
    <row r="1929" spans="1:11" s="4" customFormat="1" x14ac:dyDescent="0.2">
      <c r="A1929" s="70">
        <v>182464806</v>
      </c>
      <c r="B1929" s="70" t="s">
        <v>44899</v>
      </c>
      <c r="C1929" s="150">
        <v>70.31</v>
      </c>
      <c r="D1929" s="150"/>
      <c r="E1929" s="150">
        <v>496.9</v>
      </c>
      <c r="F1929" s="150"/>
      <c r="G1929" s="150"/>
      <c r="H1929" s="150"/>
      <c r="I1929" s="150">
        <v>285</v>
      </c>
      <c r="J1929" s="150"/>
      <c r="K1929" s="150">
        <v>852.21</v>
      </c>
    </row>
    <row r="1930" spans="1:11" s="4" customFormat="1" x14ac:dyDescent="0.2">
      <c r="A1930" s="70">
        <v>182464938</v>
      </c>
      <c r="B1930" s="70" t="s">
        <v>44900</v>
      </c>
      <c r="C1930" s="150"/>
      <c r="D1930" s="150"/>
      <c r="E1930" s="150">
        <v>675.78000000000009</v>
      </c>
      <c r="F1930" s="150"/>
      <c r="G1930" s="150"/>
      <c r="H1930" s="150"/>
      <c r="I1930" s="150"/>
      <c r="J1930" s="150"/>
      <c r="K1930" s="150">
        <v>675.78000000000009</v>
      </c>
    </row>
    <row r="1931" spans="1:11" s="4" customFormat="1" x14ac:dyDescent="0.2">
      <c r="A1931" s="70">
        <v>182465667</v>
      </c>
      <c r="B1931" s="70" t="s">
        <v>44901</v>
      </c>
      <c r="C1931" s="150">
        <v>114.96</v>
      </c>
      <c r="D1931" s="150"/>
      <c r="E1931" s="150">
        <v>5380.4500000000007</v>
      </c>
      <c r="F1931" s="150"/>
      <c r="G1931" s="150"/>
      <c r="H1931" s="150"/>
      <c r="I1931" s="150"/>
      <c r="J1931" s="150"/>
      <c r="K1931" s="150">
        <v>5495.4100000000008</v>
      </c>
    </row>
    <row r="1932" spans="1:11" s="4" customFormat="1" x14ac:dyDescent="0.2">
      <c r="A1932" s="70">
        <v>182507173</v>
      </c>
      <c r="B1932" s="70" t="s">
        <v>44902</v>
      </c>
      <c r="C1932" s="150">
        <v>47.81</v>
      </c>
      <c r="D1932" s="150"/>
      <c r="E1932" s="150"/>
      <c r="F1932" s="150"/>
      <c r="G1932" s="150"/>
      <c r="H1932" s="150">
        <v>7027.35</v>
      </c>
      <c r="I1932" s="150">
        <v>6936.9</v>
      </c>
      <c r="J1932" s="150"/>
      <c r="K1932" s="150">
        <v>14012.060000000001</v>
      </c>
    </row>
    <row r="1933" spans="1:11" s="4" customFormat="1" x14ac:dyDescent="0.2">
      <c r="A1933" s="70">
        <v>182519384</v>
      </c>
      <c r="B1933" s="70" t="s">
        <v>44903</v>
      </c>
      <c r="C1933" s="150">
        <v>4.47</v>
      </c>
      <c r="D1933" s="150"/>
      <c r="E1933" s="150">
        <v>1582.62</v>
      </c>
      <c r="F1933" s="150"/>
      <c r="G1933" s="150"/>
      <c r="H1933" s="150"/>
      <c r="I1933" s="150"/>
      <c r="J1933" s="150"/>
      <c r="K1933" s="150">
        <v>1587.09</v>
      </c>
    </row>
    <row r="1934" spans="1:11" s="4" customFormat="1" x14ac:dyDescent="0.2">
      <c r="A1934" s="70">
        <v>182519660</v>
      </c>
      <c r="B1934" s="70" t="s">
        <v>44904</v>
      </c>
      <c r="C1934" s="150"/>
      <c r="D1934" s="150"/>
      <c r="E1934" s="150">
        <v>576.4</v>
      </c>
      <c r="F1934" s="150"/>
      <c r="G1934" s="150"/>
      <c r="H1934" s="150"/>
      <c r="I1934" s="150"/>
      <c r="J1934" s="150"/>
      <c r="K1934" s="150">
        <v>576.4</v>
      </c>
    </row>
    <row r="1935" spans="1:11" s="4" customFormat="1" x14ac:dyDescent="0.2">
      <c r="A1935" s="70">
        <v>182519953</v>
      </c>
      <c r="B1935" s="70" t="s">
        <v>29726</v>
      </c>
      <c r="C1935" s="150">
        <v>74.599999999999994</v>
      </c>
      <c r="D1935" s="150"/>
      <c r="E1935" s="150">
        <v>288.2</v>
      </c>
      <c r="F1935" s="150"/>
      <c r="G1935" s="150"/>
      <c r="H1935" s="150">
        <v>1641.15</v>
      </c>
      <c r="I1935" s="150">
        <v>4573.95</v>
      </c>
      <c r="J1935" s="150"/>
      <c r="K1935" s="150">
        <v>6577.9</v>
      </c>
    </row>
    <row r="1936" spans="1:11" s="4" customFormat="1" x14ac:dyDescent="0.2">
      <c r="A1936" s="70">
        <v>182526186</v>
      </c>
      <c r="B1936" s="70" t="s">
        <v>10418</v>
      </c>
      <c r="C1936" s="150"/>
      <c r="D1936" s="150"/>
      <c r="E1936" s="150">
        <v>7069.7699999999995</v>
      </c>
      <c r="F1936" s="150"/>
      <c r="G1936" s="150"/>
      <c r="H1936" s="150"/>
      <c r="I1936" s="150"/>
      <c r="J1936" s="150"/>
      <c r="K1936" s="150">
        <v>7069.7699999999995</v>
      </c>
    </row>
    <row r="1937" spans="1:11" s="4" customFormat="1" x14ac:dyDescent="0.2">
      <c r="A1937" s="70">
        <v>182584984</v>
      </c>
      <c r="B1937" s="70" t="s">
        <v>44905</v>
      </c>
      <c r="C1937" s="150"/>
      <c r="D1937" s="150"/>
      <c r="E1937" s="150">
        <v>198.76</v>
      </c>
      <c r="F1937" s="150"/>
      <c r="G1937" s="150"/>
      <c r="H1937" s="150"/>
      <c r="I1937" s="150"/>
      <c r="J1937" s="150"/>
      <c r="K1937" s="150">
        <v>198.76</v>
      </c>
    </row>
    <row r="1938" spans="1:11" s="4" customFormat="1" x14ac:dyDescent="0.2">
      <c r="A1938" s="70">
        <v>182614700</v>
      </c>
      <c r="B1938" s="70" t="s">
        <v>44906</v>
      </c>
      <c r="C1938" s="150">
        <v>12.79</v>
      </c>
      <c r="D1938" s="150"/>
      <c r="E1938" s="150">
        <v>2528.9699999999998</v>
      </c>
      <c r="F1938" s="150"/>
      <c r="G1938" s="150"/>
      <c r="H1938" s="150"/>
      <c r="I1938" s="150"/>
      <c r="J1938" s="150"/>
      <c r="K1938" s="150">
        <v>2541.7599999999998</v>
      </c>
    </row>
    <row r="1939" spans="1:11" s="4" customFormat="1" x14ac:dyDescent="0.2">
      <c r="A1939" s="70">
        <v>182626644</v>
      </c>
      <c r="B1939" s="70" t="s">
        <v>44907</v>
      </c>
      <c r="C1939" s="150"/>
      <c r="D1939" s="150"/>
      <c r="E1939" s="150">
        <v>99.38</v>
      </c>
      <c r="F1939" s="150"/>
      <c r="G1939" s="150"/>
      <c r="H1939" s="150"/>
      <c r="I1939" s="150"/>
      <c r="J1939" s="150"/>
      <c r="K1939" s="150">
        <v>99.38</v>
      </c>
    </row>
    <row r="1940" spans="1:11" s="4" customFormat="1" x14ac:dyDescent="0.2">
      <c r="A1940" s="70">
        <v>182667766</v>
      </c>
      <c r="B1940" s="70" t="s">
        <v>44908</v>
      </c>
      <c r="C1940" s="150"/>
      <c r="D1940" s="150"/>
      <c r="E1940" s="150">
        <v>973.92</v>
      </c>
      <c r="F1940" s="150"/>
      <c r="G1940" s="150"/>
      <c r="H1940" s="150"/>
      <c r="I1940" s="150"/>
      <c r="J1940" s="150"/>
      <c r="K1940" s="150">
        <v>973.92</v>
      </c>
    </row>
    <row r="1941" spans="1:11" s="4" customFormat="1" x14ac:dyDescent="0.2">
      <c r="A1941" s="70">
        <v>182688330</v>
      </c>
      <c r="B1941" s="70" t="s">
        <v>44909</v>
      </c>
      <c r="C1941" s="150"/>
      <c r="D1941" s="150"/>
      <c r="E1941" s="150">
        <v>198.76</v>
      </c>
      <c r="F1941" s="150"/>
      <c r="G1941" s="150"/>
      <c r="H1941" s="150"/>
      <c r="I1941" s="150"/>
      <c r="J1941" s="150"/>
      <c r="K1941" s="150">
        <v>198.76</v>
      </c>
    </row>
    <row r="1942" spans="1:11" s="4" customFormat="1" x14ac:dyDescent="0.2">
      <c r="A1942" s="70">
        <v>182694100</v>
      </c>
      <c r="B1942" s="70" t="s">
        <v>11366</v>
      </c>
      <c r="C1942" s="150">
        <v>47.89</v>
      </c>
      <c r="D1942" s="150"/>
      <c r="E1942" s="150">
        <v>695.66000000000008</v>
      </c>
      <c r="F1942" s="150"/>
      <c r="G1942" s="150"/>
      <c r="H1942" s="150">
        <v>1616.55</v>
      </c>
      <c r="I1942" s="150">
        <v>1407.9</v>
      </c>
      <c r="J1942" s="150"/>
      <c r="K1942" s="150">
        <v>3768</v>
      </c>
    </row>
    <row r="1943" spans="1:11" s="4" customFormat="1" x14ac:dyDescent="0.2">
      <c r="A1943" s="70">
        <v>182726550</v>
      </c>
      <c r="B1943" s="70" t="s">
        <v>44910</v>
      </c>
      <c r="C1943" s="150">
        <v>7.01</v>
      </c>
      <c r="D1943" s="150"/>
      <c r="E1943" s="150">
        <v>4598.84</v>
      </c>
      <c r="F1943" s="150"/>
      <c r="G1943" s="150"/>
      <c r="H1943" s="150"/>
      <c r="I1943" s="150"/>
      <c r="J1943" s="150"/>
      <c r="K1943" s="150">
        <v>4605.8500000000004</v>
      </c>
    </row>
    <row r="1944" spans="1:11" s="4" customFormat="1" x14ac:dyDescent="0.2">
      <c r="A1944" s="70">
        <v>182735095</v>
      </c>
      <c r="B1944" s="70" t="s">
        <v>44911</v>
      </c>
      <c r="C1944" s="150">
        <v>22.77</v>
      </c>
      <c r="D1944" s="150"/>
      <c r="E1944" s="150">
        <v>715.54</v>
      </c>
      <c r="F1944" s="150"/>
      <c r="G1944" s="150"/>
      <c r="H1944" s="150"/>
      <c r="I1944" s="150"/>
      <c r="J1944" s="150"/>
      <c r="K1944" s="150">
        <v>738.31</v>
      </c>
    </row>
    <row r="1945" spans="1:11" s="4" customFormat="1" x14ac:dyDescent="0.2">
      <c r="A1945" s="70">
        <v>182735168</v>
      </c>
      <c r="B1945" s="70" t="s">
        <v>44912</v>
      </c>
      <c r="C1945" s="150">
        <v>2.72</v>
      </c>
      <c r="D1945" s="150"/>
      <c r="E1945" s="150">
        <v>288.2</v>
      </c>
      <c r="F1945" s="150"/>
      <c r="G1945" s="150"/>
      <c r="H1945" s="150"/>
      <c r="I1945" s="150"/>
      <c r="J1945" s="150"/>
      <c r="K1945" s="150">
        <v>290.92</v>
      </c>
    </row>
    <row r="1946" spans="1:11" s="4" customFormat="1" x14ac:dyDescent="0.2">
      <c r="A1946" s="70">
        <v>182800024</v>
      </c>
      <c r="B1946" s="70" t="s">
        <v>44913</v>
      </c>
      <c r="C1946" s="150">
        <v>28.28</v>
      </c>
      <c r="D1946" s="150"/>
      <c r="E1946" s="150">
        <v>198.76</v>
      </c>
      <c r="F1946" s="150"/>
      <c r="G1946" s="150"/>
      <c r="H1946" s="150"/>
      <c r="I1946" s="150"/>
      <c r="J1946" s="150"/>
      <c r="K1946" s="150">
        <v>227.04</v>
      </c>
    </row>
    <row r="1947" spans="1:11" s="4" customFormat="1" x14ac:dyDescent="0.2">
      <c r="A1947" s="70">
        <v>182822702</v>
      </c>
      <c r="B1947" s="70" t="s">
        <v>20723</v>
      </c>
      <c r="C1947" s="150"/>
      <c r="D1947" s="150">
        <v>1824.05</v>
      </c>
      <c r="E1947" s="150"/>
      <c r="F1947" s="150"/>
      <c r="G1947" s="150"/>
      <c r="H1947" s="150"/>
      <c r="I1947" s="150"/>
      <c r="J1947" s="150"/>
      <c r="K1947" s="150">
        <v>1824.05</v>
      </c>
    </row>
    <row r="1948" spans="1:11" s="4" customFormat="1" x14ac:dyDescent="0.2">
      <c r="A1948" s="70">
        <v>182836657</v>
      </c>
      <c r="B1948" s="70" t="s">
        <v>21680</v>
      </c>
      <c r="C1948" s="150">
        <v>146.47999999999999</v>
      </c>
      <c r="D1948" s="150"/>
      <c r="E1948" s="150">
        <v>993.8</v>
      </c>
      <c r="F1948" s="150"/>
      <c r="G1948" s="150"/>
      <c r="H1948" s="150">
        <v>4182.45</v>
      </c>
      <c r="I1948" s="150">
        <v>9400.5</v>
      </c>
      <c r="J1948" s="150"/>
      <c r="K1948" s="150">
        <v>14723.23</v>
      </c>
    </row>
    <row r="1949" spans="1:11" s="4" customFormat="1" x14ac:dyDescent="0.2">
      <c r="A1949" s="70">
        <v>182841766</v>
      </c>
      <c r="B1949" s="70" t="s">
        <v>44914</v>
      </c>
      <c r="C1949" s="150"/>
      <c r="D1949" s="150"/>
      <c r="E1949" s="150">
        <v>1679.52</v>
      </c>
      <c r="F1949" s="150"/>
      <c r="G1949" s="150"/>
      <c r="H1949" s="150"/>
      <c r="I1949" s="150"/>
      <c r="J1949" s="150"/>
      <c r="K1949" s="150">
        <v>1679.52</v>
      </c>
    </row>
    <row r="1950" spans="1:11" s="4" customFormat="1" x14ac:dyDescent="0.2">
      <c r="A1950" s="70">
        <v>182841995</v>
      </c>
      <c r="B1950" s="70" t="s">
        <v>44915</v>
      </c>
      <c r="C1950" s="150"/>
      <c r="D1950" s="150"/>
      <c r="E1950" s="150">
        <v>357.77</v>
      </c>
      <c r="F1950" s="150"/>
      <c r="G1950" s="150"/>
      <c r="H1950" s="150"/>
      <c r="I1950" s="150"/>
      <c r="J1950" s="150"/>
      <c r="K1950" s="150">
        <v>357.77</v>
      </c>
    </row>
    <row r="1951" spans="1:11" s="4" customFormat="1" x14ac:dyDescent="0.2">
      <c r="A1951" s="70">
        <v>182842789</v>
      </c>
      <c r="B1951" s="70" t="s">
        <v>44916</v>
      </c>
      <c r="C1951" s="150">
        <v>7.18</v>
      </c>
      <c r="D1951" s="150"/>
      <c r="E1951" s="150"/>
      <c r="F1951" s="150"/>
      <c r="G1951" s="150"/>
      <c r="H1951" s="150"/>
      <c r="I1951" s="150"/>
      <c r="J1951" s="150"/>
      <c r="K1951" s="150">
        <v>7.18</v>
      </c>
    </row>
    <row r="1952" spans="1:11" s="4" customFormat="1" x14ac:dyDescent="0.2">
      <c r="A1952" s="70">
        <v>182865983</v>
      </c>
      <c r="B1952" s="70" t="s">
        <v>44917</v>
      </c>
      <c r="C1952" s="150">
        <v>17.95</v>
      </c>
      <c r="D1952" s="150"/>
      <c r="E1952" s="150">
        <v>496.9</v>
      </c>
      <c r="F1952" s="150"/>
      <c r="G1952" s="150"/>
      <c r="H1952" s="150"/>
      <c r="I1952" s="150">
        <v>1462.05</v>
      </c>
      <c r="J1952" s="150"/>
      <c r="K1952" s="150">
        <v>1976.9</v>
      </c>
    </row>
    <row r="1953" spans="1:11" s="4" customFormat="1" x14ac:dyDescent="0.2">
      <c r="A1953" s="70">
        <v>182896579</v>
      </c>
      <c r="B1953" s="70" t="s">
        <v>44918</v>
      </c>
      <c r="C1953" s="150">
        <v>4.91</v>
      </c>
      <c r="D1953" s="150"/>
      <c r="E1953" s="150">
        <v>298.14</v>
      </c>
      <c r="F1953" s="150"/>
      <c r="G1953" s="150"/>
      <c r="H1953" s="150"/>
      <c r="I1953" s="150"/>
      <c r="J1953" s="150"/>
      <c r="K1953" s="150">
        <v>303.05</v>
      </c>
    </row>
    <row r="1954" spans="1:11" s="4" customFormat="1" x14ac:dyDescent="0.2">
      <c r="A1954" s="70">
        <v>182896749</v>
      </c>
      <c r="B1954" s="70" t="s">
        <v>44919</v>
      </c>
      <c r="C1954" s="150">
        <v>56.74</v>
      </c>
      <c r="D1954" s="150"/>
      <c r="E1954" s="150">
        <v>3929.4600000000005</v>
      </c>
      <c r="F1954" s="150"/>
      <c r="G1954" s="150"/>
      <c r="H1954" s="150"/>
      <c r="I1954" s="150"/>
      <c r="J1954" s="150"/>
      <c r="K1954" s="150">
        <v>3986.2000000000003</v>
      </c>
    </row>
    <row r="1955" spans="1:11" s="4" customFormat="1" x14ac:dyDescent="0.2">
      <c r="A1955" s="70">
        <v>182896889</v>
      </c>
      <c r="B1955" s="70" t="s">
        <v>21511</v>
      </c>
      <c r="C1955" s="150">
        <v>124.24</v>
      </c>
      <c r="D1955" s="150"/>
      <c r="E1955" s="150">
        <v>795.04</v>
      </c>
      <c r="F1955" s="150"/>
      <c r="G1955" s="150"/>
      <c r="H1955" s="150"/>
      <c r="I1955" s="150"/>
      <c r="J1955" s="150"/>
      <c r="K1955" s="150">
        <v>919.28</v>
      </c>
    </row>
    <row r="1956" spans="1:11" s="4" customFormat="1" x14ac:dyDescent="0.2">
      <c r="A1956" s="70">
        <v>182900665</v>
      </c>
      <c r="B1956" s="70" t="s">
        <v>44920</v>
      </c>
      <c r="C1956" s="150">
        <v>21.28</v>
      </c>
      <c r="D1956" s="150"/>
      <c r="E1956" s="150"/>
      <c r="F1956" s="150"/>
      <c r="G1956" s="150"/>
      <c r="H1956" s="150"/>
      <c r="I1956" s="150"/>
      <c r="J1956" s="150"/>
      <c r="K1956" s="150">
        <v>21.28</v>
      </c>
    </row>
    <row r="1957" spans="1:11" s="4" customFormat="1" x14ac:dyDescent="0.2">
      <c r="A1957" s="70">
        <v>182912507</v>
      </c>
      <c r="B1957" s="70" t="s">
        <v>44921</v>
      </c>
      <c r="C1957" s="150">
        <v>14.1</v>
      </c>
      <c r="D1957" s="150"/>
      <c r="E1957" s="150">
        <v>844.73</v>
      </c>
      <c r="F1957" s="150"/>
      <c r="G1957" s="150"/>
      <c r="H1957" s="150"/>
      <c r="I1957" s="150"/>
      <c r="J1957" s="150"/>
      <c r="K1957" s="150">
        <v>858.83</v>
      </c>
    </row>
    <row r="1958" spans="1:11" s="4" customFormat="1" x14ac:dyDescent="0.2">
      <c r="A1958" s="70">
        <v>182925684</v>
      </c>
      <c r="B1958" s="70" t="s">
        <v>29930</v>
      </c>
      <c r="C1958" s="150">
        <v>89.66</v>
      </c>
      <c r="D1958" s="150"/>
      <c r="E1958" s="150">
        <v>397.52</v>
      </c>
      <c r="F1958" s="150"/>
      <c r="G1958" s="150"/>
      <c r="H1958" s="150">
        <v>2464.0500000000002</v>
      </c>
      <c r="I1958" s="150"/>
      <c r="J1958" s="150"/>
      <c r="K1958" s="150">
        <v>2951.23</v>
      </c>
    </row>
    <row r="1959" spans="1:11" s="4" customFormat="1" x14ac:dyDescent="0.2">
      <c r="A1959" s="70">
        <v>182926010</v>
      </c>
      <c r="B1959" s="70" t="s">
        <v>13312</v>
      </c>
      <c r="C1959" s="150">
        <v>78.89</v>
      </c>
      <c r="D1959" s="150"/>
      <c r="E1959" s="150">
        <v>993.8</v>
      </c>
      <c r="F1959" s="150"/>
      <c r="G1959" s="150"/>
      <c r="H1959" s="150"/>
      <c r="I1959" s="150"/>
      <c r="J1959" s="150"/>
      <c r="K1959" s="150">
        <v>1072.69</v>
      </c>
    </row>
    <row r="1960" spans="1:11" s="4" customFormat="1" x14ac:dyDescent="0.2">
      <c r="A1960" s="70">
        <v>182926168</v>
      </c>
      <c r="B1960" s="70" t="s">
        <v>20001</v>
      </c>
      <c r="C1960" s="150">
        <v>14.98</v>
      </c>
      <c r="D1960" s="150">
        <v>1198.95</v>
      </c>
      <c r="E1960" s="150">
        <v>4659.83</v>
      </c>
      <c r="F1960" s="150"/>
      <c r="G1960" s="150"/>
      <c r="H1960" s="150"/>
      <c r="I1960" s="150"/>
      <c r="J1960" s="150"/>
      <c r="K1960" s="150">
        <v>5873.76</v>
      </c>
    </row>
    <row r="1961" spans="1:11" s="4" customFormat="1" x14ac:dyDescent="0.2">
      <c r="A1961" s="70">
        <v>182974936</v>
      </c>
      <c r="B1961" s="70" t="s">
        <v>10580</v>
      </c>
      <c r="C1961" s="150">
        <v>3.94</v>
      </c>
      <c r="D1961" s="150"/>
      <c r="E1961" s="150">
        <v>298.14</v>
      </c>
      <c r="F1961" s="150"/>
      <c r="G1961" s="150"/>
      <c r="H1961" s="150"/>
      <c r="I1961" s="150"/>
      <c r="J1961" s="150"/>
      <c r="K1961" s="150">
        <v>302.08</v>
      </c>
    </row>
    <row r="1962" spans="1:11" s="4" customFormat="1" x14ac:dyDescent="0.2">
      <c r="A1962" s="70">
        <v>182983994</v>
      </c>
      <c r="B1962" s="70" t="s">
        <v>44922</v>
      </c>
      <c r="C1962" s="150"/>
      <c r="D1962" s="150"/>
      <c r="E1962" s="150">
        <v>1699.3899999999996</v>
      </c>
      <c r="F1962" s="150"/>
      <c r="G1962" s="150"/>
      <c r="H1962" s="150"/>
      <c r="I1962" s="150"/>
      <c r="J1962" s="150"/>
      <c r="K1962" s="150">
        <v>1699.3899999999996</v>
      </c>
    </row>
    <row r="1963" spans="1:11" s="4" customFormat="1" x14ac:dyDescent="0.2">
      <c r="A1963" s="70">
        <v>182987752</v>
      </c>
      <c r="B1963" s="70" t="s">
        <v>44923</v>
      </c>
      <c r="C1963" s="150">
        <v>14.54</v>
      </c>
      <c r="D1963" s="150"/>
      <c r="E1963" s="150">
        <v>596.28</v>
      </c>
      <c r="F1963" s="150"/>
      <c r="G1963" s="150"/>
      <c r="H1963" s="150"/>
      <c r="I1963" s="150"/>
      <c r="J1963" s="150"/>
      <c r="K1963" s="150">
        <v>610.81999999999994</v>
      </c>
    </row>
    <row r="1964" spans="1:11" s="4" customFormat="1" x14ac:dyDescent="0.2">
      <c r="A1964" s="70">
        <v>182987809</v>
      </c>
      <c r="B1964" s="70" t="s">
        <v>11903</v>
      </c>
      <c r="C1964" s="150">
        <v>49.91</v>
      </c>
      <c r="D1964" s="150"/>
      <c r="E1964" s="150">
        <v>993.8</v>
      </c>
      <c r="F1964" s="150"/>
      <c r="G1964" s="150"/>
      <c r="H1964" s="150">
        <v>4599.75</v>
      </c>
      <c r="I1964" s="150">
        <v>3873.3</v>
      </c>
      <c r="J1964" s="150"/>
      <c r="K1964" s="150">
        <v>9516.76</v>
      </c>
    </row>
    <row r="1965" spans="1:11" s="4" customFormat="1" x14ac:dyDescent="0.2">
      <c r="A1965" s="70">
        <v>183022904</v>
      </c>
      <c r="B1965" s="70" t="s">
        <v>44924</v>
      </c>
      <c r="C1965" s="150">
        <v>11.8</v>
      </c>
      <c r="D1965" s="150"/>
      <c r="E1965" s="150"/>
      <c r="F1965" s="150"/>
      <c r="G1965" s="150"/>
      <c r="H1965" s="150"/>
      <c r="I1965" s="150"/>
      <c r="J1965" s="150"/>
      <c r="K1965" s="150">
        <v>11.8</v>
      </c>
    </row>
    <row r="1966" spans="1:11" s="4" customFormat="1" x14ac:dyDescent="0.2">
      <c r="A1966" s="70">
        <v>183044886</v>
      </c>
      <c r="B1966" s="70" t="s">
        <v>44925</v>
      </c>
      <c r="C1966" s="150">
        <v>3.16</v>
      </c>
      <c r="D1966" s="150"/>
      <c r="E1966" s="150"/>
      <c r="F1966" s="150"/>
      <c r="G1966" s="150"/>
      <c r="H1966" s="150"/>
      <c r="I1966" s="150"/>
      <c r="J1966" s="150"/>
      <c r="K1966" s="150">
        <v>3.16</v>
      </c>
    </row>
    <row r="1967" spans="1:11" s="4" customFormat="1" x14ac:dyDescent="0.2">
      <c r="A1967" s="70">
        <v>183052064</v>
      </c>
      <c r="B1967" s="70" t="s">
        <v>44926</v>
      </c>
      <c r="C1967" s="150"/>
      <c r="D1967" s="150"/>
      <c r="E1967" s="150">
        <v>288.2</v>
      </c>
      <c r="F1967" s="150"/>
      <c r="G1967" s="150"/>
      <c r="H1967" s="150"/>
      <c r="I1967" s="150"/>
      <c r="J1967" s="150"/>
      <c r="K1967" s="150">
        <v>288.2</v>
      </c>
    </row>
    <row r="1968" spans="1:11" s="4" customFormat="1" x14ac:dyDescent="0.2">
      <c r="A1968" s="70">
        <v>183064283</v>
      </c>
      <c r="B1968" s="70" t="s">
        <v>44927</v>
      </c>
      <c r="C1968" s="150">
        <v>12.35</v>
      </c>
      <c r="D1968" s="150"/>
      <c r="E1968" s="150">
        <v>298.14</v>
      </c>
      <c r="F1968" s="150"/>
      <c r="G1968" s="150"/>
      <c r="H1968" s="150"/>
      <c r="I1968" s="150"/>
      <c r="J1968" s="150"/>
      <c r="K1968" s="150">
        <v>310.49</v>
      </c>
    </row>
    <row r="1969" spans="1:11" s="4" customFormat="1" x14ac:dyDescent="0.2">
      <c r="A1969" s="70">
        <v>183064330</v>
      </c>
      <c r="B1969" s="70" t="s">
        <v>44928</v>
      </c>
      <c r="C1969" s="150">
        <v>2.63</v>
      </c>
      <c r="D1969" s="150"/>
      <c r="E1969" s="150">
        <v>99.38</v>
      </c>
      <c r="F1969" s="150"/>
      <c r="G1969" s="150"/>
      <c r="H1969" s="150"/>
      <c r="I1969" s="150"/>
      <c r="J1969" s="150"/>
      <c r="K1969" s="150">
        <v>102.00999999999999</v>
      </c>
    </row>
    <row r="1970" spans="1:11" s="4" customFormat="1" x14ac:dyDescent="0.2">
      <c r="A1970" s="70">
        <v>183072294</v>
      </c>
      <c r="B1970" s="70" t="s">
        <v>12663</v>
      </c>
      <c r="C1970" s="150"/>
      <c r="D1970" s="150"/>
      <c r="E1970" s="150">
        <v>139.13</v>
      </c>
      <c r="F1970" s="150"/>
      <c r="G1970" s="150"/>
      <c r="H1970" s="150"/>
      <c r="I1970" s="150"/>
      <c r="J1970" s="150"/>
      <c r="K1970" s="150">
        <v>139.13</v>
      </c>
    </row>
    <row r="1971" spans="1:11" s="4" customFormat="1" x14ac:dyDescent="0.2">
      <c r="A1971" s="70">
        <v>183076567</v>
      </c>
      <c r="B1971" s="70" t="s">
        <v>11256</v>
      </c>
      <c r="C1971" s="150">
        <v>23.82</v>
      </c>
      <c r="D1971" s="150"/>
      <c r="E1971" s="150">
        <v>785.1</v>
      </c>
      <c r="F1971" s="150"/>
      <c r="G1971" s="150"/>
      <c r="H1971" s="150"/>
      <c r="I1971" s="150"/>
      <c r="J1971" s="150"/>
      <c r="K1971" s="150">
        <v>808.92000000000007</v>
      </c>
    </row>
    <row r="1972" spans="1:11" s="4" customFormat="1" x14ac:dyDescent="0.2">
      <c r="A1972" s="70">
        <v>183114124</v>
      </c>
      <c r="B1972" s="70" t="s">
        <v>20752</v>
      </c>
      <c r="C1972" s="150"/>
      <c r="D1972" s="150">
        <v>1081.72</v>
      </c>
      <c r="E1972" s="150"/>
      <c r="F1972" s="150"/>
      <c r="G1972" s="150"/>
      <c r="H1972" s="150"/>
      <c r="I1972" s="150"/>
      <c r="J1972" s="150"/>
      <c r="K1972" s="150">
        <v>1081.72</v>
      </c>
    </row>
    <row r="1973" spans="1:11" s="4" customFormat="1" x14ac:dyDescent="0.2">
      <c r="A1973" s="70">
        <v>183114140</v>
      </c>
      <c r="B1973" s="70" t="s">
        <v>44929</v>
      </c>
      <c r="C1973" s="150">
        <v>4.91</v>
      </c>
      <c r="D1973" s="150"/>
      <c r="E1973" s="150">
        <v>1848.4699999999998</v>
      </c>
      <c r="F1973" s="150"/>
      <c r="G1973" s="150"/>
      <c r="H1973" s="150"/>
      <c r="I1973" s="150"/>
      <c r="J1973" s="150"/>
      <c r="K1973" s="150">
        <v>1853.3799999999999</v>
      </c>
    </row>
    <row r="1974" spans="1:11" s="4" customFormat="1" x14ac:dyDescent="0.2">
      <c r="A1974" s="70">
        <v>183114205</v>
      </c>
      <c r="B1974" s="70" t="s">
        <v>44930</v>
      </c>
      <c r="C1974" s="150"/>
      <c r="D1974" s="150"/>
      <c r="E1974" s="150">
        <v>198.76</v>
      </c>
      <c r="F1974" s="150"/>
      <c r="G1974" s="150"/>
      <c r="H1974" s="150"/>
      <c r="I1974" s="150"/>
      <c r="J1974" s="150"/>
      <c r="K1974" s="150">
        <v>198.76</v>
      </c>
    </row>
    <row r="1975" spans="1:11" s="4" customFormat="1" x14ac:dyDescent="0.2">
      <c r="A1975" s="70">
        <v>183160878</v>
      </c>
      <c r="B1975" s="70" t="s">
        <v>44931</v>
      </c>
      <c r="C1975" s="150"/>
      <c r="D1975" s="150"/>
      <c r="E1975" s="150">
        <v>99.38</v>
      </c>
      <c r="F1975" s="150"/>
      <c r="G1975" s="150"/>
      <c r="H1975" s="150"/>
      <c r="I1975" s="150"/>
      <c r="J1975" s="150"/>
      <c r="K1975" s="150">
        <v>99.38</v>
      </c>
    </row>
    <row r="1976" spans="1:11" s="4" customFormat="1" x14ac:dyDescent="0.2">
      <c r="A1976" s="70">
        <v>183197682</v>
      </c>
      <c r="B1976" s="70" t="s">
        <v>11583</v>
      </c>
      <c r="C1976" s="150">
        <v>31.78</v>
      </c>
      <c r="D1976" s="150"/>
      <c r="E1976" s="150">
        <v>725.46999999999991</v>
      </c>
      <c r="F1976" s="150"/>
      <c r="G1976" s="150"/>
      <c r="H1976" s="150">
        <v>2757.3</v>
      </c>
      <c r="I1976" s="150">
        <v>2189.4</v>
      </c>
      <c r="J1976" s="150"/>
      <c r="K1976" s="150">
        <v>5703.9500000000007</v>
      </c>
    </row>
    <row r="1977" spans="1:11" s="4" customFormat="1" x14ac:dyDescent="0.2">
      <c r="A1977" s="70">
        <v>183197925</v>
      </c>
      <c r="B1977" s="70" t="s">
        <v>44932</v>
      </c>
      <c r="C1977" s="150"/>
      <c r="D1977" s="150"/>
      <c r="E1977" s="150">
        <v>1441.01</v>
      </c>
      <c r="F1977" s="150"/>
      <c r="G1977" s="150"/>
      <c r="H1977" s="150"/>
      <c r="I1977" s="150"/>
      <c r="J1977" s="150"/>
      <c r="K1977" s="150">
        <v>1441.01</v>
      </c>
    </row>
    <row r="1978" spans="1:11" s="4" customFormat="1" x14ac:dyDescent="0.2">
      <c r="A1978" s="70">
        <v>183224493</v>
      </c>
      <c r="B1978" s="70" t="s">
        <v>44933</v>
      </c>
      <c r="C1978" s="150">
        <v>8.76</v>
      </c>
      <c r="D1978" s="150"/>
      <c r="E1978" s="150">
        <v>586.33999999999992</v>
      </c>
      <c r="F1978" s="150"/>
      <c r="G1978" s="150"/>
      <c r="H1978" s="150">
        <v>2392.0500000000002</v>
      </c>
      <c r="I1978" s="150">
        <v>1877.25</v>
      </c>
      <c r="J1978" s="150"/>
      <c r="K1978" s="150">
        <v>4864.3999999999996</v>
      </c>
    </row>
    <row r="1979" spans="1:11" s="4" customFormat="1" x14ac:dyDescent="0.2">
      <c r="A1979" s="70">
        <v>183224779</v>
      </c>
      <c r="B1979" s="70" t="s">
        <v>44934</v>
      </c>
      <c r="C1979" s="150"/>
      <c r="D1979" s="150"/>
      <c r="E1979" s="150">
        <v>1152.81</v>
      </c>
      <c r="F1979" s="150"/>
      <c r="G1979" s="150"/>
      <c r="H1979" s="150"/>
      <c r="I1979" s="150"/>
      <c r="J1979" s="150"/>
      <c r="K1979" s="150">
        <v>1152.81</v>
      </c>
    </row>
    <row r="1980" spans="1:11" s="4" customFormat="1" x14ac:dyDescent="0.2">
      <c r="A1980" s="70">
        <v>183247817</v>
      </c>
      <c r="B1980" s="70" t="s">
        <v>44935</v>
      </c>
      <c r="C1980" s="150">
        <v>88.69</v>
      </c>
      <c r="D1980" s="150"/>
      <c r="E1980" s="150">
        <v>2243.8000000000002</v>
      </c>
      <c r="F1980" s="150"/>
      <c r="G1980" s="150"/>
      <c r="H1980" s="150">
        <v>9275.4</v>
      </c>
      <c r="I1980" s="150"/>
      <c r="J1980" s="150"/>
      <c r="K1980" s="150">
        <v>11607.89</v>
      </c>
    </row>
    <row r="1981" spans="1:11" s="4" customFormat="1" x14ac:dyDescent="0.2">
      <c r="A1981" s="70">
        <v>183261143</v>
      </c>
      <c r="B1981" s="70" t="s">
        <v>22964</v>
      </c>
      <c r="C1981" s="150">
        <v>187.71</v>
      </c>
      <c r="D1981" s="150"/>
      <c r="E1981" s="150">
        <v>1193.8</v>
      </c>
      <c r="F1981" s="150"/>
      <c r="G1981" s="150"/>
      <c r="H1981" s="150">
        <v>1752.3</v>
      </c>
      <c r="I1981" s="150">
        <v>7405.5</v>
      </c>
      <c r="J1981" s="150"/>
      <c r="K1981" s="150">
        <v>10539.31</v>
      </c>
    </row>
    <row r="1982" spans="1:11" s="4" customFormat="1" x14ac:dyDescent="0.2">
      <c r="A1982" s="70">
        <v>183345347</v>
      </c>
      <c r="B1982" s="70" t="s">
        <v>44936</v>
      </c>
      <c r="C1982" s="150"/>
      <c r="D1982" s="150"/>
      <c r="E1982" s="150">
        <v>397.52</v>
      </c>
      <c r="F1982" s="150"/>
      <c r="G1982" s="150"/>
      <c r="H1982" s="150"/>
      <c r="I1982" s="150"/>
      <c r="J1982" s="150"/>
      <c r="K1982" s="150">
        <v>397.52</v>
      </c>
    </row>
    <row r="1983" spans="1:11" s="4" customFormat="1" x14ac:dyDescent="0.2">
      <c r="A1983" s="70">
        <v>183385381</v>
      </c>
      <c r="B1983" s="70" t="s">
        <v>10734</v>
      </c>
      <c r="C1983" s="150">
        <v>30.47</v>
      </c>
      <c r="D1983" s="150"/>
      <c r="E1983" s="150">
        <v>894.42000000000007</v>
      </c>
      <c r="F1983" s="150"/>
      <c r="G1983" s="150"/>
      <c r="H1983" s="150"/>
      <c r="I1983" s="150">
        <v>5204.8500000000004</v>
      </c>
      <c r="J1983" s="150"/>
      <c r="K1983" s="150">
        <v>6129.7400000000007</v>
      </c>
    </row>
    <row r="1984" spans="1:11" s="4" customFormat="1" x14ac:dyDescent="0.2">
      <c r="A1984" s="70">
        <v>183398793</v>
      </c>
      <c r="B1984" s="70" t="s">
        <v>44937</v>
      </c>
      <c r="C1984" s="150">
        <v>2.63</v>
      </c>
      <c r="D1984" s="150"/>
      <c r="E1984" s="150"/>
      <c r="F1984" s="150"/>
      <c r="G1984" s="150"/>
      <c r="H1984" s="150"/>
      <c r="I1984" s="150"/>
      <c r="J1984" s="150"/>
      <c r="K1984" s="150">
        <v>2.63</v>
      </c>
    </row>
    <row r="1985" spans="1:11" s="4" customFormat="1" x14ac:dyDescent="0.2">
      <c r="A1985" s="70">
        <v>183404076</v>
      </c>
      <c r="B1985" s="70" t="s">
        <v>44938</v>
      </c>
      <c r="C1985" s="150"/>
      <c r="D1985" s="150"/>
      <c r="E1985" s="150">
        <v>1441.01</v>
      </c>
      <c r="F1985" s="150"/>
      <c r="G1985" s="150"/>
      <c r="H1985" s="150"/>
      <c r="I1985" s="150"/>
      <c r="J1985" s="150"/>
      <c r="K1985" s="150">
        <v>1441.01</v>
      </c>
    </row>
    <row r="1986" spans="1:11" s="4" customFormat="1" x14ac:dyDescent="0.2">
      <c r="A1986" s="70">
        <v>183406222</v>
      </c>
      <c r="B1986" s="70" t="s">
        <v>44939</v>
      </c>
      <c r="C1986" s="150">
        <v>27.32</v>
      </c>
      <c r="D1986" s="150"/>
      <c r="E1986" s="150">
        <v>198.76</v>
      </c>
      <c r="F1986" s="150"/>
      <c r="G1986" s="150"/>
      <c r="H1986" s="150"/>
      <c r="I1986" s="150"/>
      <c r="J1986" s="150"/>
      <c r="K1986" s="150">
        <v>226.07999999999998</v>
      </c>
    </row>
    <row r="1987" spans="1:11" s="4" customFormat="1" x14ac:dyDescent="0.2">
      <c r="A1987" s="70">
        <v>183406281</v>
      </c>
      <c r="B1987" s="70" t="s">
        <v>30639</v>
      </c>
      <c r="C1987" s="150">
        <v>26.71</v>
      </c>
      <c r="D1987" s="150"/>
      <c r="E1987" s="150">
        <v>963.9799999999999</v>
      </c>
      <c r="F1987" s="150"/>
      <c r="G1987" s="150"/>
      <c r="H1987" s="150"/>
      <c r="I1987" s="150"/>
      <c r="J1987" s="150"/>
      <c r="K1987" s="150">
        <v>990.68999999999994</v>
      </c>
    </row>
    <row r="1988" spans="1:11" s="4" customFormat="1" x14ac:dyDescent="0.2">
      <c r="A1988" s="70">
        <v>183421256</v>
      </c>
      <c r="B1988" s="70" t="s">
        <v>11010</v>
      </c>
      <c r="C1988" s="150"/>
      <c r="D1988" s="150"/>
      <c r="E1988" s="150">
        <v>2826.86</v>
      </c>
      <c r="F1988" s="150"/>
      <c r="G1988" s="150"/>
      <c r="H1988" s="150"/>
      <c r="I1988" s="150"/>
      <c r="J1988" s="150"/>
      <c r="K1988" s="150">
        <v>2826.86</v>
      </c>
    </row>
    <row r="1989" spans="1:11" s="4" customFormat="1" x14ac:dyDescent="0.2">
      <c r="A1989" s="70">
        <v>183433300</v>
      </c>
      <c r="B1989" s="70" t="s">
        <v>12213</v>
      </c>
      <c r="C1989" s="150"/>
      <c r="D1989" s="150"/>
      <c r="E1989" s="150">
        <v>387.58</v>
      </c>
      <c r="F1989" s="150"/>
      <c r="G1989" s="150"/>
      <c r="H1989" s="150"/>
      <c r="I1989" s="150"/>
      <c r="J1989" s="150"/>
      <c r="K1989" s="150">
        <v>387.58</v>
      </c>
    </row>
    <row r="1990" spans="1:11" s="4" customFormat="1" x14ac:dyDescent="0.2">
      <c r="A1990" s="70">
        <v>183433360</v>
      </c>
      <c r="B1990" s="70" t="s">
        <v>44940</v>
      </c>
      <c r="C1990" s="150">
        <v>80.89</v>
      </c>
      <c r="D1990" s="150"/>
      <c r="E1990" s="150">
        <v>864.61</v>
      </c>
      <c r="F1990" s="150"/>
      <c r="G1990" s="150"/>
      <c r="H1990" s="150"/>
      <c r="I1990" s="150"/>
      <c r="J1990" s="150"/>
      <c r="K1990" s="150">
        <v>945.5</v>
      </c>
    </row>
    <row r="1991" spans="1:11" s="4" customFormat="1" x14ac:dyDescent="0.2">
      <c r="A1991" s="70">
        <v>183478991</v>
      </c>
      <c r="B1991" s="70" t="s">
        <v>12631</v>
      </c>
      <c r="C1991" s="150">
        <v>58.66</v>
      </c>
      <c r="D1991" s="150"/>
      <c r="E1991" s="150">
        <v>3010.82</v>
      </c>
      <c r="F1991" s="150"/>
      <c r="G1991" s="150"/>
      <c r="H1991" s="150"/>
      <c r="I1991" s="150"/>
      <c r="J1991" s="150"/>
      <c r="K1991" s="150">
        <v>3069.48</v>
      </c>
    </row>
    <row r="1992" spans="1:11" s="4" customFormat="1" x14ac:dyDescent="0.2">
      <c r="A1992" s="70">
        <v>183479343</v>
      </c>
      <c r="B1992" s="70" t="s">
        <v>12703</v>
      </c>
      <c r="C1992" s="150">
        <v>68.47</v>
      </c>
      <c r="D1992" s="150"/>
      <c r="E1992" s="150">
        <v>397.52</v>
      </c>
      <c r="F1992" s="150"/>
      <c r="G1992" s="150"/>
      <c r="H1992" s="150">
        <v>2910</v>
      </c>
      <c r="I1992" s="150"/>
      <c r="J1992" s="150"/>
      <c r="K1992" s="150">
        <v>3375.99</v>
      </c>
    </row>
    <row r="1993" spans="1:11" s="4" customFormat="1" x14ac:dyDescent="0.2">
      <c r="A1993" s="70">
        <v>183479386</v>
      </c>
      <c r="B1993" s="70" t="s">
        <v>44941</v>
      </c>
      <c r="C1993" s="150"/>
      <c r="D1993" s="150"/>
      <c r="E1993" s="150">
        <v>1540.39</v>
      </c>
      <c r="F1993" s="150"/>
      <c r="G1993" s="150"/>
      <c r="H1993" s="150"/>
      <c r="I1993" s="150"/>
      <c r="J1993" s="150"/>
      <c r="K1993" s="150">
        <v>1540.39</v>
      </c>
    </row>
    <row r="1994" spans="1:11" s="4" customFormat="1" x14ac:dyDescent="0.2">
      <c r="A1994" s="70">
        <v>183487109</v>
      </c>
      <c r="B1994" s="70" t="s">
        <v>20086</v>
      </c>
      <c r="C1994" s="150">
        <v>4.99</v>
      </c>
      <c r="D1994" s="150">
        <v>1147.72</v>
      </c>
      <c r="E1994" s="150">
        <v>198.76</v>
      </c>
      <c r="F1994" s="150"/>
      <c r="G1994" s="150"/>
      <c r="H1994" s="150"/>
      <c r="I1994" s="150"/>
      <c r="J1994" s="150"/>
      <c r="K1994" s="150">
        <v>1351.47</v>
      </c>
    </row>
    <row r="1995" spans="1:11" s="4" customFormat="1" x14ac:dyDescent="0.2">
      <c r="A1995" s="70">
        <v>183509404</v>
      </c>
      <c r="B1995" s="70" t="s">
        <v>10512</v>
      </c>
      <c r="C1995" s="150">
        <v>18.649999999999999</v>
      </c>
      <c r="D1995" s="150"/>
      <c r="E1995" s="150">
        <v>99.38</v>
      </c>
      <c r="F1995" s="150"/>
      <c r="G1995" s="150"/>
      <c r="H1995" s="150"/>
      <c r="I1995" s="150"/>
      <c r="J1995" s="150"/>
      <c r="K1995" s="150">
        <v>118.03</v>
      </c>
    </row>
    <row r="1996" spans="1:11" s="4" customFormat="1" x14ac:dyDescent="0.2">
      <c r="A1996" s="70">
        <v>183509528</v>
      </c>
      <c r="B1996" s="70" t="s">
        <v>44942</v>
      </c>
      <c r="C1996" s="150">
        <v>36.86</v>
      </c>
      <c r="D1996" s="150"/>
      <c r="E1996" s="150">
        <v>99.38</v>
      </c>
      <c r="F1996" s="150"/>
      <c r="G1996" s="150"/>
      <c r="H1996" s="150"/>
      <c r="I1996" s="150">
        <v>513.29999999999995</v>
      </c>
      <c r="J1996" s="150"/>
      <c r="K1996" s="150">
        <v>649.54</v>
      </c>
    </row>
    <row r="1997" spans="1:11" s="4" customFormat="1" x14ac:dyDescent="0.2">
      <c r="A1997" s="70">
        <v>183509897</v>
      </c>
      <c r="B1997" s="70" t="s">
        <v>44943</v>
      </c>
      <c r="C1997" s="150">
        <v>45</v>
      </c>
      <c r="D1997" s="150"/>
      <c r="E1997" s="150">
        <v>586.33999999999992</v>
      </c>
      <c r="F1997" s="150"/>
      <c r="G1997" s="150"/>
      <c r="H1997" s="150"/>
      <c r="I1997" s="150"/>
      <c r="J1997" s="150"/>
      <c r="K1997" s="150">
        <v>631.33999999999992</v>
      </c>
    </row>
    <row r="1998" spans="1:11" s="4" customFormat="1" x14ac:dyDescent="0.2">
      <c r="A1998" s="70">
        <v>183532392</v>
      </c>
      <c r="B1998" s="70" t="s">
        <v>44944</v>
      </c>
      <c r="C1998" s="150">
        <v>9.2799999999999994</v>
      </c>
      <c r="D1998" s="150"/>
      <c r="E1998" s="150"/>
      <c r="F1998" s="150"/>
      <c r="G1998" s="150"/>
      <c r="H1998" s="150"/>
      <c r="I1998" s="150"/>
      <c r="J1998" s="150"/>
      <c r="K1998" s="150">
        <v>9.2799999999999994</v>
      </c>
    </row>
    <row r="1999" spans="1:11" s="4" customFormat="1" x14ac:dyDescent="0.2">
      <c r="A1999" s="70">
        <v>183568494</v>
      </c>
      <c r="B1999" s="70" t="s">
        <v>44945</v>
      </c>
      <c r="C1999" s="150">
        <v>6.22</v>
      </c>
      <c r="D1999" s="150"/>
      <c r="E1999" s="150">
        <v>576.4</v>
      </c>
      <c r="F1999" s="150"/>
      <c r="G1999" s="150"/>
      <c r="H1999" s="150"/>
      <c r="I1999" s="150"/>
      <c r="J1999" s="150"/>
      <c r="K1999" s="150">
        <v>582.62</v>
      </c>
    </row>
    <row r="2000" spans="1:11" s="4" customFormat="1" x14ac:dyDescent="0.2">
      <c r="A2000" s="70">
        <v>183568699</v>
      </c>
      <c r="B2000" s="70" t="s">
        <v>30152</v>
      </c>
      <c r="C2000" s="150">
        <v>86.77</v>
      </c>
      <c r="D2000" s="150"/>
      <c r="E2000" s="150">
        <v>2769.46</v>
      </c>
      <c r="F2000" s="150"/>
      <c r="G2000" s="150"/>
      <c r="H2000" s="150">
        <v>268.5</v>
      </c>
      <c r="I2000" s="150">
        <v>162.30000000000001</v>
      </c>
      <c r="J2000" s="150"/>
      <c r="K2000" s="150">
        <v>3287.03</v>
      </c>
    </row>
    <row r="2001" spans="1:11" s="4" customFormat="1" x14ac:dyDescent="0.2">
      <c r="A2001" s="70">
        <v>183576497</v>
      </c>
      <c r="B2001" s="70" t="s">
        <v>44946</v>
      </c>
      <c r="C2001" s="150"/>
      <c r="D2001" s="150"/>
      <c r="E2001" s="150">
        <v>1331.69</v>
      </c>
      <c r="F2001" s="150"/>
      <c r="G2001" s="150"/>
      <c r="H2001" s="150"/>
      <c r="I2001" s="150"/>
      <c r="J2001" s="150"/>
      <c r="K2001" s="150">
        <v>1331.69</v>
      </c>
    </row>
    <row r="2002" spans="1:11" s="4" customFormat="1" x14ac:dyDescent="0.2">
      <c r="A2002" s="70">
        <v>183649699</v>
      </c>
      <c r="B2002" s="70" t="s">
        <v>44947</v>
      </c>
      <c r="C2002" s="150"/>
      <c r="D2002" s="150"/>
      <c r="E2002" s="150">
        <v>1729.21</v>
      </c>
      <c r="F2002" s="150"/>
      <c r="G2002" s="150"/>
      <c r="H2002" s="150"/>
      <c r="I2002" s="150"/>
      <c r="J2002" s="150"/>
      <c r="K2002" s="150">
        <v>1729.21</v>
      </c>
    </row>
    <row r="2003" spans="1:11" s="4" customFormat="1" x14ac:dyDescent="0.2">
      <c r="A2003" s="70">
        <v>183652444</v>
      </c>
      <c r="B2003" s="70" t="s">
        <v>44948</v>
      </c>
      <c r="C2003" s="150">
        <v>21.54</v>
      </c>
      <c r="D2003" s="150"/>
      <c r="E2003" s="150">
        <v>99.38</v>
      </c>
      <c r="F2003" s="150"/>
      <c r="G2003" s="150"/>
      <c r="H2003" s="150"/>
      <c r="I2003" s="150"/>
      <c r="J2003" s="150"/>
      <c r="K2003" s="150">
        <v>120.91999999999999</v>
      </c>
    </row>
    <row r="2004" spans="1:11" s="4" customFormat="1" x14ac:dyDescent="0.2">
      <c r="A2004" s="70">
        <v>183652541</v>
      </c>
      <c r="B2004" s="70" t="s">
        <v>44949</v>
      </c>
      <c r="C2004" s="150">
        <v>22.07</v>
      </c>
      <c r="D2004" s="150"/>
      <c r="E2004" s="150">
        <v>1033.55</v>
      </c>
      <c r="F2004" s="150"/>
      <c r="G2004" s="150"/>
      <c r="H2004" s="150"/>
      <c r="I2004" s="150"/>
      <c r="J2004" s="150"/>
      <c r="K2004" s="150">
        <v>1055.6199999999999</v>
      </c>
    </row>
    <row r="2005" spans="1:11" s="4" customFormat="1" x14ac:dyDescent="0.2">
      <c r="A2005" s="70">
        <v>183653300</v>
      </c>
      <c r="B2005" s="70" t="s">
        <v>13408</v>
      </c>
      <c r="C2005" s="150">
        <v>13.66</v>
      </c>
      <c r="D2005" s="150"/>
      <c r="E2005" s="150">
        <v>298.14</v>
      </c>
      <c r="F2005" s="150"/>
      <c r="G2005" s="150"/>
      <c r="H2005" s="150"/>
      <c r="I2005" s="150"/>
      <c r="J2005" s="150"/>
      <c r="K2005" s="150">
        <v>311.8</v>
      </c>
    </row>
    <row r="2006" spans="1:11" s="4" customFormat="1" x14ac:dyDescent="0.2">
      <c r="A2006" s="70">
        <v>183653491</v>
      </c>
      <c r="B2006" s="70" t="s">
        <v>22789</v>
      </c>
      <c r="C2006" s="150">
        <v>23.12</v>
      </c>
      <c r="D2006" s="150"/>
      <c r="E2006" s="150">
        <v>974.17000000000007</v>
      </c>
      <c r="F2006" s="150"/>
      <c r="G2006" s="150"/>
      <c r="H2006" s="150"/>
      <c r="I2006" s="150"/>
      <c r="J2006" s="150"/>
      <c r="K2006" s="150">
        <v>997.29000000000008</v>
      </c>
    </row>
    <row r="2007" spans="1:11" s="4" customFormat="1" x14ac:dyDescent="0.2">
      <c r="A2007" s="70">
        <v>183653785</v>
      </c>
      <c r="B2007" s="70" t="s">
        <v>44950</v>
      </c>
      <c r="C2007" s="150">
        <v>15.85</v>
      </c>
      <c r="D2007" s="150"/>
      <c r="E2007" s="150">
        <v>198.76</v>
      </c>
      <c r="F2007" s="150"/>
      <c r="G2007" s="150"/>
      <c r="H2007" s="150"/>
      <c r="I2007" s="150">
        <v>2308.1999999999998</v>
      </c>
      <c r="J2007" s="150"/>
      <c r="K2007" s="150">
        <v>2522.81</v>
      </c>
    </row>
    <row r="2008" spans="1:11" s="4" customFormat="1" x14ac:dyDescent="0.2">
      <c r="A2008" s="70">
        <v>183672976</v>
      </c>
      <c r="B2008" s="70" t="s">
        <v>32558</v>
      </c>
      <c r="C2008" s="150">
        <v>14.89</v>
      </c>
      <c r="D2008" s="150"/>
      <c r="E2008" s="150"/>
      <c r="F2008" s="150"/>
      <c r="G2008" s="150"/>
      <c r="H2008" s="150"/>
      <c r="I2008" s="150"/>
      <c r="J2008" s="150"/>
      <c r="K2008" s="150">
        <v>14.89</v>
      </c>
    </row>
    <row r="2009" spans="1:11" s="4" customFormat="1" x14ac:dyDescent="0.2">
      <c r="A2009" s="70">
        <v>183682114</v>
      </c>
      <c r="B2009" s="70" t="s">
        <v>13033</v>
      </c>
      <c r="C2009" s="150">
        <v>76</v>
      </c>
      <c r="D2009" s="150"/>
      <c r="E2009" s="150">
        <v>4077.9100000000003</v>
      </c>
      <c r="F2009" s="150"/>
      <c r="G2009" s="150"/>
      <c r="H2009" s="150"/>
      <c r="I2009" s="150"/>
      <c r="J2009" s="150"/>
      <c r="K2009" s="150">
        <v>4153.91</v>
      </c>
    </row>
    <row r="2010" spans="1:11" s="4" customFormat="1" x14ac:dyDescent="0.2">
      <c r="A2010" s="70">
        <v>183682149</v>
      </c>
      <c r="B2010" s="70" t="s">
        <v>18065</v>
      </c>
      <c r="C2010" s="150">
        <v>2.63</v>
      </c>
      <c r="D2010" s="150"/>
      <c r="E2010" s="150">
        <v>1689.4600000000003</v>
      </c>
      <c r="F2010" s="150"/>
      <c r="G2010" s="150"/>
      <c r="H2010" s="150"/>
      <c r="I2010" s="150"/>
      <c r="J2010" s="150"/>
      <c r="K2010" s="150">
        <v>1692.0900000000004</v>
      </c>
    </row>
    <row r="2011" spans="1:11" s="4" customFormat="1" x14ac:dyDescent="0.2">
      <c r="A2011" s="70">
        <v>183682157</v>
      </c>
      <c r="B2011" s="70" t="s">
        <v>44951</v>
      </c>
      <c r="C2011" s="150">
        <v>30.47</v>
      </c>
      <c r="D2011" s="150"/>
      <c r="E2011" s="150">
        <v>1937.91</v>
      </c>
      <c r="F2011" s="150"/>
      <c r="G2011" s="150"/>
      <c r="H2011" s="150"/>
      <c r="I2011" s="150"/>
      <c r="J2011" s="150"/>
      <c r="K2011" s="150">
        <v>1968.38</v>
      </c>
    </row>
    <row r="2012" spans="1:11" s="4" customFormat="1" x14ac:dyDescent="0.2">
      <c r="A2012" s="70">
        <v>183682165</v>
      </c>
      <c r="B2012" s="70" t="s">
        <v>44952</v>
      </c>
      <c r="C2012" s="150">
        <v>8.5</v>
      </c>
      <c r="D2012" s="150"/>
      <c r="E2012" s="150">
        <v>198.76</v>
      </c>
      <c r="F2012" s="150"/>
      <c r="G2012" s="150"/>
      <c r="H2012" s="150"/>
      <c r="I2012" s="150"/>
      <c r="J2012" s="150"/>
      <c r="K2012" s="150">
        <v>207.26</v>
      </c>
    </row>
    <row r="2013" spans="1:11" s="4" customFormat="1" x14ac:dyDescent="0.2">
      <c r="A2013" s="70">
        <v>183707923</v>
      </c>
      <c r="B2013" s="70" t="s">
        <v>44953</v>
      </c>
      <c r="C2013" s="150">
        <v>71.010000000000005</v>
      </c>
      <c r="D2013" s="150"/>
      <c r="E2013" s="150"/>
      <c r="F2013" s="150"/>
      <c r="G2013" s="150"/>
      <c r="H2013" s="150"/>
      <c r="I2013" s="150"/>
      <c r="J2013" s="150"/>
      <c r="K2013" s="150">
        <v>71.010000000000005</v>
      </c>
    </row>
    <row r="2014" spans="1:11" s="4" customFormat="1" x14ac:dyDescent="0.2">
      <c r="A2014" s="70">
        <v>183711815</v>
      </c>
      <c r="B2014" s="70" t="s">
        <v>44954</v>
      </c>
      <c r="C2014" s="150"/>
      <c r="D2014" s="150"/>
      <c r="E2014" s="150">
        <v>288.2</v>
      </c>
      <c r="F2014" s="150"/>
      <c r="G2014" s="150"/>
      <c r="H2014" s="150"/>
      <c r="I2014" s="150"/>
      <c r="J2014" s="150"/>
      <c r="K2014" s="150">
        <v>288.2</v>
      </c>
    </row>
    <row r="2015" spans="1:11" s="4" customFormat="1" x14ac:dyDescent="0.2">
      <c r="A2015" s="70">
        <v>183715080</v>
      </c>
      <c r="B2015" s="70" t="s">
        <v>13257</v>
      </c>
      <c r="C2015" s="150">
        <v>153.47999999999999</v>
      </c>
      <c r="D2015" s="150"/>
      <c r="E2015" s="150">
        <v>1933.8</v>
      </c>
      <c r="F2015" s="150"/>
      <c r="G2015" s="150"/>
      <c r="H2015" s="150">
        <v>8458.2000000000007</v>
      </c>
      <c r="I2015" s="150">
        <v>12194.1</v>
      </c>
      <c r="J2015" s="150"/>
      <c r="K2015" s="150">
        <v>22739.58</v>
      </c>
    </row>
    <row r="2016" spans="1:11" s="4" customFormat="1" x14ac:dyDescent="0.2">
      <c r="A2016" s="70">
        <v>183715160</v>
      </c>
      <c r="B2016" s="70" t="s">
        <v>34102</v>
      </c>
      <c r="C2016" s="150">
        <v>6.04</v>
      </c>
      <c r="D2016" s="150"/>
      <c r="E2016" s="150">
        <v>496.9</v>
      </c>
      <c r="F2016" s="150"/>
      <c r="G2016" s="150"/>
      <c r="H2016" s="150"/>
      <c r="I2016" s="150"/>
      <c r="J2016" s="150"/>
      <c r="K2016" s="150">
        <v>502.94</v>
      </c>
    </row>
    <row r="2017" spans="1:11" s="4" customFormat="1" x14ac:dyDescent="0.2">
      <c r="A2017" s="70">
        <v>183715802</v>
      </c>
      <c r="B2017" s="70" t="s">
        <v>44955</v>
      </c>
      <c r="C2017" s="150">
        <v>37.909999999999997</v>
      </c>
      <c r="D2017" s="150"/>
      <c r="E2017" s="150">
        <v>437.27</v>
      </c>
      <c r="F2017" s="150"/>
      <c r="G2017" s="150"/>
      <c r="H2017" s="150">
        <v>3659.1</v>
      </c>
      <c r="I2017" s="150"/>
      <c r="J2017" s="150"/>
      <c r="K2017" s="150">
        <v>4134.28</v>
      </c>
    </row>
    <row r="2018" spans="1:11" s="4" customFormat="1" x14ac:dyDescent="0.2">
      <c r="A2018" s="70">
        <v>183729196</v>
      </c>
      <c r="B2018" s="70" t="s">
        <v>44956</v>
      </c>
      <c r="C2018" s="150"/>
      <c r="D2018" s="150"/>
      <c r="E2018" s="150">
        <v>99.38</v>
      </c>
      <c r="F2018" s="150"/>
      <c r="G2018" s="150"/>
      <c r="H2018" s="150"/>
      <c r="I2018" s="150"/>
      <c r="J2018" s="150"/>
      <c r="K2018" s="150">
        <v>99.38</v>
      </c>
    </row>
    <row r="2019" spans="1:11" s="4" customFormat="1" x14ac:dyDescent="0.2">
      <c r="A2019" s="70">
        <v>183757548</v>
      </c>
      <c r="B2019" s="70" t="s">
        <v>44957</v>
      </c>
      <c r="C2019" s="150"/>
      <c r="D2019" s="150"/>
      <c r="E2019" s="150">
        <v>914.3</v>
      </c>
      <c r="F2019" s="150"/>
      <c r="G2019" s="150"/>
      <c r="H2019" s="150"/>
      <c r="I2019" s="150"/>
      <c r="J2019" s="150"/>
      <c r="K2019" s="150">
        <v>914.3</v>
      </c>
    </row>
    <row r="2020" spans="1:11" s="4" customFormat="1" x14ac:dyDescent="0.2">
      <c r="A2020" s="70">
        <v>183758242</v>
      </c>
      <c r="B2020" s="70" t="s">
        <v>13310</v>
      </c>
      <c r="C2020" s="150">
        <v>65.930000000000007</v>
      </c>
      <c r="D2020" s="150"/>
      <c r="E2020" s="150">
        <v>884.48</v>
      </c>
      <c r="F2020" s="150"/>
      <c r="G2020" s="150"/>
      <c r="H2020" s="150"/>
      <c r="I2020" s="150"/>
      <c r="J2020" s="150"/>
      <c r="K2020" s="150">
        <v>950.41000000000008</v>
      </c>
    </row>
    <row r="2021" spans="1:11" s="4" customFormat="1" x14ac:dyDescent="0.2">
      <c r="A2021" s="70">
        <v>183758315</v>
      </c>
      <c r="B2021" s="70" t="s">
        <v>44958</v>
      </c>
      <c r="C2021" s="150"/>
      <c r="D2021" s="150"/>
      <c r="E2021" s="150">
        <v>298.14</v>
      </c>
      <c r="F2021" s="150"/>
      <c r="G2021" s="150"/>
      <c r="H2021" s="150">
        <v>2611.9499999999998</v>
      </c>
      <c r="I2021" s="150">
        <v>1938</v>
      </c>
      <c r="J2021" s="150"/>
      <c r="K2021" s="150">
        <v>4848.09</v>
      </c>
    </row>
    <row r="2022" spans="1:11" s="4" customFormat="1" x14ac:dyDescent="0.2">
      <c r="A2022" s="70">
        <v>183773748</v>
      </c>
      <c r="B2022" s="70" t="s">
        <v>19913</v>
      </c>
      <c r="C2022" s="150"/>
      <c r="D2022" s="150">
        <v>502.12</v>
      </c>
      <c r="E2022" s="150"/>
      <c r="F2022" s="150"/>
      <c r="G2022" s="150"/>
      <c r="H2022" s="150"/>
      <c r="I2022" s="150"/>
      <c r="J2022" s="150"/>
      <c r="K2022" s="150">
        <v>502.12</v>
      </c>
    </row>
    <row r="2023" spans="1:11" s="4" customFormat="1" x14ac:dyDescent="0.2">
      <c r="A2023" s="70">
        <v>183779860</v>
      </c>
      <c r="B2023" s="70" t="s">
        <v>44959</v>
      </c>
      <c r="C2023" s="150"/>
      <c r="D2023" s="150"/>
      <c r="E2023" s="150">
        <v>576.4</v>
      </c>
      <c r="F2023" s="150"/>
      <c r="G2023" s="150"/>
      <c r="H2023" s="150"/>
      <c r="I2023" s="150"/>
      <c r="J2023" s="150"/>
      <c r="K2023" s="150">
        <v>576.4</v>
      </c>
    </row>
    <row r="2024" spans="1:11" s="4" customFormat="1" x14ac:dyDescent="0.2">
      <c r="A2024" s="70">
        <v>183800591</v>
      </c>
      <c r="B2024" s="70" t="s">
        <v>44960</v>
      </c>
      <c r="C2024" s="150">
        <v>4.82</v>
      </c>
      <c r="D2024" s="150"/>
      <c r="E2024" s="150"/>
      <c r="F2024" s="150"/>
      <c r="G2024" s="150"/>
      <c r="H2024" s="150"/>
      <c r="I2024" s="150"/>
      <c r="J2024" s="150"/>
      <c r="K2024" s="150">
        <v>4.82</v>
      </c>
    </row>
    <row r="2025" spans="1:11" s="4" customFormat="1" x14ac:dyDescent="0.2">
      <c r="A2025" s="70">
        <v>183800729</v>
      </c>
      <c r="B2025" s="70" t="s">
        <v>29785</v>
      </c>
      <c r="C2025" s="150">
        <v>86.07</v>
      </c>
      <c r="D2025" s="150"/>
      <c r="E2025" s="150">
        <v>824.85</v>
      </c>
      <c r="F2025" s="150"/>
      <c r="G2025" s="150"/>
      <c r="H2025" s="150"/>
      <c r="I2025" s="150">
        <v>1128</v>
      </c>
      <c r="J2025" s="150"/>
      <c r="K2025" s="150">
        <v>2038.92</v>
      </c>
    </row>
    <row r="2026" spans="1:11" s="4" customFormat="1" x14ac:dyDescent="0.2">
      <c r="A2026" s="70">
        <v>183800800</v>
      </c>
      <c r="B2026" s="70" t="s">
        <v>11408</v>
      </c>
      <c r="C2026" s="150">
        <v>31.35</v>
      </c>
      <c r="D2026" s="150"/>
      <c r="E2026" s="150">
        <v>3706.8599999999997</v>
      </c>
      <c r="F2026" s="150"/>
      <c r="G2026" s="150"/>
      <c r="H2026" s="150"/>
      <c r="I2026" s="150"/>
      <c r="J2026" s="150"/>
      <c r="K2026" s="150">
        <v>3738.2099999999996</v>
      </c>
    </row>
    <row r="2027" spans="1:11" s="4" customFormat="1" x14ac:dyDescent="0.2">
      <c r="A2027" s="70">
        <v>183803523</v>
      </c>
      <c r="B2027" s="70" t="s">
        <v>10149</v>
      </c>
      <c r="C2027" s="150">
        <v>68.38</v>
      </c>
      <c r="D2027" s="150"/>
      <c r="E2027" s="150">
        <v>298.14</v>
      </c>
      <c r="F2027" s="150"/>
      <c r="G2027" s="150"/>
      <c r="H2027" s="150">
        <v>3810</v>
      </c>
      <c r="I2027" s="150">
        <v>2859</v>
      </c>
      <c r="J2027" s="150"/>
      <c r="K2027" s="150">
        <v>7035.52</v>
      </c>
    </row>
    <row r="2028" spans="1:11" s="4" customFormat="1" x14ac:dyDescent="0.2">
      <c r="A2028" s="70">
        <v>183803817</v>
      </c>
      <c r="B2028" s="70" t="s">
        <v>29725</v>
      </c>
      <c r="C2028" s="150"/>
      <c r="D2028" s="150"/>
      <c r="E2028" s="150">
        <v>3462.02</v>
      </c>
      <c r="F2028" s="150"/>
      <c r="G2028" s="150"/>
      <c r="H2028" s="150"/>
      <c r="I2028" s="150"/>
      <c r="J2028" s="150"/>
      <c r="K2028" s="150">
        <v>3462.02</v>
      </c>
    </row>
    <row r="2029" spans="1:11" s="4" customFormat="1" x14ac:dyDescent="0.2">
      <c r="A2029" s="70">
        <v>183821050</v>
      </c>
      <c r="B2029" s="70" t="s">
        <v>44961</v>
      </c>
      <c r="C2029" s="150">
        <v>36.86</v>
      </c>
      <c r="D2029" s="150"/>
      <c r="E2029" s="150"/>
      <c r="F2029" s="150"/>
      <c r="G2029" s="150"/>
      <c r="H2029" s="150"/>
      <c r="I2029" s="150"/>
      <c r="J2029" s="150"/>
      <c r="K2029" s="150">
        <v>36.86</v>
      </c>
    </row>
    <row r="2030" spans="1:11" s="4" customFormat="1" x14ac:dyDescent="0.2">
      <c r="A2030" s="70">
        <v>183849418</v>
      </c>
      <c r="B2030" s="70" t="s">
        <v>11368</v>
      </c>
      <c r="C2030" s="150">
        <v>25.74</v>
      </c>
      <c r="D2030" s="150"/>
      <c r="E2030" s="150">
        <v>198.76</v>
      </c>
      <c r="F2030" s="150"/>
      <c r="G2030" s="150"/>
      <c r="H2030" s="150"/>
      <c r="I2030" s="150"/>
      <c r="J2030" s="150"/>
      <c r="K2030" s="150">
        <v>224.5</v>
      </c>
    </row>
    <row r="2031" spans="1:11" s="4" customFormat="1" x14ac:dyDescent="0.2">
      <c r="A2031" s="70">
        <v>183850467</v>
      </c>
      <c r="B2031" s="70" t="s">
        <v>44962</v>
      </c>
      <c r="C2031" s="150"/>
      <c r="D2031" s="150"/>
      <c r="E2031" s="150">
        <v>7033.6900000000005</v>
      </c>
      <c r="F2031" s="150"/>
      <c r="G2031" s="150"/>
      <c r="H2031" s="150"/>
      <c r="I2031" s="150"/>
      <c r="J2031" s="150"/>
      <c r="K2031" s="150">
        <v>7033.6900000000005</v>
      </c>
    </row>
    <row r="2032" spans="1:11" s="4" customFormat="1" x14ac:dyDescent="0.2">
      <c r="A2032" s="70">
        <v>183852583</v>
      </c>
      <c r="B2032" s="70" t="s">
        <v>44963</v>
      </c>
      <c r="C2032" s="150">
        <v>5.43</v>
      </c>
      <c r="D2032" s="150"/>
      <c r="E2032" s="150">
        <v>1828.59</v>
      </c>
      <c r="F2032" s="150"/>
      <c r="G2032" s="150"/>
      <c r="H2032" s="150"/>
      <c r="I2032" s="150"/>
      <c r="J2032" s="150"/>
      <c r="K2032" s="150">
        <v>1834.02</v>
      </c>
    </row>
    <row r="2033" spans="1:11" s="4" customFormat="1" x14ac:dyDescent="0.2">
      <c r="A2033" s="70">
        <v>183853865</v>
      </c>
      <c r="B2033" s="70" t="s">
        <v>44964</v>
      </c>
      <c r="C2033" s="150">
        <v>6.22</v>
      </c>
      <c r="D2033" s="150"/>
      <c r="E2033" s="150">
        <v>99.38</v>
      </c>
      <c r="F2033" s="150"/>
      <c r="G2033" s="150"/>
      <c r="H2033" s="150"/>
      <c r="I2033" s="150"/>
      <c r="J2033" s="150"/>
      <c r="K2033" s="150">
        <v>105.6</v>
      </c>
    </row>
    <row r="2034" spans="1:11" s="4" customFormat="1" x14ac:dyDescent="0.2">
      <c r="A2034" s="70">
        <v>183854055</v>
      </c>
      <c r="B2034" s="70" t="s">
        <v>44965</v>
      </c>
      <c r="C2034" s="150">
        <v>3.59</v>
      </c>
      <c r="D2034" s="150"/>
      <c r="E2034" s="150"/>
      <c r="F2034" s="150"/>
      <c r="G2034" s="150"/>
      <c r="H2034" s="150">
        <v>333.3</v>
      </c>
      <c r="I2034" s="150"/>
      <c r="J2034" s="150"/>
      <c r="K2034" s="150">
        <v>336.89</v>
      </c>
    </row>
    <row r="2035" spans="1:11" s="4" customFormat="1" x14ac:dyDescent="0.2">
      <c r="A2035" s="70">
        <v>183908325</v>
      </c>
      <c r="B2035" s="70" t="s">
        <v>44966</v>
      </c>
      <c r="C2035" s="150">
        <v>34.879999999999995</v>
      </c>
      <c r="D2035" s="150"/>
      <c r="E2035" s="150">
        <v>695.66000000000008</v>
      </c>
      <c r="F2035" s="150"/>
      <c r="G2035" s="150"/>
      <c r="H2035" s="150"/>
      <c r="I2035" s="150"/>
      <c r="J2035" s="150"/>
      <c r="K2035" s="150">
        <v>730.54000000000008</v>
      </c>
    </row>
    <row r="2036" spans="1:11" s="4" customFormat="1" x14ac:dyDescent="0.2">
      <c r="A2036" s="70">
        <v>183908350</v>
      </c>
      <c r="B2036" s="70" t="s">
        <v>44967</v>
      </c>
      <c r="C2036" s="150"/>
      <c r="D2036" s="150"/>
      <c r="E2036" s="150">
        <v>1361.51</v>
      </c>
      <c r="F2036" s="150"/>
      <c r="G2036" s="150"/>
      <c r="H2036" s="150"/>
      <c r="I2036" s="150"/>
      <c r="J2036" s="150"/>
      <c r="K2036" s="150">
        <v>1361.51</v>
      </c>
    </row>
    <row r="2037" spans="1:11" s="4" customFormat="1" x14ac:dyDescent="0.2">
      <c r="A2037" s="70">
        <v>183929730</v>
      </c>
      <c r="B2037" s="70" t="s">
        <v>44968</v>
      </c>
      <c r="C2037" s="150">
        <v>17.16</v>
      </c>
      <c r="D2037" s="150"/>
      <c r="E2037" s="150"/>
      <c r="F2037" s="150"/>
      <c r="G2037" s="150"/>
      <c r="H2037" s="150"/>
      <c r="I2037" s="150"/>
      <c r="J2037" s="150"/>
      <c r="K2037" s="150">
        <v>17.16</v>
      </c>
    </row>
    <row r="2038" spans="1:11" s="4" customFormat="1" x14ac:dyDescent="0.2">
      <c r="A2038" s="70">
        <v>183931300</v>
      </c>
      <c r="B2038" s="70" t="s">
        <v>29485</v>
      </c>
      <c r="C2038" s="150">
        <v>14.1</v>
      </c>
      <c r="D2038" s="150"/>
      <c r="E2038" s="150">
        <v>198.76</v>
      </c>
      <c r="F2038" s="150"/>
      <c r="G2038" s="150"/>
      <c r="H2038" s="150"/>
      <c r="I2038" s="150"/>
      <c r="J2038" s="150"/>
      <c r="K2038" s="150">
        <v>212.85999999999999</v>
      </c>
    </row>
    <row r="2039" spans="1:11" s="4" customFormat="1" x14ac:dyDescent="0.2">
      <c r="A2039" s="70">
        <v>183932358</v>
      </c>
      <c r="B2039" s="70" t="s">
        <v>44969</v>
      </c>
      <c r="C2039" s="150"/>
      <c r="D2039" s="150"/>
      <c r="E2039" s="150">
        <v>944.11000000000013</v>
      </c>
      <c r="F2039" s="150"/>
      <c r="G2039" s="150"/>
      <c r="H2039" s="150"/>
      <c r="I2039" s="150"/>
      <c r="J2039" s="150"/>
      <c r="K2039" s="150">
        <v>944.11000000000013</v>
      </c>
    </row>
    <row r="2040" spans="1:11" s="4" customFormat="1" x14ac:dyDescent="0.2">
      <c r="A2040" s="70">
        <v>183941250</v>
      </c>
      <c r="B2040" s="70" t="s">
        <v>11236</v>
      </c>
      <c r="C2040" s="150">
        <v>79.319999999999993</v>
      </c>
      <c r="D2040" s="150"/>
      <c r="E2040" s="150">
        <v>1182.6200000000001</v>
      </c>
      <c r="F2040" s="150"/>
      <c r="G2040" s="150"/>
      <c r="H2040" s="150"/>
      <c r="I2040" s="150">
        <v>2441.4</v>
      </c>
      <c r="J2040" s="150"/>
      <c r="K2040" s="150">
        <v>3703.34</v>
      </c>
    </row>
    <row r="2041" spans="1:11" s="4" customFormat="1" x14ac:dyDescent="0.2">
      <c r="A2041" s="70">
        <v>183943945</v>
      </c>
      <c r="B2041" s="70" t="s">
        <v>21487</v>
      </c>
      <c r="C2041" s="150">
        <v>129.4</v>
      </c>
      <c r="D2041" s="150"/>
      <c r="E2041" s="150">
        <v>496.9</v>
      </c>
      <c r="F2041" s="150"/>
      <c r="G2041" s="150"/>
      <c r="H2041" s="150">
        <v>7864.8</v>
      </c>
      <c r="I2041" s="150">
        <v>4770.3</v>
      </c>
      <c r="J2041" s="150"/>
      <c r="K2041" s="150">
        <v>13261.400000000001</v>
      </c>
    </row>
    <row r="2042" spans="1:11" s="4" customFormat="1" x14ac:dyDescent="0.2">
      <c r="A2042" s="70">
        <v>183982460</v>
      </c>
      <c r="B2042" s="70" t="s">
        <v>44970</v>
      </c>
      <c r="C2042" s="150">
        <v>4.99</v>
      </c>
      <c r="D2042" s="150"/>
      <c r="E2042" s="150"/>
      <c r="F2042" s="150"/>
      <c r="G2042" s="150"/>
      <c r="H2042" s="150"/>
      <c r="I2042" s="150"/>
      <c r="J2042" s="150"/>
      <c r="K2042" s="150">
        <v>4.99</v>
      </c>
    </row>
    <row r="2043" spans="1:11" s="4" customFormat="1" x14ac:dyDescent="0.2">
      <c r="A2043" s="70">
        <v>183986105</v>
      </c>
      <c r="B2043" s="70" t="s">
        <v>44971</v>
      </c>
      <c r="C2043" s="150">
        <v>15.33</v>
      </c>
      <c r="D2043" s="150"/>
      <c r="E2043" s="150">
        <v>2699.6400000000003</v>
      </c>
      <c r="F2043" s="150"/>
      <c r="G2043" s="150"/>
      <c r="H2043" s="150"/>
      <c r="I2043" s="150"/>
      <c r="J2043" s="150"/>
      <c r="K2043" s="150">
        <v>2714.9700000000003</v>
      </c>
    </row>
    <row r="2044" spans="1:11" s="4" customFormat="1" x14ac:dyDescent="0.2">
      <c r="A2044" s="70">
        <v>184019478</v>
      </c>
      <c r="B2044" s="70" t="s">
        <v>44972</v>
      </c>
      <c r="C2044" s="150">
        <v>35.46</v>
      </c>
      <c r="D2044" s="150"/>
      <c r="E2044" s="150">
        <v>486.96</v>
      </c>
      <c r="F2044" s="150"/>
      <c r="G2044" s="150"/>
      <c r="H2044" s="150">
        <v>532.65</v>
      </c>
      <c r="I2044" s="150">
        <v>2632.8</v>
      </c>
      <c r="J2044" s="150"/>
      <c r="K2044" s="150">
        <v>3687.87</v>
      </c>
    </row>
    <row r="2045" spans="1:11" s="4" customFormat="1" x14ac:dyDescent="0.2">
      <c r="A2045" s="70">
        <v>184027322</v>
      </c>
      <c r="B2045" s="70" t="s">
        <v>44973</v>
      </c>
      <c r="C2045" s="150">
        <v>13.31</v>
      </c>
      <c r="D2045" s="150"/>
      <c r="E2045" s="150">
        <v>1152.81</v>
      </c>
      <c r="F2045" s="150"/>
      <c r="G2045" s="150"/>
      <c r="H2045" s="150"/>
      <c r="I2045" s="150"/>
      <c r="J2045" s="150"/>
      <c r="K2045" s="150">
        <v>1166.1199999999999</v>
      </c>
    </row>
    <row r="2046" spans="1:11" s="4" customFormat="1" x14ac:dyDescent="0.2">
      <c r="A2046" s="70">
        <v>184027462</v>
      </c>
      <c r="B2046" s="70" t="s">
        <v>44974</v>
      </c>
      <c r="C2046" s="150">
        <v>7.8</v>
      </c>
      <c r="D2046" s="150"/>
      <c r="E2046" s="150"/>
      <c r="F2046" s="150"/>
      <c r="G2046" s="150"/>
      <c r="H2046" s="150"/>
      <c r="I2046" s="150"/>
      <c r="J2046" s="150"/>
      <c r="K2046" s="150">
        <v>7.8</v>
      </c>
    </row>
    <row r="2047" spans="1:11" s="4" customFormat="1" x14ac:dyDescent="0.2">
      <c r="A2047" s="70">
        <v>184027845</v>
      </c>
      <c r="B2047" s="70" t="s">
        <v>44975</v>
      </c>
      <c r="C2047" s="150"/>
      <c r="D2047" s="150"/>
      <c r="E2047" s="150">
        <v>99.38</v>
      </c>
      <c r="F2047" s="150"/>
      <c r="G2047" s="150"/>
      <c r="H2047" s="150"/>
      <c r="I2047" s="150"/>
      <c r="J2047" s="150"/>
      <c r="K2047" s="150">
        <v>99.38</v>
      </c>
    </row>
    <row r="2048" spans="1:11" s="4" customFormat="1" x14ac:dyDescent="0.2">
      <c r="A2048" s="70">
        <v>184028973</v>
      </c>
      <c r="B2048" s="70" t="s">
        <v>44976</v>
      </c>
      <c r="C2048" s="150"/>
      <c r="D2048" s="150"/>
      <c r="E2048" s="150"/>
      <c r="F2048" s="150"/>
      <c r="G2048" s="150"/>
      <c r="H2048" s="150">
        <v>3403.2</v>
      </c>
      <c r="I2048" s="150"/>
      <c r="J2048" s="150"/>
      <c r="K2048" s="150">
        <v>3403.2</v>
      </c>
    </row>
    <row r="2049" spans="1:11" s="4" customFormat="1" x14ac:dyDescent="0.2">
      <c r="A2049" s="70">
        <v>184029341</v>
      </c>
      <c r="B2049" s="70" t="s">
        <v>22963</v>
      </c>
      <c r="C2049" s="150">
        <v>42.73</v>
      </c>
      <c r="D2049" s="150"/>
      <c r="E2049" s="150">
        <v>795.04</v>
      </c>
      <c r="F2049" s="150"/>
      <c r="G2049" s="150"/>
      <c r="H2049" s="150"/>
      <c r="I2049" s="150"/>
      <c r="J2049" s="150"/>
      <c r="K2049" s="150">
        <v>837.77</v>
      </c>
    </row>
    <row r="2050" spans="1:11" s="4" customFormat="1" x14ac:dyDescent="0.2">
      <c r="A2050" s="70">
        <v>184037441</v>
      </c>
      <c r="B2050" s="70" t="s">
        <v>10881</v>
      </c>
      <c r="C2050" s="150">
        <v>142.80000000000001</v>
      </c>
      <c r="D2050" s="150"/>
      <c r="E2050" s="150">
        <v>1293.8</v>
      </c>
      <c r="F2050" s="150"/>
      <c r="G2050" s="150"/>
      <c r="H2050" s="150"/>
      <c r="I2050" s="150"/>
      <c r="J2050" s="150"/>
      <c r="K2050" s="150">
        <v>1436.6</v>
      </c>
    </row>
    <row r="2051" spans="1:11" s="4" customFormat="1" x14ac:dyDescent="0.2">
      <c r="A2051" s="70">
        <v>184040817</v>
      </c>
      <c r="B2051" s="70" t="s">
        <v>44977</v>
      </c>
      <c r="C2051" s="150">
        <v>33.71</v>
      </c>
      <c r="D2051" s="150"/>
      <c r="E2051" s="150">
        <v>238.51</v>
      </c>
      <c r="F2051" s="150"/>
      <c r="G2051" s="150"/>
      <c r="H2051" s="150"/>
      <c r="I2051" s="150"/>
      <c r="J2051" s="150"/>
      <c r="K2051" s="150">
        <v>272.21999999999997</v>
      </c>
    </row>
    <row r="2052" spans="1:11" s="4" customFormat="1" x14ac:dyDescent="0.2">
      <c r="A2052" s="70">
        <v>184041368</v>
      </c>
      <c r="B2052" s="70" t="s">
        <v>44978</v>
      </c>
      <c r="C2052" s="150">
        <v>7.45</v>
      </c>
      <c r="D2052" s="150"/>
      <c r="E2052" s="150"/>
      <c r="F2052" s="150"/>
      <c r="G2052" s="150"/>
      <c r="H2052" s="150"/>
      <c r="I2052" s="150"/>
      <c r="J2052" s="150"/>
      <c r="K2052" s="150">
        <v>7.45</v>
      </c>
    </row>
    <row r="2053" spans="1:11" s="4" customFormat="1" x14ac:dyDescent="0.2">
      <c r="A2053" s="70">
        <v>184182093</v>
      </c>
      <c r="B2053" s="70" t="s">
        <v>44979</v>
      </c>
      <c r="C2053" s="150">
        <v>61.9</v>
      </c>
      <c r="D2053" s="150"/>
      <c r="E2053" s="150">
        <v>298.14</v>
      </c>
      <c r="F2053" s="150"/>
      <c r="G2053" s="150"/>
      <c r="H2053" s="150"/>
      <c r="I2053" s="150">
        <v>4716.1499999999996</v>
      </c>
      <c r="J2053" s="150"/>
      <c r="K2053" s="150">
        <v>5076.1899999999996</v>
      </c>
    </row>
    <row r="2054" spans="1:11" s="4" customFormat="1" x14ac:dyDescent="0.2">
      <c r="A2054" s="70">
        <v>184188555</v>
      </c>
      <c r="B2054" s="70" t="s">
        <v>11568</v>
      </c>
      <c r="C2054" s="150"/>
      <c r="D2054" s="150"/>
      <c r="E2054" s="150">
        <v>1572.6200000000001</v>
      </c>
      <c r="F2054" s="150"/>
      <c r="G2054" s="150"/>
      <c r="H2054" s="150"/>
      <c r="I2054" s="150"/>
      <c r="J2054" s="150"/>
      <c r="K2054" s="150">
        <v>1572.6200000000001</v>
      </c>
    </row>
    <row r="2055" spans="1:11" s="4" customFormat="1" x14ac:dyDescent="0.2">
      <c r="A2055" s="70">
        <v>184189004</v>
      </c>
      <c r="B2055" s="70" t="s">
        <v>44980</v>
      </c>
      <c r="C2055" s="150"/>
      <c r="D2055" s="150"/>
      <c r="E2055" s="150">
        <v>99.38</v>
      </c>
      <c r="F2055" s="150"/>
      <c r="G2055" s="150"/>
      <c r="H2055" s="150"/>
      <c r="I2055" s="150"/>
      <c r="J2055" s="150"/>
      <c r="K2055" s="150">
        <v>99.38</v>
      </c>
    </row>
    <row r="2056" spans="1:11" s="4" customFormat="1" x14ac:dyDescent="0.2">
      <c r="A2056" s="70">
        <v>184211034</v>
      </c>
      <c r="B2056" s="70" t="s">
        <v>44981</v>
      </c>
      <c r="C2056" s="150"/>
      <c r="D2056" s="150"/>
      <c r="E2056" s="150">
        <v>496.9</v>
      </c>
      <c r="F2056" s="150"/>
      <c r="G2056" s="150"/>
      <c r="H2056" s="150"/>
      <c r="I2056" s="150"/>
      <c r="J2056" s="150"/>
      <c r="K2056" s="150">
        <v>496.9</v>
      </c>
    </row>
    <row r="2057" spans="1:11" s="4" customFormat="1" x14ac:dyDescent="0.2">
      <c r="A2057" s="70">
        <v>184211328</v>
      </c>
      <c r="B2057" s="70" t="s">
        <v>44982</v>
      </c>
      <c r="C2057" s="150">
        <v>9.4600000000000009</v>
      </c>
      <c r="D2057" s="150"/>
      <c r="E2057" s="150">
        <v>1113.0600000000002</v>
      </c>
      <c r="F2057" s="150"/>
      <c r="G2057" s="150"/>
      <c r="H2057" s="150"/>
      <c r="I2057" s="150"/>
      <c r="J2057" s="150"/>
      <c r="K2057" s="150">
        <v>1122.5200000000002</v>
      </c>
    </row>
    <row r="2058" spans="1:11" s="4" customFormat="1" x14ac:dyDescent="0.2">
      <c r="A2058" s="70">
        <v>184212332</v>
      </c>
      <c r="B2058" s="70" t="s">
        <v>44983</v>
      </c>
      <c r="C2058" s="150"/>
      <c r="D2058" s="150"/>
      <c r="E2058" s="150">
        <v>99.38</v>
      </c>
      <c r="F2058" s="150"/>
      <c r="G2058" s="150"/>
      <c r="H2058" s="150"/>
      <c r="I2058" s="150"/>
      <c r="J2058" s="150"/>
      <c r="K2058" s="150">
        <v>99.38</v>
      </c>
    </row>
    <row r="2059" spans="1:11" s="4" customFormat="1" x14ac:dyDescent="0.2">
      <c r="A2059" s="70">
        <v>184216907</v>
      </c>
      <c r="B2059" s="70" t="s">
        <v>10410</v>
      </c>
      <c r="C2059" s="150">
        <v>221.51</v>
      </c>
      <c r="D2059" s="150"/>
      <c r="E2059" s="150">
        <v>1063.3600000000001</v>
      </c>
      <c r="F2059" s="150"/>
      <c r="G2059" s="150"/>
      <c r="H2059" s="150">
        <v>9706.2000000000007</v>
      </c>
      <c r="I2059" s="150"/>
      <c r="J2059" s="150"/>
      <c r="K2059" s="150">
        <v>10991.070000000002</v>
      </c>
    </row>
    <row r="2060" spans="1:11" s="4" customFormat="1" x14ac:dyDescent="0.2">
      <c r="A2060" s="70">
        <v>184217091</v>
      </c>
      <c r="B2060" s="70" t="s">
        <v>44984</v>
      </c>
      <c r="C2060" s="150">
        <v>28.02</v>
      </c>
      <c r="D2060" s="150"/>
      <c r="E2060" s="150"/>
      <c r="F2060" s="150"/>
      <c r="G2060" s="150"/>
      <c r="H2060" s="150">
        <v>2396.85</v>
      </c>
      <c r="I2060" s="150">
        <v>2687.1</v>
      </c>
      <c r="J2060" s="150"/>
      <c r="K2060" s="150">
        <v>5111.9699999999993</v>
      </c>
    </row>
    <row r="2061" spans="1:11" s="4" customFormat="1" x14ac:dyDescent="0.2">
      <c r="A2061" s="70">
        <v>184217466</v>
      </c>
      <c r="B2061" s="70" t="s">
        <v>44985</v>
      </c>
      <c r="C2061" s="150">
        <v>6.66</v>
      </c>
      <c r="D2061" s="150"/>
      <c r="E2061" s="150"/>
      <c r="F2061" s="150"/>
      <c r="G2061" s="150"/>
      <c r="H2061" s="150"/>
      <c r="I2061" s="150"/>
      <c r="J2061" s="150"/>
      <c r="K2061" s="150">
        <v>6.66</v>
      </c>
    </row>
    <row r="2062" spans="1:11" s="4" customFormat="1" x14ac:dyDescent="0.2">
      <c r="A2062" s="70">
        <v>184236428</v>
      </c>
      <c r="B2062" s="70" t="s">
        <v>44986</v>
      </c>
      <c r="C2062" s="150">
        <v>14.54</v>
      </c>
      <c r="D2062" s="150"/>
      <c r="E2062" s="150"/>
      <c r="F2062" s="150"/>
      <c r="G2062" s="150"/>
      <c r="H2062" s="150"/>
      <c r="I2062" s="150"/>
      <c r="J2062" s="150"/>
      <c r="K2062" s="150">
        <v>14.54</v>
      </c>
    </row>
    <row r="2063" spans="1:11" s="4" customFormat="1" x14ac:dyDescent="0.2">
      <c r="A2063" s="70">
        <v>184237734</v>
      </c>
      <c r="B2063" s="70" t="s">
        <v>44987</v>
      </c>
      <c r="C2063" s="150">
        <v>16.64</v>
      </c>
      <c r="D2063" s="150"/>
      <c r="E2063" s="150"/>
      <c r="F2063" s="150"/>
      <c r="G2063" s="150"/>
      <c r="H2063" s="150"/>
      <c r="I2063" s="150"/>
      <c r="J2063" s="150"/>
      <c r="K2063" s="150">
        <v>16.64</v>
      </c>
    </row>
    <row r="2064" spans="1:11" s="4" customFormat="1" x14ac:dyDescent="0.2">
      <c r="A2064" s="70">
        <v>184238250</v>
      </c>
      <c r="B2064" s="70" t="s">
        <v>44988</v>
      </c>
      <c r="C2064" s="150"/>
      <c r="D2064" s="150"/>
      <c r="E2064" s="150">
        <v>99.38</v>
      </c>
      <c r="F2064" s="150"/>
      <c r="G2064" s="150"/>
      <c r="H2064" s="150"/>
      <c r="I2064" s="150"/>
      <c r="J2064" s="150"/>
      <c r="K2064" s="150">
        <v>99.38</v>
      </c>
    </row>
    <row r="2065" spans="1:11" s="4" customFormat="1" x14ac:dyDescent="0.2">
      <c r="A2065" s="70">
        <v>184248124</v>
      </c>
      <c r="B2065" s="70" t="s">
        <v>10620</v>
      </c>
      <c r="C2065" s="150">
        <v>6.57</v>
      </c>
      <c r="D2065" s="150"/>
      <c r="E2065" s="150">
        <v>298.14</v>
      </c>
      <c r="F2065" s="150"/>
      <c r="G2065" s="150"/>
      <c r="H2065" s="150"/>
      <c r="I2065" s="150"/>
      <c r="J2065" s="150"/>
      <c r="K2065" s="150">
        <v>304.70999999999998</v>
      </c>
    </row>
    <row r="2066" spans="1:11" s="4" customFormat="1" x14ac:dyDescent="0.2">
      <c r="A2066" s="70">
        <v>184266696</v>
      </c>
      <c r="B2066" s="70" t="s">
        <v>30607</v>
      </c>
      <c r="C2066" s="150">
        <v>22.59</v>
      </c>
      <c r="D2066" s="150"/>
      <c r="E2066" s="150">
        <v>496.9</v>
      </c>
      <c r="F2066" s="150"/>
      <c r="G2066" s="150"/>
      <c r="H2066" s="150"/>
      <c r="I2066" s="150"/>
      <c r="J2066" s="150"/>
      <c r="K2066" s="150">
        <v>519.49</v>
      </c>
    </row>
    <row r="2067" spans="1:11" s="4" customFormat="1" x14ac:dyDescent="0.2">
      <c r="A2067" s="70">
        <v>184266734</v>
      </c>
      <c r="B2067" s="70" t="s">
        <v>44989</v>
      </c>
      <c r="C2067" s="150">
        <v>9.5500000000000007</v>
      </c>
      <c r="D2067" s="150"/>
      <c r="E2067" s="150"/>
      <c r="F2067" s="150"/>
      <c r="G2067" s="150"/>
      <c r="H2067" s="150"/>
      <c r="I2067" s="150"/>
      <c r="J2067" s="150"/>
      <c r="K2067" s="150">
        <v>9.5500000000000007</v>
      </c>
    </row>
    <row r="2068" spans="1:11" s="4" customFormat="1" x14ac:dyDescent="0.2">
      <c r="A2068" s="70">
        <v>184267137</v>
      </c>
      <c r="B2068" s="70" t="s">
        <v>44990</v>
      </c>
      <c r="C2068" s="150">
        <v>7.27</v>
      </c>
      <c r="D2068" s="150"/>
      <c r="E2068" s="150">
        <v>1947.85</v>
      </c>
      <c r="F2068" s="150"/>
      <c r="G2068" s="150"/>
      <c r="H2068" s="150"/>
      <c r="I2068" s="150"/>
      <c r="J2068" s="150"/>
      <c r="K2068" s="150">
        <v>1955.12</v>
      </c>
    </row>
    <row r="2069" spans="1:11" s="4" customFormat="1" x14ac:dyDescent="0.2">
      <c r="A2069" s="70">
        <v>184287189</v>
      </c>
      <c r="B2069" s="70" t="s">
        <v>44991</v>
      </c>
      <c r="C2069" s="150">
        <v>22.33</v>
      </c>
      <c r="D2069" s="150"/>
      <c r="E2069" s="150">
        <v>824.85</v>
      </c>
      <c r="F2069" s="150"/>
      <c r="G2069" s="150"/>
      <c r="H2069" s="150"/>
      <c r="I2069" s="150"/>
      <c r="J2069" s="150"/>
      <c r="K2069" s="150">
        <v>847.18000000000006</v>
      </c>
    </row>
    <row r="2070" spans="1:11" s="4" customFormat="1" x14ac:dyDescent="0.2">
      <c r="A2070" s="70">
        <v>184388783</v>
      </c>
      <c r="B2070" s="70" t="s">
        <v>12804</v>
      </c>
      <c r="C2070" s="150">
        <v>5.96</v>
      </c>
      <c r="D2070" s="150"/>
      <c r="E2070" s="150">
        <v>556.53</v>
      </c>
      <c r="F2070" s="150"/>
      <c r="G2070" s="150"/>
      <c r="H2070" s="150"/>
      <c r="I2070" s="150"/>
      <c r="J2070" s="150"/>
      <c r="K2070" s="150">
        <v>562.49</v>
      </c>
    </row>
    <row r="2071" spans="1:11" s="4" customFormat="1" x14ac:dyDescent="0.2">
      <c r="A2071" s="70">
        <v>184469210</v>
      </c>
      <c r="B2071" s="70" t="s">
        <v>44992</v>
      </c>
      <c r="C2071" s="150">
        <v>23.55</v>
      </c>
      <c r="D2071" s="150"/>
      <c r="E2071" s="150">
        <v>6546.73</v>
      </c>
      <c r="F2071" s="150"/>
      <c r="G2071" s="150"/>
      <c r="H2071" s="150"/>
      <c r="I2071" s="150"/>
      <c r="J2071" s="150"/>
      <c r="K2071" s="150">
        <v>6570.28</v>
      </c>
    </row>
    <row r="2072" spans="1:11" s="4" customFormat="1" x14ac:dyDescent="0.2">
      <c r="A2072" s="70">
        <v>184474531</v>
      </c>
      <c r="B2072" s="70" t="s">
        <v>11168</v>
      </c>
      <c r="C2072" s="150">
        <v>27.14</v>
      </c>
      <c r="D2072" s="150"/>
      <c r="E2072" s="150">
        <v>1182.6199999999999</v>
      </c>
      <c r="F2072" s="150"/>
      <c r="G2072" s="150"/>
      <c r="H2072" s="150"/>
      <c r="I2072" s="150"/>
      <c r="J2072" s="150"/>
      <c r="K2072" s="150">
        <v>1209.76</v>
      </c>
    </row>
    <row r="2073" spans="1:11" s="4" customFormat="1" x14ac:dyDescent="0.2">
      <c r="A2073" s="70">
        <v>184474728</v>
      </c>
      <c r="B2073" s="70" t="s">
        <v>11460</v>
      </c>
      <c r="C2073" s="150">
        <v>90.18</v>
      </c>
      <c r="D2073" s="150"/>
      <c r="E2073" s="150">
        <v>874.54</v>
      </c>
      <c r="F2073" s="150"/>
      <c r="G2073" s="150"/>
      <c r="H2073" s="150">
        <v>8515.2000000000007</v>
      </c>
      <c r="I2073" s="150">
        <v>2159.5500000000002</v>
      </c>
      <c r="J2073" s="150"/>
      <c r="K2073" s="150">
        <v>11639.470000000001</v>
      </c>
    </row>
    <row r="2074" spans="1:11" s="4" customFormat="1" x14ac:dyDescent="0.2">
      <c r="A2074" s="70">
        <v>184475104</v>
      </c>
      <c r="B2074" s="70" t="s">
        <v>44993</v>
      </c>
      <c r="C2074" s="150">
        <v>37.43</v>
      </c>
      <c r="D2074" s="150"/>
      <c r="E2074" s="150">
        <v>298.14</v>
      </c>
      <c r="F2074" s="150"/>
      <c r="G2074" s="150"/>
      <c r="H2074" s="150"/>
      <c r="I2074" s="150"/>
      <c r="J2074" s="150"/>
      <c r="K2074" s="150">
        <v>335.57</v>
      </c>
    </row>
    <row r="2075" spans="1:11" s="4" customFormat="1" x14ac:dyDescent="0.2">
      <c r="A2075" s="70">
        <v>184480035</v>
      </c>
      <c r="B2075" s="70" t="s">
        <v>13700</v>
      </c>
      <c r="C2075" s="150"/>
      <c r="D2075" s="150"/>
      <c r="E2075" s="150">
        <v>288.2</v>
      </c>
      <c r="F2075" s="150"/>
      <c r="G2075" s="150"/>
      <c r="H2075" s="150"/>
      <c r="I2075" s="150"/>
      <c r="J2075" s="150"/>
      <c r="K2075" s="150">
        <v>288.2</v>
      </c>
    </row>
    <row r="2076" spans="1:11" s="4" customFormat="1" x14ac:dyDescent="0.2">
      <c r="A2076" s="70">
        <v>184496772</v>
      </c>
      <c r="B2076" s="70" t="s">
        <v>44994</v>
      </c>
      <c r="C2076" s="150"/>
      <c r="D2076" s="150"/>
      <c r="E2076" s="150">
        <v>298.14</v>
      </c>
      <c r="F2076" s="150"/>
      <c r="G2076" s="150"/>
      <c r="H2076" s="150"/>
      <c r="I2076" s="150"/>
      <c r="J2076" s="150"/>
      <c r="K2076" s="150">
        <v>298.14</v>
      </c>
    </row>
    <row r="2077" spans="1:11" s="4" customFormat="1" x14ac:dyDescent="0.2">
      <c r="A2077" s="70">
        <v>184496977</v>
      </c>
      <c r="B2077" s="70" t="s">
        <v>44995</v>
      </c>
      <c r="C2077" s="150"/>
      <c r="D2077" s="150"/>
      <c r="E2077" s="150">
        <v>258.39</v>
      </c>
      <c r="F2077" s="150"/>
      <c r="G2077" s="150"/>
      <c r="H2077" s="150"/>
      <c r="I2077" s="150"/>
      <c r="J2077" s="150"/>
      <c r="K2077" s="150">
        <v>258.39</v>
      </c>
    </row>
    <row r="2078" spans="1:11" s="4" customFormat="1" x14ac:dyDescent="0.2">
      <c r="A2078" s="70">
        <v>184571090</v>
      </c>
      <c r="B2078" s="70" t="s">
        <v>44996</v>
      </c>
      <c r="C2078" s="150"/>
      <c r="D2078" s="150"/>
      <c r="E2078" s="150">
        <v>198.76</v>
      </c>
      <c r="F2078" s="150"/>
      <c r="G2078" s="150"/>
      <c r="H2078" s="150"/>
      <c r="I2078" s="150">
        <v>493.35</v>
      </c>
      <c r="J2078" s="150"/>
      <c r="K2078" s="150">
        <v>692.11</v>
      </c>
    </row>
    <row r="2079" spans="1:11" s="4" customFormat="1" x14ac:dyDescent="0.2">
      <c r="A2079" s="70">
        <v>184571430</v>
      </c>
      <c r="B2079" s="70" t="s">
        <v>13173</v>
      </c>
      <c r="C2079" s="150">
        <v>20.32</v>
      </c>
      <c r="D2079" s="150"/>
      <c r="E2079" s="150">
        <v>735.41000000000008</v>
      </c>
      <c r="F2079" s="150"/>
      <c r="G2079" s="150"/>
      <c r="H2079" s="150"/>
      <c r="I2079" s="150"/>
      <c r="J2079" s="150"/>
      <c r="K2079" s="150">
        <v>755.73000000000013</v>
      </c>
    </row>
    <row r="2080" spans="1:11" s="4" customFormat="1" x14ac:dyDescent="0.2">
      <c r="A2080" s="70">
        <v>184574560</v>
      </c>
      <c r="B2080" s="70" t="s">
        <v>44997</v>
      </c>
      <c r="C2080" s="150">
        <v>35.020000000000003</v>
      </c>
      <c r="D2080" s="150"/>
      <c r="E2080" s="150">
        <v>288.2</v>
      </c>
      <c r="F2080" s="150"/>
      <c r="G2080" s="150"/>
      <c r="H2080" s="150"/>
      <c r="I2080" s="150"/>
      <c r="J2080" s="150"/>
      <c r="K2080" s="150">
        <v>323.21999999999997</v>
      </c>
    </row>
    <row r="2081" spans="1:11" s="4" customFormat="1" x14ac:dyDescent="0.2">
      <c r="A2081" s="70">
        <v>184624045</v>
      </c>
      <c r="B2081" s="70" t="s">
        <v>11198</v>
      </c>
      <c r="C2081" s="150">
        <v>106.64</v>
      </c>
      <c r="D2081" s="150"/>
      <c r="E2081" s="150">
        <v>2552.8100000000004</v>
      </c>
      <c r="F2081" s="150"/>
      <c r="G2081" s="150"/>
      <c r="H2081" s="150"/>
      <c r="I2081" s="150"/>
      <c r="J2081" s="150"/>
      <c r="K2081" s="150">
        <v>2659.4500000000003</v>
      </c>
    </row>
    <row r="2082" spans="1:11" s="4" customFormat="1" x14ac:dyDescent="0.2">
      <c r="A2082" s="70">
        <v>184661110</v>
      </c>
      <c r="B2082" s="70" t="s">
        <v>11486</v>
      </c>
      <c r="C2082" s="150">
        <v>94.73</v>
      </c>
      <c r="D2082" s="150"/>
      <c r="E2082" s="150">
        <v>496.9</v>
      </c>
      <c r="F2082" s="150"/>
      <c r="G2082" s="150"/>
      <c r="H2082" s="150">
        <v>869.7</v>
      </c>
      <c r="I2082" s="150"/>
      <c r="J2082" s="150"/>
      <c r="K2082" s="150">
        <v>1461.33</v>
      </c>
    </row>
    <row r="2083" spans="1:11" s="4" customFormat="1" x14ac:dyDescent="0.2">
      <c r="A2083" s="70">
        <v>184661757</v>
      </c>
      <c r="B2083" s="70" t="s">
        <v>30051</v>
      </c>
      <c r="C2083" s="150">
        <v>87.47</v>
      </c>
      <c r="D2083" s="150"/>
      <c r="E2083" s="150">
        <v>1182.6199999999999</v>
      </c>
      <c r="F2083" s="150"/>
      <c r="G2083" s="150"/>
      <c r="H2083" s="150"/>
      <c r="I2083" s="150"/>
      <c r="J2083" s="150"/>
      <c r="K2083" s="150">
        <v>1270.0899999999999</v>
      </c>
    </row>
    <row r="2084" spans="1:11" s="4" customFormat="1" x14ac:dyDescent="0.2">
      <c r="A2084" s="70">
        <v>184661790</v>
      </c>
      <c r="B2084" s="70" t="s">
        <v>44998</v>
      </c>
      <c r="C2084" s="150">
        <v>26.01</v>
      </c>
      <c r="D2084" s="150"/>
      <c r="E2084" s="150">
        <v>496.9</v>
      </c>
      <c r="F2084" s="150"/>
      <c r="G2084" s="150"/>
      <c r="H2084" s="150"/>
      <c r="I2084" s="150"/>
      <c r="J2084" s="150"/>
      <c r="K2084" s="150">
        <v>522.91</v>
      </c>
    </row>
    <row r="2085" spans="1:11" s="4" customFormat="1" x14ac:dyDescent="0.2">
      <c r="A2085" s="70">
        <v>184676975</v>
      </c>
      <c r="B2085" s="70" t="s">
        <v>44999</v>
      </c>
      <c r="C2085" s="150">
        <v>27.14</v>
      </c>
      <c r="D2085" s="150"/>
      <c r="E2085" s="150"/>
      <c r="F2085" s="150"/>
      <c r="G2085" s="150"/>
      <c r="H2085" s="150"/>
      <c r="I2085" s="150"/>
      <c r="J2085" s="150"/>
      <c r="K2085" s="150">
        <v>27.14</v>
      </c>
    </row>
    <row r="2086" spans="1:11" s="4" customFormat="1" x14ac:dyDescent="0.2">
      <c r="A2086" s="70">
        <v>184682223</v>
      </c>
      <c r="B2086" s="70" t="s">
        <v>45000</v>
      </c>
      <c r="C2086" s="150">
        <v>3.42</v>
      </c>
      <c r="D2086" s="150"/>
      <c r="E2086" s="150"/>
      <c r="F2086" s="150"/>
      <c r="G2086" s="150"/>
      <c r="H2086" s="150"/>
      <c r="I2086" s="150"/>
      <c r="J2086" s="150"/>
      <c r="K2086" s="150">
        <v>3.42</v>
      </c>
    </row>
    <row r="2087" spans="1:11" s="4" customFormat="1" x14ac:dyDescent="0.2">
      <c r="A2087" s="70">
        <v>184720443</v>
      </c>
      <c r="B2087" s="70" t="s">
        <v>45001</v>
      </c>
      <c r="C2087" s="150"/>
      <c r="D2087" s="150"/>
      <c r="E2087" s="150">
        <v>864.61</v>
      </c>
      <c r="F2087" s="150"/>
      <c r="G2087" s="150"/>
      <c r="H2087" s="150"/>
      <c r="I2087" s="150"/>
      <c r="J2087" s="150"/>
      <c r="K2087" s="150">
        <v>864.61</v>
      </c>
    </row>
    <row r="2088" spans="1:11" s="4" customFormat="1" x14ac:dyDescent="0.2">
      <c r="A2088" s="70">
        <v>184720885</v>
      </c>
      <c r="B2088" s="70" t="s">
        <v>21495</v>
      </c>
      <c r="C2088" s="150">
        <v>22.68</v>
      </c>
      <c r="D2088" s="150"/>
      <c r="E2088" s="150">
        <v>397.52</v>
      </c>
      <c r="F2088" s="150"/>
      <c r="G2088" s="150"/>
      <c r="H2088" s="150">
        <v>231.75</v>
      </c>
      <c r="I2088" s="150">
        <v>1421.1</v>
      </c>
      <c r="J2088" s="150"/>
      <c r="K2088" s="150">
        <v>2073.0500000000002</v>
      </c>
    </row>
    <row r="2089" spans="1:11" s="4" customFormat="1" x14ac:dyDescent="0.2">
      <c r="A2089" s="70">
        <v>184737710</v>
      </c>
      <c r="B2089" s="70" t="s">
        <v>45002</v>
      </c>
      <c r="C2089" s="150">
        <v>49.47</v>
      </c>
      <c r="D2089" s="150"/>
      <c r="E2089" s="150">
        <v>1162.75</v>
      </c>
      <c r="F2089" s="150"/>
      <c r="G2089" s="150"/>
      <c r="H2089" s="150"/>
      <c r="I2089" s="150"/>
      <c r="J2089" s="150"/>
      <c r="K2089" s="150">
        <v>1212.22</v>
      </c>
    </row>
    <row r="2090" spans="1:11" s="4" customFormat="1" x14ac:dyDescent="0.2">
      <c r="A2090" s="70">
        <v>184747031</v>
      </c>
      <c r="B2090" s="70" t="s">
        <v>45003</v>
      </c>
      <c r="C2090" s="150">
        <v>6.92</v>
      </c>
      <c r="D2090" s="150"/>
      <c r="E2090" s="150">
        <v>327.95000000000005</v>
      </c>
      <c r="F2090" s="150"/>
      <c r="G2090" s="150"/>
      <c r="H2090" s="150"/>
      <c r="I2090" s="150"/>
      <c r="J2090" s="150"/>
      <c r="K2090" s="150">
        <v>334.87000000000006</v>
      </c>
    </row>
    <row r="2091" spans="1:11" s="4" customFormat="1" x14ac:dyDescent="0.2">
      <c r="A2091" s="70">
        <v>184771161</v>
      </c>
      <c r="B2091" s="70" t="s">
        <v>45004</v>
      </c>
      <c r="C2091" s="150"/>
      <c r="D2091" s="150"/>
      <c r="E2091" s="150">
        <v>99.38</v>
      </c>
      <c r="F2091" s="150"/>
      <c r="G2091" s="150"/>
      <c r="H2091" s="150"/>
      <c r="I2091" s="150"/>
      <c r="J2091" s="150"/>
      <c r="K2091" s="150">
        <v>99.38</v>
      </c>
    </row>
    <row r="2092" spans="1:11" s="4" customFormat="1" x14ac:dyDescent="0.2">
      <c r="A2092" s="70">
        <v>184803853</v>
      </c>
      <c r="B2092" s="70" t="s">
        <v>45005</v>
      </c>
      <c r="C2092" s="150"/>
      <c r="D2092" s="150"/>
      <c r="E2092" s="150">
        <v>6973.88</v>
      </c>
      <c r="F2092" s="150"/>
      <c r="G2092" s="150"/>
      <c r="H2092" s="150"/>
      <c r="I2092" s="150"/>
      <c r="J2092" s="150"/>
      <c r="K2092" s="150">
        <v>6973.88</v>
      </c>
    </row>
    <row r="2093" spans="1:11" s="4" customFormat="1" x14ac:dyDescent="0.2">
      <c r="A2093" s="70">
        <v>184804558</v>
      </c>
      <c r="B2093" s="70" t="s">
        <v>12566</v>
      </c>
      <c r="C2093" s="150"/>
      <c r="D2093" s="150"/>
      <c r="E2093" s="150">
        <v>99.38</v>
      </c>
      <c r="F2093" s="150"/>
      <c r="G2093" s="150"/>
      <c r="H2093" s="150"/>
      <c r="I2093" s="150"/>
      <c r="J2093" s="150"/>
      <c r="K2093" s="150">
        <v>99.38</v>
      </c>
    </row>
    <row r="2094" spans="1:11" s="4" customFormat="1" x14ac:dyDescent="0.2">
      <c r="A2094" s="70">
        <v>184806119</v>
      </c>
      <c r="B2094" s="70" t="s">
        <v>10069</v>
      </c>
      <c r="C2094" s="150">
        <v>4.7300000000000004</v>
      </c>
      <c r="D2094" s="150"/>
      <c r="E2094" s="150"/>
      <c r="F2094" s="150"/>
      <c r="G2094" s="150"/>
      <c r="H2094" s="150"/>
      <c r="I2094" s="150"/>
      <c r="J2094" s="150"/>
      <c r="K2094" s="150">
        <v>4.7300000000000004</v>
      </c>
    </row>
    <row r="2095" spans="1:11" s="4" customFormat="1" x14ac:dyDescent="0.2">
      <c r="A2095" s="70">
        <v>184806216</v>
      </c>
      <c r="B2095" s="70" t="s">
        <v>45006</v>
      </c>
      <c r="C2095" s="150">
        <v>7.62</v>
      </c>
      <c r="D2095" s="150"/>
      <c r="E2095" s="150"/>
      <c r="F2095" s="150"/>
      <c r="G2095" s="150"/>
      <c r="H2095" s="150"/>
      <c r="I2095" s="150"/>
      <c r="J2095" s="150"/>
      <c r="K2095" s="150">
        <v>7.62</v>
      </c>
    </row>
    <row r="2096" spans="1:11" s="4" customFormat="1" x14ac:dyDescent="0.2">
      <c r="A2096" s="70">
        <v>184826870</v>
      </c>
      <c r="B2096" s="70" t="s">
        <v>45007</v>
      </c>
      <c r="C2096" s="150">
        <v>118.63</v>
      </c>
      <c r="D2096" s="150"/>
      <c r="E2096" s="150">
        <v>824.84999999999991</v>
      </c>
      <c r="F2096" s="150"/>
      <c r="G2096" s="150"/>
      <c r="H2096" s="150"/>
      <c r="I2096" s="150"/>
      <c r="J2096" s="150"/>
      <c r="K2096" s="150">
        <v>943.4799999999999</v>
      </c>
    </row>
    <row r="2097" spans="1:11" s="4" customFormat="1" x14ac:dyDescent="0.2">
      <c r="A2097" s="70">
        <v>184826896</v>
      </c>
      <c r="B2097" s="70" t="s">
        <v>10384</v>
      </c>
      <c r="C2097" s="150">
        <v>39.4</v>
      </c>
      <c r="D2097" s="150"/>
      <c r="E2097" s="150">
        <v>1182.6199999999999</v>
      </c>
      <c r="F2097" s="150"/>
      <c r="G2097" s="150"/>
      <c r="H2097" s="150"/>
      <c r="I2097" s="150"/>
      <c r="J2097" s="150"/>
      <c r="K2097" s="150">
        <v>1222.02</v>
      </c>
    </row>
    <row r="2098" spans="1:11" s="4" customFormat="1" x14ac:dyDescent="0.2">
      <c r="A2098" s="70">
        <v>184826969</v>
      </c>
      <c r="B2098" s="70" t="s">
        <v>45008</v>
      </c>
      <c r="C2098" s="150">
        <v>51.13</v>
      </c>
      <c r="D2098" s="150"/>
      <c r="E2098" s="150"/>
      <c r="F2098" s="150"/>
      <c r="G2098" s="150"/>
      <c r="H2098" s="150"/>
      <c r="I2098" s="150"/>
      <c r="J2098" s="150"/>
      <c r="K2098" s="150">
        <v>51.13</v>
      </c>
    </row>
    <row r="2099" spans="1:11" s="4" customFormat="1" x14ac:dyDescent="0.2">
      <c r="A2099" s="70">
        <v>184826993</v>
      </c>
      <c r="B2099" s="70" t="s">
        <v>10342</v>
      </c>
      <c r="C2099" s="150"/>
      <c r="D2099" s="150"/>
      <c r="E2099" s="150">
        <v>397.52</v>
      </c>
      <c r="F2099" s="150"/>
      <c r="G2099" s="150"/>
      <c r="H2099" s="150"/>
      <c r="I2099" s="150"/>
      <c r="J2099" s="150"/>
      <c r="K2099" s="150">
        <v>397.52</v>
      </c>
    </row>
    <row r="2100" spans="1:11" s="4" customFormat="1" x14ac:dyDescent="0.2">
      <c r="A2100" s="70">
        <v>184854989</v>
      </c>
      <c r="B2100" s="70" t="s">
        <v>45009</v>
      </c>
      <c r="C2100" s="150">
        <v>12.87</v>
      </c>
      <c r="D2100" s="150"/>
      <c r="E2100" s="150"/>
      <c r="F2100" s="150"/>
      <c r="G2100" s="150"/>
      <c r="H2100" s="150"/>
      <c r="I2100" s="150"/>
      <c r="J2100" s="150"/>
      <c r="K2100" s="150">
        <v>12.87</v>
      </c>
    </row>
    <row r="2101" spans="1:11" s="4" customFormat="1" x14ac:dyDescent="0.2">
      <c r="A2101" s="70">
        <v>184932130</v>
      </c>
      <c r="B2101" s="70" t="s">
        <v>45010</v>
      </c>
      <c r="C2101" s="150">
        <v>7.62</v>
      </c>
      <c r="D2101" s="150"/>
      <c r="E2101" s="150"/>
      <c r="F2101" s="150"/>
      <c r="G2101" s="150"/>
      <c r="H2101" s="150"/>
      <c r="I2101" s="150"/>
      <c r="J2101" s="150"/>
      <c r="K2101" s="150">
        <v>7.62</v>
      </c>
    </row>
    <row r="2102" spans="1:11" s="4" customFormat="1" x14ac:dyDescent="0.2">
      <c r="A2102" s="70">
        <v>184932165</v>
      </c>
      <c r="B2102" s="70" t="s">
        <v>9962</v>
      </c>
      <c r="C2102" s="150">
        <v>6.75</v>
      </c>
      <c r="D2102" s="150"/>
      <c r="E2102" s="150">
        <v>178.88</v>
      </c>
      <c r="F2102" s="150"/>
      <c r="G2102" s="150"/>
      <c r="H2102" s="150"/>
      <c r="I2102" s="150"/>
      <c r="J2102" s="150"/>
      <c r="K2102" s="150">
        <v>185.63</v>
      </c>
    </row>
    <row r="2103" spans="1:11" s="4" customFormat="1" x14ac:dyDescent="0.2">
      <c r="A2103" s="70">
        <v>184938538</v>
      </c>
      <c r="B2103" s="70" t="s">
        <v>45011</v>
      </c>
      <c r="C2103" s="150">
        <v>4.03</v>
      </c>
      <c r="D2103" s="150"/>
      <c r="E2103" s="150"/>
      <c r="F2103" s="150"/>
      <c r="G2103" s="150"/>
      <c r="H2103" s="150"/>
      <c r="I2103" s="150"/>
      <c r="J2103" s="150"/>
      <c r="K2103" s="150">
        <v>4.03</v>
      </c>
    </row>
    <row r="2104" spans="1:11" s="4" customFormat="1" x14ac:dyDescent="0.2">
      <c r="A2104" s="70">
        <v>184940206</v>
      </c>
      <c r="B2104" s="70" t="s">
        <v>45012</v>
      </c>
      <c r="C2104" s="150">
        <v>18.559999999999999</v>
      </c>
      <c r="D2104" s="150"/>
      <c r="E2104" s="150">
        <v>596.28</v>
      </c>
      <c r="F2104" s="150"/>
      <c r="G2104" s="150"/>
      <c r="H2104" s="150"/>
      <c r="I2104" s="150"/>
      <c r="J2104" s="150"/>
      <c r="K2104" s="150">
        <v>614.83999999999992</v>
      </c>
    </row>
    <row r="2105" spans="1:11" s="4" customFormat="1" x14ac:dyDescent="0.2">
      <c r="A2105" s="70">
        <v>184967287</v>
      </c>
      <c r="B2105" s="70" t="s">
        <v>12811</v>
      </c>
      <c r="C2105" s="150"/>
      <c r="D2105" s="150"/>
      <c r="E2105" s="150">
        <v>874.53999999999985</v>
      </c>
      <c r="F2105" s="150"/>
      <c r="G2105" s="150"/>
      <c r="H2105" s="150"/>
      <c r="I2105" s="150"/>
      <c r="J2105" s="150"/>
      <c r="K2105" s="150">
        <v>874.53999999999985</v>
      </c>
    </row>
    <row r="2106" spans="1:11" s="4" customFormat="1" x14ac:dyDescent="0.2">
      <c r="A2106" s="70">
        <v>184967317</v>
      </c>
      <c r="B2106" s="70" t="s">
        <v>45013</v>
      </c>
      <c r="C2106" s="150"/>
      <c r="D2106" s="150"/>
      <c r="E2106" s="150">
        <v>198.76</v>
      </c>
      <c r="F2106" s="150"/>
      <c r="G2106" s="150"/>
      <c r="H2106" s="150"/>
      <c r="I2106" s="150"/>
      <c r="J2106" s="150"/>
      <c r="K2106" s="150">
        <v>198.76</v>
      </c>
    </row>
    <row r="2107" spans="1:11" s="4" customFormat="1" x14ac:dyDescent="0.2">
      <c r="A2107" s="70">
        <v>184968348</v>
      </c>
      <c r="B2107" s="70" t="s">
        <v>45014</v>
      </c>
      <c r="C2107" s="150">
        <v>32.31</v>
      </c>
      <c r="D2107" s="150"/>
      <c r="E2107" s="150">
        <v>298.14</v>
      </c>
      <c r="F2107" s="150"/>
      <c r="G2107" s="150"/>
      <c r="H2107" s="150"/>
      <c r="I2107" s="150"/>
      <c r="J2107" s="150"/>
      <c r="K2107" s="150">
        <v>330.45</v>
      </c>
    </row>
    <row r="2108" spans="1:11" s="4" customFormat="1" x14ac:dyDescent="0.2">
      <c r="A2108" s="70">
        <v>185036686</v>
      </c>
      <c r="B2108" s="70" t="s">
        <v>45015</v>
      </c>
      <c r="C2108" s="150"/>
      <c r="D2108" s="150">
        <v>379.15</v>
      </c>
      <c r="E2108" s="150"/>
      <c r="F2108" s="150"/>
      <c r="G2108" s="150"/>
      <c r="H2108" s="150"/>
      <c r="I2108" s="150"/>
      <c r="J2108" s="150"/>
      <c r="K2108" s="150">
        <v>379.15</v>
      </c>
    </row>
    <row r="2109" spans="1:11" s="4" customFormat="1" x14ac:dyDescent="0.2">
      <c r="A2109" s="70">
        <v>185036694</v>
      </c>
      <c r="B2109" s="70" t="s">
        <v>45016</v>
      </c>
      <c r="C2109" s="150"/>
      <c r="D2109" s="150">
        <v>3896.5</v>
      </c>
      <c r="E2109" s="150"/>
      <c r="F2109" s="150"/>
      <c r="G2109" s="150"/>
      <c r="H2109" s="150"/>
      <c r="I2109" s="150"/>
      <c r="J2109" s="150"/>
      <c r="K2109" s="150">
        <v>3896.5</v>
      </c>
    </row>
    <row r="2110" spans="1:11" s="4" customFormat="1" x14ac:dyDescent="0.2">
      <c r="A2110" s="70">
        <v>185088732</v>
      </c>
      <c r="B2110" s="70" t="s">
        <v>45017</v>
      </c>
      <c r="C2110" s="150">
        <v>25.66</v>
      </c>
      <c r="D2110" s="150"/>
      <c r="E2110" s="150">
        <v>4143.8799999999992</v>
      </c>
      <c r="F2110" s="150"/>
      <c r="G2110" s="150"/>
      <c r="H2110" s="150"/>
      <c r="I2110" s="150"/>
      <c r="J2110" s="150"/>
      <c r="K2110" s="150">
        <v>4169.5399999999991</v>
      </c>
    </row>
    <row r="2111" spans="1:11" s="4" customFormat="1" x14ac:dyDescent="0.2">
      <c r="A2111" s="70">
        <v>185088775</v>
      </c>
      <c r="B2111" s="70" t="s">
        <v>45018</v>
      </c>
      <c r="C2111" s="150">
        <v>52.36</v>
      </c>
      <c r="D2111" s="150"/>
      <c r="E2111" s="150">
        <v>1860.27</v>
      </c>
      <c r="F2111" s="150"/>
      <c r="G2111" s="150"/>
      <c r="H2111" s="150"/>
      <c r="I2111" s="150"/>
      <c r="J2111" s="150"/>
      <c r="K2111" s="150">
        <v>1912.6299999999999</v>
      </c>
    </row>
    <row r="2112" spans="1:11" s="4" customFormat="1" x14ac:dyDescent="0.2">
      <c r="A2112" s="70">
        <v>185127568</v>
      </c>
      <c r="B2112" s="70" t="s">
        <v>45019</v>
      </c>
      <c r="C2112" s="150">
        <v>11.91</v>
      </c>
      <c r="D2112" s="150"/>
      <c r="E2112" s="150">
        <v>298.14</v>
      </c>
      <c r="F2112" s="150"/>
      <c r="G2112" s="150"/>
      <c r="H2112" s="150"/>
      <c r="I2112" s="150"/>
      <c r="J2112" s="150"/>
      <c r="K2112" s="150">
        <v>310.05</v>
      </c>
    </row>
    <row r="2113" spans="1:11" s="4" customFormat="1" x14ac:dyDescent="0.2">
      <c r="A2113" s="70">
        <v>185127614</v>
      </c>
      <c r="B2113" s="70" t="s">
        <v>12884</v>
      </c>
      <c r="C2113" s="150"/>
      <c r="D2113" s="150"/>
      <c r="E2113" s="150">
        <v>496.9</v>
      </c>
      <c r="F2113" s="150"/>
      <c r="G2113" s="150"/>
      <c r="H2113" s="150"/>
      <c r="I2113" s="150"/>
      <c r="J2113" s="150"/>
      <c r="K2113" s="150">
        <v>496.9</v>
      </c>
    </row>
    <row r="2114" spans="1:11" s="4" customFormat="1" x14ac:dyDescent="0.2">
      <c r="A2114" s="70">
        <v>185165028</v>
      </c>
      <c r="B2114" s="70" t="s">
        <v>45020</v>
      </c>
      <c r="C2114" s="150"/>
      <c r="D2114" s="150"/>
      <c r="E2114" s="150">
        <v>288.2</v>
      </c>
      <c r="F2114" s="150"/>
      <c r="G2114" s="150"/>
      <c r="H2114" s="150"/>
      <c r="I2114" s="150"/>
      <c r="J2114" s="150"/>
      <c r="K2114" s="150">
        <v>288.2</v>
      </c>
    </row>
    <row r="2115" spans="1:11" s="4" customFormat="1" x14ac:dyDescent="0.2">
      <c r="A2115" s="70">
        <v>185198759</v>
      </c>
      <c r="B2115" s="70" t="s">
        <v>45021</v>
      </c>
      <c r="C2115" s="150">
        <v>8.5</v>
      </c>
      <c r="D2115" s="150"/>
      <c r="E2115" s="150">
        <v>586.33999999999992</v>
      </c>
      <c r="F2115" s="150"/>
      <c r="G2115" s="150"/>
      <c r="H2115" s="150"/>
      <c r="I2115" s="150"/>
      <c r="J2115" s="150"/>
      <c r="K2115" s="150">
        <v>594.83999999999992</v>
      </c>
    </row>
    <row r="2116" spans="1:11" s="4" customFormat="1" x14ac:dyDescent="0.2">
      <c r="A2116" s="70">
        <v>185198970</v>
      </c>
      <c r="B2116" s="70" t="s">
        <v>29989</v>
      </c>
      <c r="C2116" s="150">
        <v>51.66</v>
      </c>
      <c r="D2116" s="150"/>
      <c r="E2116" s="150">
        <v>30923.879999999997</v>
      </c>
      <c r="F2116" s="150"/>
      <c r="G2116" s="150"/>
      <c r="H2116" s="150"/>
      <c r="I2116" s="150"/>
      <c r="J2116" s="150"/>
      <c r="K2116" s="150">
        <v>30975.539999999997</v>
      </c>
    </row>
    <row r="2117" spans="1:11" s="4" customFormat="1" x14ac:dyDescent="0.2">
      <c r="A2117" s="70">
        <v>185240151</v>
      </c>
      <c r="B2117" s="70" t="s">
        <v>45022</v>
      </c>
      <c r="C2117" s="150">
        <v>3.42</v>
      </c>
      <c r="D2117" s="150"/>
      <c r="E2117" s="150">
        <v>685.72</v>
      </c>
      <c r="F2117" s="150"/>
      <c r="G2117" s="150"/>
      <c r="H2117" s="150"/>
      <c r="I2117" s="150"/>
      <c r="J2117" s="150"/>
      <c r="K2117" s="150">
        <v>689.14</v>
      </c>
    </row>
    <row r="2118" spans="1:11" s="4" customFormat="1" x14ac:dyDescent="0.2">
      <c r="A2118" s="70">
        <v>185242197</v>
      </c>
      <c r="B2118" s="70" t="s">
        <v>45023</v>
      </c>
      <c r="C2118" s="150"/>
      <c r="D2118" s="150"/>
      <c r="E2118" s="150">
        <v>576.4</v>
      </c>
      <c r="F2118" s="150"/>
      <c r="G2118" s="150"/>
      <c r="H2118" s="150"/>
      <c r="I2118" s="150"/>
      <c r="J2118" s="150"/>
      <c r="K2118" s="150">
        <v>576.4</v>
      </c>
    </row>
    <row r="2119" spans="1:11" s="4" customFormat="1" x14ac:dyDescent="0.2">
      <c r="A2119" s="70">
        <v>185305113</v>
      </c>
      <c r="B2119" s="70" t="s">
        <v>45024</v>
      </c>
      <c r="C2119" s="150">
        <v>14.89</v>
      </c>
      <c r="D2119" s="150"/>
      <c r="E2119" s="150"/>
      <c r="F2119" s="150"/>
      <c r="G2119" s="150"/>
      <c r="H2119" s="150"/>
      <c r="I2119" s="150"/>
      <c r="J2119" s="150"/>
      <c r="K2119" s="150">
        <v>14.89</v>
      </c>
    </row>
    <row r="2120" spans="1:11" s="4" customFormat="1" x14ac:dyDescent="0.2">
      <c r="A2120" s="70">
        <v>185347380</v>
      </c>
      <c r="B2120" s="70" t="s">
        <v>45025</v>
      </c>
      <c r="C2120" s="150">
        <v>7.45</v>
      </c>
      <c r="D2120" s="150"/>
      <c r="E2120" s="150">
        <v>6019.09</v>
      </c>
      <c r="F2120" s="150"/>
      <c r="G2120" s="150"/>
      <c r="H2120" s="150"/>
      <c r="I2120" s="150"/>
      <c r="J2120" s="150"/>
      <c r="K2120" s="150">
        <v>6026.54</v>
      </c>
    </row>
    <row r="2121" spans="1:11" s="4" customFormat="1" x14ac:dyDescent="0.2">
      <c r="A2121" s="70">
        <v>185358934</v>
      </c>
      <c r="B2121" s="70" t="s">
        <v>20015</v>
      </c>
      <c r="C2121" s="150"/>
      <c r="D2121" s="150">
        <v>955.05</v>
      </c>
      <c r="E2121" s="150"/>
      <c r="F2121" s="150"/>
      <c r="G2121" s="150"/>
      <c r="H2121" s="150"/>
      <c r="I2121" s="150"/>
      <c r="J2121" s="150"/>
      <c r="K2121" s="150">
        <v>955.05</v>
      </c>
    </row>
    <row r="2122" spans="1:11" s="4" customFormat="1" x14ac:dyDescent="0.2">
      <c r="A2122" s="70">
        <v>185358985</v>
      </c>
      <c r="B2122" s="70" t="s">
        <v>45026</v>
      </c>
      <c r="C2122" s="150">
        <v>5.26</v>
      </c>
      <c r="D2122" s="150"/>
      <c r="E2122" s="150">
        <v>99.38</v>
      </c>
      <c r="F2122" s="150"/>
      <c r="G2122" s="150"/>
      <c r="H2122" s="150"/>
      <c r="I2122" s="150"/>
      <c r="J2122" s="150"/>
      <c r="K2122" s="150">
        <v>104.64</v>
      </c>
    </row>
    <row r="2123" spans="1:11" s="4" customFormat="1" x14ac:dyDescent="0.2">
      <c r="A2123" s="70">
        <v>185363598</v>
      </c>
      <c r="B2123" s="70" t="s">
        <v>45027</v>
      </c>
      <c r="C2123" s="150">
        <v>62.34</v>
      </c>
      <c r="D2123" s="150"/>
      <c r="E2123" s="150">
        <v>993.8</v>
      </c>
      <c r="F2123" s="150"/>
      <c r="G2123" s="150"/>
      <c r="H2123" s="150">
        <v>927.15</v>
      </c>
      <c r="I2123" s="150">
        <v>3487.2</v>
      </c>
      <c r="J2123" s="150"/>
      <c r="K2123" s="150">
        <v>5470.49</v>
      </c>
    </row>
    <row r="2124" spans="1:11" s="4" customFormat="1" x14ac:dyDescent="0.2">
      <c r="A2124" s="70">
        <v>185363717</v>
      </c>
      <c r="B2124" s="70" t="s">
        <v>45028</v>
      </c>
      <c r="C2124" s="150"/>
      <c r="D2124" s="150"/>
      <c r="E2124" s="150">
        <v>596.78</v>
      </c>
      <c r="F2124" s="150"/>
      <c r="G2124" s="150"/>
      <c r="H2124" s="150"/>
      <c r="I2124" s="150"/>
      <c r="J2124" s="150"/>
      <c r="K2124" s="150">
        <v>596.78</v>
      </c>
    </row>
    <row r="2125" spans="1:11" s="4" customFormat="1" x14ac:dyDescent="0.2">
      <c r="A2125" s="70">
        <v>185364152</v>
      </c>
      <c r="B2125" s="70" t="s">
        <v>22904</v>
      </c>
      <c r="C2125" s="150">
        <v>16.73</v>
      </c>
      <c r="D2125" s="150"/>
      <c r="E2125" s="150">
        <v>496.9</v>
      </c>
      <c r="F2125" s="150"/>
      <c r="G2125" s="150"/>
      <c r="H2125" s="150">
        <v>4873.3500000000004</v>
      </c>
      <c r="I2125" s="150">
        <v>5625</v>
      </c>
      <c r="J2125" s="150"/>
      <c r="K2125" s="150">
        <v>11011.98</v>
      </c>
    </row>
    <row r="2126" spans="1:11" s="4" customFormat="1" x14ac:dyDescent="0.2">
      <c r="A2126" s="70">
        <v>185364403</v>
      </c>
      <c r="B2126" s="70" t="s">
        <v>45029</v>
      </c>
      <c r="C2126" s="150"/>
      <c r="D2126" s="150"/>
      <c r="E2126" s="150">
        <v>1152.81</v>
      </c>
      <c r="F2126" s="150"/>
      <c r="G2126" s="150"/>
      <c r="H2126" s="150"/>
      <c r="I2126" s="150"/>
      <c r="J2126" s="150"/>
      <c r="K2126" s="150">
        <v>1152.81</v>
      </c>
    </row>
    <row r="2127" spans="1:11" s="4" customFormat="1" x14ac:dyDescent="0.2">
      <c r="A2127" s="70">
        <v>185382436</v>
      </c>
      <c r="B2127" s="70" t="s">
        <v>45030</v>
      </c>
      <c r="C2127" s="150">
        <v>48.68</v>
      </c>
      <c r="D2127" s="150"/>
      <c r="E2127" s="150">
        <v>198.76</v>
      </c>
      <c r="F2127" s="150"/>
      <c r="G2127" s="150"/>
      <c r="H2127" s="150"/>
      <c r="I2127" s="150"/>
      <c r="J2127" s="150"/>
      <c r="K2127" s="150">
        <v>247.44</v>
      </c>
    </row>
    <row r="2128" spans="1:11" s="4" customFormat="1" x14ac:dyDescent="0.2">
      <c r="A2128" s="70">
        <v>185427901</v>
      </c>
      <c r="B2128" s="70" t="s">
        <v>45031</v>
      </c>
      <c r="C2128" s="150">
        <v>13.31</v>
      </c>
      <c r="D2128" s="150"/>
      <c r="E2128" s="150"/>
      <c r="F2128" s="150"/>
      <c r="G2128" s="150"/>
      <c r="H2128" s="150"/>
      <c r="I2128" s="150"/>
      <c r="J2128" s="150"/>
      <c r="K2128" s="150">
        <v>13.31</v>
      </c>
    </row>
    <row r="2129" spans="1:11" s="4" customFormat="1" x14ac:dyDescent="0.2">
      <c r="A2129" s="70">
        <v>185427928</v>
      </c>
      <c r="B2129" s="70" t="s">
        <v>29491</v>
      </c>
      <c r="C2129" s="150"/>
      <c r="D2129" s="150"/>
      <c r="E2129" s="150">
        <v>298.14</v>
      </c>
      <c r="F2129" s="150"/>
      <c r="G2129" s="150"/>
      <c r="H2129" s="150"/>
      <c r="I2129" s="150">
        <v>402.75</v>
      </c>
      <c r="J2129" s="150"/>
      <c r="K2129" s="150">
        <v>700.89</v>
      </c>
    </row>
    <row r="2130" spans="1:11" s="4" customFormat="1" x14ac:dyDescent="0.2">
      <c r="A2130" s="70">
        <v>185428118</v>
      </c>
      <c r="B2130" s="70" t="s">
        <v>21422</v>
      </c>
      <c r="C2130" s="150">
        <v>100.25</v>
      </c>
      <c r="D2130" s="150"/>
      <c r="E2130" s="150">
        <v>496.9</v>
      </c>
      <c r="F2130" s="150"/>
      <c r="G2130" s="150"/>
      <c r="H2130" s="150">
        <v>1381.5</v>
      </c>
      <c r="I2130" s="150"/>
      <c r="J2130" s="150"/>
      <c r="K2130" s="150">
        <v>1978.65</v>
      </c>
    </row>
    <row r="2131" spans="1:11" s="4" customFormat="1" x14ac:dyDescent="0.2">
      <c r="A2131" s="70">
        <v>185428320</v>
      </c>
      <c r="B2131" s="70" t="s">
        <v>12191</v>
      </c>
      <c r="C2131" s="150">
        <v>166.87</v>
      </c>
      <c r="D2131" s="150"/>
      <c r="E2131" s="150">
        <v>1452.81</v>
      </c>
      <c r="F2131" s="150"/>
      <c r="G2131" s="150"/>
      <c r="H2131" s="150">
        <v>3927.6</v>
      </c>
      <c r="I2131" s="150">
        <v>4099.8</v>
      </c>
      <c r="J2131" s="150"/>
      <c r="K2131" s="150">
        <v>9647.08</v>
      </c>
    </row>
    <row r="2132" spans="1:11" s="4" customFormat="1" x14ac:dyDescent="0.2">
      <c r="A2132" s="70">
        <v>185428479</v>
      </c>
      <c r="B2132" s="70" t="s">
        <v>45032</v>
      </c>
      <c r="C2132" s="150">
        <v>12</v>
      </c>
      <c r="D2132" s="150"/>
      <c r="E2132" s="150">
        <v>139.13</v>
      </c>
      <c r="F2132" s="150"/>
      <c r="G2132" s="150"/>
      <c r="H2132" s="150"/>
      <c r="I2132" s="150"/>
      <c r="J2132" s="150"/>
      <c r="K2132" s="150">
        <v>151.13</v>
      </c>
    </row>
    <row r="2133" spans="1:11" s="4" customFormat="1" x14ac:dyDescent="0.2">
      <c r="A2133" s="70">
        <v>185447775</v>
      </c>
      <c r="B2133" s="70" t="s">
        <v>45033</v>
      </c>
      <c r="C2133" s="150"/>
      <c r="D2133" s="150"/>
      <c r="E2133" s="150">
        <v>258.39</v>
      </c>
      <c r="F2133" s="150"/>
      <c r="G2133" s="150"/>
      <c r="H2133" s="150"/>
      <c r="I2133" s="150"/>
      <c r="J2133" s="150"/>
      <c r="K2133" s="150">
        <v>258.39</v>
      </c>
    </row>
    <row r="2134" spans="1:11" s="4" customFormat="1" x14ac:dyDescent="0.2">
      <c r="A2134" s="70">
        <v>185547362</v>
      </c>
      <c r="B2134" s="70" t="s">
        <v>45034</v>
      </c>
      <c r="C2134" s="150">
        <v>12.09</v>
      </c>
      <c r="D2134" s="150"/>
      <c r="E2134" s="150">
        <v>99.38</v>
      </c>
      <c r="F2134" s="150"/>
      <c r="G2134" s="150"/>
      <c r="H2134" s="150"/>
      <c r="I2134" s="150"/>
      <c r="J2134" s="150"/>
      <c r="K2134" s="150">
        <v>111.47</v>
      </c>
    </row>
    <row r="2135" spans="1:11" s="4" customFormat="1" x14ac:dyDescent="0.2">
      <c r="A2135" s="70">
        <v>185564836</v>
      </c>
      <c r="B2135" s="70" t="s">
        <v>45035</v>
      </c>
      <c r="C2135" s="150"/>
      <c r="D2135" s="150"/>
      <c r="E2135" s="150">
        <v>576.4</v>
      </c>
      <c r="F2135" s="150"/>
      <c r="G2135" s="150"/>
      <c r="H2135" s="150"/>
      <c r="I2135" s="150"/>
      <c r="J2135" s="150"/>
      <c r="K2135" s="150">
        <v>576.4</v>
      </c>
    </row>
    <row r="2136" spans="1:11" s="4" customFormat="1" x14ac:dyDescent="0.2">
      <c r="A2136" s="70">
        <v>185582427</v>
      </c>
      <c r="B2136" s="70" t="s">
        <v>45036</v>
      </c>
      <c r="C2136" s="150">
        <v>6.66</v>
      </c>
      <c r="D2136" s="150"/>
      <c r="E2136" s="150"/>
      <c r="F2136" s="150"/>
      <c r="G2136" s="150"/>
      <c r="H2136" s="150"/>
      <c r="I2136" s="150"/>
      <c r="J2136" s="150"/>
      <c r="K2136" s="150">
        <v>6.66</v>
      </c>
    </row>
    <row r="2137" spans="1:11" s="4" customFormat="1" x14ac:dyDescent="0.2">
      <c r="A2137" s="70">
        <v>185582621</v>
      </c>
      <c r="B2137" s="70" t="s">
        <v>13110</v>
      </c>
      <c r="C2137" s="150">
        <v>10.07</v>
      </c>
      <c r="D2137" s="150"/>
      <c r="E2137" s="150"/>
      <c r="F2137" s="150"/>
      <c r="G2137" s="150"/>
      <c r="H2137" s="150"/>
      <c r="I2137" s="150"/>
      <c r="J2137" s="150"/>
      <c r="K2137" s="150">
        <v>10.07</v>
      </c>
    </row>
    <row r="2138" spans="1:11" s="4" customFormat="1" x14ac:dyDescent="0.2">
      <c r="A2138" s="70">
        <v>185583881</v>
      </c>
      <c r="B2138" s="70" t="s">
        <v>45037</v>
      </c>
      <c r="C2138" s="150"/>
      <c r="D2138" s="150">
        <v>204.95</v>
      </c>
      <c r="E2138" s="150"/>
      <c r="F2138" s="150"/>
      <c r="G2138" s="150"/>
      <c r="H2138" s="150"/>
      <c r="I2138" s="150"/>
      <c r="J2138" s="150"/>
      <c r="K2138" s="150">
        <v>204.95</v>
      </c>
    </row>
    <row r="2139" spans="1:11" s="4" customFormat="1" x14ac:dyDescent="0.2">
      <c r="A2139" s="70">
        <v>185603980</v>
      </c>
      <c r="B2139" s="70" t="s">
        <v>45038</v>
      </c>
      <c r="C2139" s="150">
        <v>19.62</v>
      </c>
      <c r="D2139" s="150"/>
      <c r="E2139" s="150">
        <v>596.28</v>
      </c>
      <c r="F2139" s="150"/>
      <c r="G2139" s="150"/>
      <c r="H2139" s="150"/>
      <c r="I2139" s="150"/>
      <c r="J2139" s="150"/>
      <c r="K2139" s="150">
        <v>615.9</v>
      </c>
    </row>
    <row r="2140" spans="1:11" s="4" customFormat="1" x14ac:dyDescent="0.2">
      <c r="A2140" s="70">
        <v>185611486</v>
      </c>
      <c r="B2140" s="70" t="s">
        <v>45039</v>
      </c>
      <c r="C2140" s="150"/>
      <c r="D2140" s="150"/>
      <c r="E2140" s="150">
        <v>198.76</v>
      </c>
      <c r="F2140" s="150"/>
      <c r="G2140" s="150"/>
      <c r="H2140" s="150">
        <v>907.05</v>
      </c>
      <c r="I2140" s="150">
        <v>2641.95</v>
      </c>
      <c r="J2140" s="150"/>
      <c r="K2140" s="150">
        <v>3747.7599999999998</v>
      </c>
    </row>
    <row r="2141" spans="1:11" s="4" customFormat="1" x14ac:dyDescent="0.2">
      <c r="A2141" s="70">
        <v>185611834</v>
      </c>
      <c r="B2141" s="70" t="s">
        <v>45040</v>
      </c>
      <c r="C2141" s="150"/>
      <c r="D2141" s="150"/>
      <c r="E2141" s="150">
        <v>99.38</v>
      </c>
      <c r="F2141" s="150"/>
      <c r="G2141" s="150"/>
      <c r="H2141" s="150">
        <v>3677.4</v>
      </c>
      <c r="I2141" s="150"/>
      <c r="J2141" s="150"/>
      <c r="K2141" s="150">
        <v>3776.78</v>
      </c>
    </row>
    <row r="2142" spans="1:11" s="4" customFormat="1" x14ac:dyDescent="0.2">
      <c r="A2142" s="70">
        <v>185611869</v>
      </c>
      <c r="B2142" s="70" t="s">
        <v>45041</v>
      </c>
      <c r="C2142" s="150">
        <v>16.809999999999999</v>
      </c>
      <c r="D2142" s="150"/>
      <c r="E2142" s="150"/>
      <c r="F2142" s="150"/>
      <c r="G2142" s="150"/>
      <c r="H2142" s="150"/>
      <c r="I2142" s="150"/>
      <c r="J2142" s="150"/>
      <c r="K2142" s="150">
        <v>16.809999999999999</v>
      </c>
    </row>
    <row r="2143" spans="1:11" s="4" customFormat="1" x14ac:dyDescent="0.2">
      <c r="A2143" s="70">
        <v>185613870</v>
      </c>
      <c r="B2143" s="70" t="s">
        <v>45042</v>
      </c>
      <c r="C2143" s="150"/>
      <c r="D2143" s="150"/>
      <c r="E2143" s="150">
        <v>288.2</v>
      </c>
      <c r="F2143" s="150"/>
      <c r="G2143" s="150"/>
      <c r="H2143" s="150"/>
      <c r="I2143" s="150"/>
      <c r="J2143" s="150"/>
      <c r="K2143" s="150">
        <v>288.2</v>
      </c>
    </row>
    <row r="2144" spans="1:11" s="4" customFormat="1" x14ac:dyDescent="0.2">
      <c r="A2144" s="70">
        <v>185620655</v>
      </c>
      <c r="B2144" s="70" t="s">
        <v>45043</v>
      </c>
      <c r="C2144" s="150">
        <v>31.17</v>
      </c>
      <c r="D2144" s="150"/>
      <c r="E2144" s="150">
        <v>824.85</v>
      </c>
      <c r="F2144" s="150"/>
      <c r="G2144" s="150"/>
      <c r="H2144" s="150"/>
      <c r="I2144" s="150"/>
      <c r="J2144" s="150"/>
      <c r="K2144" s="150">
        <v>856.02</v>
      </c>
    </row>
    <row r="2145" spans="1:11" s="4" customFormat="1" x14ac:dyDescent="0.2">
      <c r="A2145" s="70">
        <v>185621740</v>
      </c>
      <c r="B2145" s="70" t="s">
        <v>45044</v>
      </c>
      <c r="C2145" s="150"/>
      <c r="D2145" s="150"/>
      <c r="E2145" s="150">
        <v>576.4</v>
      </c>
      <c r="F2145" s="150"/>
      <c r="G2145" s="150"/>
      <c r="H2145" s="150"/>
      <c r="I2145" s="150"/>
      <c r="J2145" s="150"/>
      <c r="K2145" s="150">
        <v>576.4</v>
      </c>
    </row>
    <row r="2146" spans="1:11" s="4" customFormat="1" x14ac:dyDescent="0.2">
      <c r="A2146" s="70">
        <v>185622054</v>
      </c>
      <c r="B2146" s="70" t="s">
        <v>45045</v>
      </c>
      <c r="C2146" s="150">
        <v>15.33</v>
      </c>
      <c r="D2146" s="150"/>
      <c r="E2146" s="150">
        <v>715.53000000000009</v>
      </c>
      <c r="F2146" s="150"/>
      <c r="G2146" s="150"/>
      <c r="H2146" s="150"/>
      <c r="I2146" s="150"/>
      <c r="J2146" s="150"/>
      <c r="K2146" s="150">
        <v>730.86000000000013</v>
      </c>
    </row>
    <row r="2147" spans="1:11" s="4" customFormat="1" x14ac:dyDescent="0.2">
      <c r="A2147" s="70">
        <v>185625088</v>
      </c>
      <c r="B2147" s="70" t="s">
        <v>45046</v>
      </c>
      <c r="C2147" s="150">
        <v>7.71</v>
      </c>
      <c r="D2147" s="150"/>
      <c r="E2147" s="150">
        <v>486.96</v>
      </c>
      <c r="F2147" s="150"/>
      <c r="G2147" s="150"/>
      <c r="H2147" s="150">
        <v>324.60000000000002</v>
      </c>
      <c r="I2147" s="150">
        <v>308.85000000000002</v>
      </c>
      <c r="J2147" s="150"/>
      <c r="K2147" s="150">
        <v>1128.1199999999999</v>
      </c>
    </row>
    <row r="2148" spans="1:11" s="4" customFormat="1" x14ac:dyDescent="0.2">
      <c r="A2148" s="70">
        <v>185667287</v>
      </c>
      <c r="B2148" s="70" t="s">
        <v>45047</v>
      </c>
      <c r="C2148" s="150">
        <v>35.46</v>
      </c>
      <c r="D2148" s="150"/>
      <c r="E2148" s="150">
        <v>1193.8</v>
      </c>
      <c r="F2148" s="150"/>
      <c r="G2148" s="150"/>
      <c r="H2148" s="150"/>
      <c r="I2148" s="150"/>
      <c r="J2148" s="150"/>
      <c r="K2148" s="150">
        <v>1229.26</v>
      </c>
    </row>
    <row r="2149" spans="1:11" s="4" customFormat="1" x14ac:dyDescent="0.2">
      <c r="A2149" s="70">
        <v>185667511</v>
      </c>
      <c r="B2149" s="70" t="s">
        <v>45048</v>
      </c>
      <c r="C2149" s="150"/>
      <c r="D2149" s="150"/>
      <c r="E2149" s="150">
        <v>963.99</v>
      </c>
      <c r="F2149" s="150"/>
      <c r="G2149" s="150"/>
      <c r="H2149" s="150"/>
      <c r="I2149" s="150"/>
      <c r="J2149" s="150"/>
      <c r="K2149" s="150">
        <v>963.99</v>
      </c>
    </row>
    <row r="2150" spans="1:11" s="4" customFormat="1" x14ac:dyDescent="0.2">
      <c r="A2150" s="70">
        <v>185669573</v>
      </c>
      <c r="B2150" s="70" t="s">
        <v>45049</v>
      </c>
      <c r="C2150" s="150"/>
      <c r="D2150" s="150"/>
      <c r="E2150" s="150">
        <v>2944.8700000000003</v>
      </c>
      <c r="F2150" s="150"/>
      <c r="G2150" s="150"/>
      <c r="H2150" s="150"/>
      <c r="I2150" s="150"/>
      <c r="J2150" s="150"/>
      <c r="K2150" s="150">
        <v>2944.8700000000003</v>
      </c>
    </row>
    <row r="2151" spans="1:11" s="4" customFormat="1" x14ac:dyDescent="0.2">
      <c r="A2151" s="70">
        <v>185669670</v>
      </c>
      <c r="B2151" s="70" t="s">
        <v>45050</v>
      </c>
      <c r="C2151" s="150"/>
      <c r="D2151" s="150"/>
      <c r="E2151" s="150">
        <v>576.4</v>
      </c>
      <c r="F2151" s="150"/>
      <c r="G2151" s="150"/>
      <c r="H2151" s="150"/>
      <c r="I2151" s="150"/>
      <c r="J2151" s="150"/>
      <c r="K2151" s="150">
        <v>576.4</v>
      </c>
    </row>
    <row r="2152" spans="1:11" s="4" customFormat="1" x14ac:dyDescent="0.2">
      <c r="A2152" s="70">
        <v>185683746</v>
      </c>
      <c r="B2152" s="70" t="s">
        <v>45051</v>
      </c>
      <c r="C2152" s="150">
        <v>6.57</v>
      </c>
      <c r="D2152" s="150"/>
      <c r="E2152" s="150">
        <v>864.61</v>
      </c>
      <c r="F2152" s="150"/>
      <c r="G2152" s="150"/>
      <c r="H2152" s="150"/>
      <c r="I2152" s="150"/>
      <c r="J2152" s="150"/>
      <c r="K2152" s="150">
        <v>871.18000000000006</v>
      </c>
    </row>
    <row r="2153" spans="1:11" s="4" customFormat="1" x14ac:dyDescent="0.2">
      <c r="A2153" s="70">
        <v>185727271</v>
      </c>
      <c r="B2153" s="70" t="s">
        <v>45052</v>
      </c>
      <c r="C2153" s="150">
        <v>17.34</v>
      </c>
      <c r="D2153" s="150"/>
      <c r="E2153" s="150">
        <v>1152.81</v>
      </c>
      <c r="F2153" s="150"/>
      <c r="G2153" s="150"/>
      <c r="H2153" s="150"/>
      <c r="I2153" s="150"/>
      <c r="J2153" s="150"/>
      <c r="K2153" s="150">
        <v>1170.1499999999999</v>
      </c>
    </row>
    <row r="2154" spans="1:11" s="4" customFormat="1" x14ac:dyDescent="0.2">
      <c r="A2154" s="70">
        <v>185727336</v>
      </c>
      <c r="B2154" s="70" t="s">
        <v>45053</v>
      </c>
      <c r="C2154" s="150"/>
      <c r="D2154" s="150"/>
      <c r="E2154" s="150">
        <v>1729.21</v>
      </c>
      <c r="F2154" s="150"/>
      <c r="G2154" s="150"/>
      <c r="H2154" s="150"/>
      <c r="I2154" s="150"/>
      <c r="J2154" s="150"/>
      <c r="K2154" s="150">
        <v>1729.21</v>
      </c>
    </row>
    <row r="2155" spans="1:11" s="4" customFormat="1" x14ac:dyDescent="0.2">
      <c r="A2155" s="70">
        <v>185727395</v>
      </c>
      <c r="B2155" s="70" t="s">
        <v>11212</v>
      </c>
      <c r="C2155" s="150">
        <v>29.42</v>
      </c>
      <c r="D2155" s="150"/>
      <c r="E2155" s="150">
        <v>1771.82</v>
      </c>
      <c r="F2155" s="150"/>
      <c r="G2155" s="150"/>
      <c r="H2155" s="150">
        <v>1191.1500000000001</v>
      </c>
      <c r="I2155" s="150"/>
      <c r="J2155" s="150"/>
      <c r="K2155" s="150">
        <v>2992.3900000000003</v>
      </c>
    </row>
    <row r="2156" spans="1:11" s="4" customFormat="1" x14ac:dyDescent="0.2">
      <c r="A2156" s="70">
        <v>185733077</v>
      </c>
      <c r="B2156" s="70" t="s">
        <v>45054</v>
      </c>
      <c r="C2156" s="150">
        <v>55.51</v>
      </c>
      <c r="D2156" s="150"/>
      <c r="E2156" s="150">
        <v>596.28</v>
      </c>
      <c r="F2156" s="150"/>
      <c r="G2156" s="150"/>
      <c r="H2156" s="150"/>
      <c r="I2156" s="150"/>
      <c r="J2156" s="150"/>
      <c r="K2156" s="150">
        <v>651.79</v>
      </c>
    </row>
    <row r="2157" spans="1:11" s="4" customFormat="1" x14ac:dyDescent="0.2">
      <c r="A2157" s="70">
        <v>185762956</v>
      </c>
      <c r="B2157" s="70" t="s">
        <v>13112</v>
      </c>
      <c r="C2157" s="150">
        <v>3.94</v>
      </c>
      <c r="D2157" s="150"/>
      <c r="E2157" s="150"/>
      <c r="F2157" s="150"/>
      <c r="G2157" s="150"/>
      <c r="H2157" s="150"/>
      <c r="I2157" s="150"/>
      <c r="J2157" s="150"/>
      <c r="K2157" s="150">
        <v>3.94</v>
      </c>
    </row>
    <row r="2158" spans="1:11" s="4" customFormat="1" x14ac:dyDescent="0.2">
      <c r="A2158" s="70">
        <v>185771297</v>
      </c>
      <c r="B2158" s="70" t="s">
        <v>45055</v>
      </c>
      <c r="C2158" s="150">
        <v>7.27</v>
      </c>
      <c r="D2158" s="150"/>
      <c r="E2158" s="150">
        <v>288.2</v>
      </c>
      <c r="F2158" s="150"/>
      <c r="G2158" s="150"/>
      <c r="H2158" s="150"/>
      <c r="I2158" s="150"/>
      <c r="J2158" s="150"/>
      <c r="K2158" s="150">
        <v>295.46999999999997</v>
      </c>
    </row>
    <row r="2159" spans="1:11" s="4" customFormat="1" x14ac:dyDescent="0.2">
      <c r="A2159" s="70">
        <v>185771440</v>
      </c>
      <c r="B2159" s="70" t="s">
        <v>45056</v>
      </c>
      <c r="C2159" s="150"/>
      <c r="D2159" s="150"/>
      <c r="E2159" s="150">
        <v>695.66000000000008</v>
      </c>
      <c r="F2159" s="150"/>
      <c r="G2159" s="150"/>
      <c r="H2159" s="150"/>
      <c r="I2159" s="150"/>
      <c r="J2159" s="150"/>
      <c r="K2159" s="150">
        <v>695.66000000000008</v>
      </c>
    </row>
    <row r="2160" spans="1:11" s="4" customFormat="1" x14ac:dyDescent="0.2">
      <c r="A2160" s="70">
        <v>185771459</v>
      </c>
      <c r="B2160" s="70" t="s">
        <v>45057</v>
      </c>
      <c r="C2160" s="150">
        <v>13.92</v>
      </c>
      <c r="D2160" s="150"/>
      <c r="E2160" s="150">
        <v>3752.02</v>
      </c>
      <c r="F2160" s="150"/>
      <c r="G2160" s="150"/>
      <c r="H2160" s="150"/>
      <c r="I2160" s="150"/>
      <c r="J2160" s="150"/>
      <c r="K2160" s="150">
        <v>3765.94</v>
      </c>
    </row>
    <row r="2161" spans="1:11" s="4" customFormat="1" x14ac:dyDescent="0.2">
      <c r="A2161" s="70">
        <v>185779034</v>
      </c>
      <c r="B2161" s="70" t="s">
        <v>45058</v>
      </c>
      <c r="C2161" s="150">
        <v>12.35</v>
      </c>
      <c r="D2161" s="150"/>
      <c r="E2161" s="150">
        <v>874.54</v>
      </c>
      <c r="F2161" s="150"/>
      <c r="G2161" s="150"/>
      <c r="H2161" s="150"/>
      <c r="I2161" s="150"/>
      <c r="J2161" s="150"/>
      <c r="K2161" s="150">
        <v>886.89</v>
      </c>
    </row>
    <row r="2162" spans="1:11" s="4" customFormat="1" x14ac:dyDescent="0.2">
      <c r="A2162" s="70">
        <v>185796443</v>
      </c>
      <c r="B2162" s="70" t="s">
        <v>45059</v>
      </c>
      <c r="C2162" s="150">
        <v>37.56</v>
      </c>
      <c r="D2162" s="150"/>
      <c r="E2162" s="150"/>
      <c r="F2162" s="150"/>
      <c r="G2162" s="150"/>
      <c r="H2162" s="150"/>
      <c r="I2162" s="150"/>
      <c r="J2162" s="150"/>
      <c r="K2162" s="150">
        <v>37.56</v>
      </c>
    </row>
    <row r="2163" spans="1:11" s="4" customFormat="1" x14ac:dyDescent="0.2">
      <c r="A2163" s="70">
        <v>185815316</v>
      </c>
      <c r="B2163" s="70" t="s">
        <v>12118</v>
      </c>
      <c r="C2163" s="150">
        <v>13.84</v>
      </c>
      <c r="D2163" s="150"/>
      <c r="E2163" s="150">
        <v>387.58</v>
      </c>
      <c r="F2163" s="150"/>
      <c r="G2163" s="150"/>
      <c r="H2163" s="150"/>
      <c r="I2163" s="150"/>
      <c r="J2163" s="150"/>
      <c r="K2163" s="150">
        <v>401.41999999999996</v>
      </c>
    </row>
    <row r="2164" spans="1:11" s="4" customFormat="1" x14ac:dyDescent="0.2">
      <c r="A2164" s="70">
        <v>185815359</v>
      </c>
      <c r="B2164" s="70" t="s">
        <v>45060</v>
      </c>
      <c r="C2164" s="150">
        <v>5.34</v>
      </c>
      <c r="D2164" s="150"/>
      <c r="E2164" s="150">
        <v>198.76</v>
      </c>
      <c r="F2164" s="150"/>
      <c r="G2164" s="150"/>
      <c r="H2164" s="150"/>
      <c r="I2164" s="150"/>
      <c r="J2164" s="150"/>
      <c r="K2164" s="150">
        <v>204.1</v>
      </c>
    </row>
    <row r="2165" spans="1:11" s="4" customFormat="1" x14ac:dyDescent="0.2">
      <c r="A2165" s="70">
        <v>185875076</v>
      </c>
      <c r="B2165" s="70" t="s">
        <v>45061</v>
      </c>
      <c r="C2165" s="150"/>
      <c r="D2165" s="150"/>
      <c r="E2165" s="150">
        <v>1431.0700000000002</v>
      </c>
      <c r="F2165" s="150"/>
      <c r="G2165" s="150"/>
      <c r="H2165" s="150"/>
      <c r="I2165" s="150"/>
      <c r="J2165" s="150"/>
      <c r="K2165" s="150">
        <v>1431.0700000000002</v>
      </c>
    </row>
    <row r="2166" spans="1:11" s="4" customFormat="1" x14ac:dyDescent="0.2">
      <c r="A2166" s="70">
        <v>185885578</v>
      </c>
      <c r="B2166" s="70" t="s">
        <v>45062</v>
      </c>
      <c r="C2166" s="150">
        <v>9.3699999999999992</v>
      </c>
      <c r="D2166" s="150"/>
      <c r="E2166" s="150">
        <v>198.76</v>
      </c>
      <c r="F2166" s="150"/>
      <c r="G2166" s="150"/>
      <c r="H2166" s="150"/>
      <c r="I2166" s="150"/>
      <c r="J2166" s="150"/>
      <c r="K2166" s="150">
        <v>208.13</v>
      </c>
    </row>
    <row r="2167" spans="1:11" s="4" customFormat="1" x14ac:dyDescent="0.2">
      <c r="A2167" s="70">
        <v>185936474</v>
      </c>
      <c r="B2167" s="70" t="s">
        <v>45063</v>
      </c>
      <c r="C2167" s="150">
        <v>72.06</v>
      </c>
      <c r="D2167" s="150"/>
      <c r="E2167" s="150">
        <v>3573.8</v>
      </c>
      <c r="F2167" s="150"/>
      <c r="G2167" s="150"/>
      <c r="H2167" s="150"/>
      <c r="I2167" s="150"/>
      <c r="J2167" s="150"/>
      <c r="K2167" s="150">
        <v>3645.86</v>
      </c>
    </row>
    <row r="2168" spans="1:11" s="4" customFormat="1" x14ac:dyDescent="0.2">
      <c r="A2168" s="70">
        <v>185939287</v>
      </c>
      <c r="B2168" s="70" t="s">
        <v>45064</v>
      </c>
      <c r="C2168" s="150"/>
      <c r="D2168" s="150"/>
      <c r="E2168" s="150">
        <v>397.52</v>
      </c>
      <c r="F2168" s="150"/>
      <c r="G2168" s="150"/>
      <c r="H2168" s="150"/>
      <c r="I2168" s="150"/>
      <c r="J2168" s="150"/>
      <c r="K2168" s="150">
        <v>397.52</v>
      </c>
    </row>
    <row r="2169" spans="1:11" s="4" customFormat="1" x14ac:dyDescent="0.2">
      <c r="A2169" s="70">
        <v>185939430</v>
      </c>
      <c r="B2169" s="70" t="s">
        <v>45065</v>
      </c>
      <c r="C2169" s="150">
        <v>8.15</v>
      </c>
      <c r="D2169" s="150"/>
      <c r="E2169" s="150">
        <v>1659.65</v>
      </c>
      <c r="F2169" s="150"/>
      <c r="G2169" s="150"/>
      <c r="H2169" s="150"/>
      <c r="I2169" s="150"/>
      <c r="J2169" s="150"/>
      <c r="K2169" s="150">
        <v>1667.8000000000002</v>
      </c>
    </row>
    <row r="2170" spans="1:11" s="4" customFormat="1" x14ac:dyDescent="0.2">
      <c r="A2170" s="70">
        <v>185939546</v>
      </c>
      <c r="B2170" s="70" t="s">
        <v>45066</v>
      </c>
      <c r="C2170" s="150">
        <v>17.34</v>
      </c>
      <c r="D2170" s="150"/>
      <c r="E2170" s="150"/>
      <c r="F2170" s="150"/>
      <c r="G2170" s="150"/>
      <c r="H2170" s="150"/>
      <c r="I2170" s="150"/>
      <c r="J2170" s="150"/>
      <c r="K2170" s="150">
        <v>17.34</v>
      </c>
    </row>
    <row r="2171" spans="1:11" s="4" customFormat="1" x14ac:dyDescent="0.2">
      <c r="A2171" s="70">
        <v>185939856</v>
      </c>
      <c r="B2171" s="70" t="s">
        <v>45067</v>
      </c>
      <c r="C2171" s="150"/>
      <c r="D2171" s="150"/>
      <c r="E2171" s="150">
        <v>486.96</v>
      </c>
      <c r="F2171" s="150"/>
      <c r="G2171" s="150"/>
      <c r="H2171" s="150"/>
      <c r="I2171" s="150"/>
      <c r="J2171" s="150"/>
      <c r="K2171" s="150">
        <v>486.96</v>
      </c>
    </row>
    <row r="2172" spans="1:11" s="4" customFormat="1" x14ac:dyDescent="0.2">
      <c r="A2172" s="70">
        <v>185939864</v>
      </c>
      <c r="B2172" s="70" t="s">
        <v>45068</v>
      </c>
      <c r="C2172" s="150"/>
      <c r="D2172" s="150"/>
      <c r="E2172" s="150">
        <v>645.97</v>
      </c>
      <c r="F2172" s="150"/>
      <c r="G2172" s="150"/>
      <c r="H2172" s="150"/>
      <c r="I2172" s="150"/>
      <c r="J2172" s="150"/>
      <c r="K2172" s="150">
        <v>645.97</v>
      </c>
    </row>
    <row r="2173" spans="1:11" s="4" customFormat="1" x14ac:dyDescent="0.2">
      <c r="A2173" s="70">
        <v>185939910</v>
      </c>
      <c r="B2173" s="70" t="s">
        <v>45069</v>
      </c>
      <c r="C2173" s="150">
        <v>49.03</v>
      </c>
      <c r="D2173" s="150"/>
      <c r="E2173" s="150">
        <v>99.38</v>
      </c>
      <c r="F2173" s="150"/>
      <c r="G2173" s="150"/>
      <c r="H2173" s="150"/>
      <c r="I2173" s="150"/>
      <c r="J2173" s="150"/>
      <c r="K2173" s="150">
        <v>148.41</v>
      </c>
    </row>
    <row r="2174" spans="1:11" s="4" customFormat="1" x14ac:dyDescent="0.2">
      <c r="A2174" s="70">
        <v>185958133</v>
      </c>
      <c r="B2174" s="70" t="s">
        <v>13367</v>
      </c>
      <c r="C2174" s="150">
        <v>21.63</v>
      </c>
      <c r="D2174" s="150"/>
      <c r="E2174" s="150">
        <v>99.38</v>
      </c>
      <c r="F2174" s="150"/>
      <c r="G2174" s="150"/>
      <c r="H2174" s="150"/>
      <c r="I2174" s="150"/>
      <c r="J2174" s="150"/>
      <c r="K2174" s="150">
        <v>121.00999999999999</v>
      </c>
    </row>
    <row r="2175" spans="1:11" s="4" customFormat="1" x14ac:dyDescent="0.2">
      <c r="A2175" s="70">
        <v>185976611</v>
      </c>
      <c r="B2175" s="70" t="s">
        <v>45070</v>
      </c>
      <c r="C2175" s="150">
        <v>62.5</v>
      </c>
      <c r="D2175" s="150"/>
      <c r="E2175" s="150">
        <v>99.38</v>
      </c>
      <c r="F2175" s="150"/>
      <c r="G2175" s="150"/>
      <c r="H2175" s="150">
        <v>1534.65</v>
      </c>
      <c r="I2175" s="150">
        <v>885.15</v>
      </c>
      <c r="J2175" s="150"/>
      <c r="K2175" s="150">
        <v>2581.6800000000003</v>
      </c>
    </row>
    <row r="2176" spans="1:11" s="4" customFormat="1" x14ac:dyDescent="0.2">
      <c r="A2176" s="70">
        <v>186030541</v>
      </c>
      <c r="B2176" s="70" t="s">
        <v>45071</v>
      </c>
      <c r="C2176" s="150"/>
      <c r="D2176" s="150"/>
      <c r="E2176" s="150">
        <v>198.76</v>
      </c>
      <c r="F2176" s="150"/>
      <c r="G2176" s="150"/>
      <c r="H2176" s="150"/>
      <c r="I2176" s="150"/>
      <c r="J2176" s="150"/>
      <c r="K2176" s="150">
        <v>198.76</v>
      </c>
    </row>
    <row r="2177" spans="1:11" s="4" customFormat="1" x14ac:dyDescent="0.2">
      <c r="A2177" s="70">
        <v>186074514</v>
      </c>
      <c r="B2177" s="70" t="s">
        <v>20009</v>
      </c>
      <c r="C2177" s="150"/>
      <c r="D2177" s="150">
        <v>1373.16</v>
      </c>
      <c r="E2177" s="150"/>
      <c r="F2177" s="150"/>
      <c r="G2177" s="150"/>
      <c r="H2177" s="150"/>
      <c r="I2177" s="150"/>
      <c r="J2177" s="150"/>
      <c r="K2177" s="150">
        <v>1373.16</v>
      </c>
    </row>
    <row r="2178" spans="1:11" s="4" customFormat="1" x14ac:dyDescent="0.2">
      <c r="A2178" s="70">
        <v>186074530</v>
      </c>
      <c r="B2178" s="70" t="s">
        <v>10616</v>
      </c>
      <c r="C2178" s="150">
        <v>7.62</v>
      </c>
      <c r="D2178" s="150"/>
      <c r="E2178" s="150">
        <v>2007.4799999999998</v>
      </c>
      <c r="F2178" s="150"/>
      <c r="G2178" s="150"/>
      <c r="H2178" s="150"/>
      <c r="I2178" s="150"/>
      <c r="J2178" s="150"/>
      <c r="K2178" s="150">
        <v>2015.0999999999997</v>
      </c>
    </row>
    <row r="2179" spans="1:11" s="4" customFormat="1" x14ac:dyDescent="0.2">
      <c r="A2179" s="70">
        <v>186074727</v>
      </c>
      <c r="B2179" s="70" t="s">
        <v>45072</v>
      </c>
      <c r="C2179" s="150"/>
      <c r="D2179" s="150">
        <v>204.95</v>
      </c>
      <c r="E2179" s="150"/>
      <c r="F2179" s="150"/>
      <c r="G2179" s="150"/>
      <c r="H2179" s="150"/>
      <c r="I2179" s="150"/>
      <c r="J2179" s="150"/>
      <c r="K2179" s="150">
        <v>204.95</v>
      </c>
    </row>
    <row r="2180" spans="1:11" s="4" customFormat="1" x14ac:dyDescent="0.2">
      <c r="A2180" s="70">
        <v>186087454</v>
      </c>
      <c r="B2180" s="70" t="s">
        <v>45073</v>
      </c>
      <c r="C2180" s="150"/>
      <c r="D2180" s="150"/>
      <c r="E2180" s="150">
        <v>298.14</v>
      </c>
      <c r="F2180" s="150"/>
      <c r="G2180" s="150"/>
      <c r="H2180" s="150"/>
      <c r="I2180" s="150"/>
      <c r="J2180" s="150"/>
      <c r="K2180" s="150">
        <v>298.14</v>
      </c>
    </row>
    <row r="2181" spans="1:11" s="4" customFormat="1" x14ac:dyDescent="0.2">
      <c r="A2181" s="70">
        <v>186090897</v>
      </c>
      <c r="B2181" s="70" t="s">
        <v>45074</v>
      </c>
      <c r="C2181" s="150">
        <v>111.54</v>
      </c>
      <c r="D2181" s="150"/>
      <c r="E2181" s="150">
        <v>198.76</v>
      </c>
      <c r="F2181" s="150"/>
      <c r="G2181" s="150"/>
      <c r="H2181" s="150"/>
      <c r="I2181" s="150"/>
      <c r="J2181" s="150"/>
      <c r="K2181" s="150">
        <v>310.3</v>
      </c>
    </row>
    <row r="2182" spans="1:11" s="4" customFormat="1" x14ac:dyDescent="0.2">
      <c r="A2182" s="70">
        <v>186148534</v>
      </c>
      <c r="B2182" s="70" t="s">
        <v>20330</v>
      </c>
      <c r="C2182" s="150"/>
      <c r="D2182" s="150">
        <v>3740.33</v>
      </c>
      <c r="E2182" s="150"/>
      <c r="F2182" s="150"/>
      <c r="G2182" s="150"/>
      <c r="H2182" s="150"/>
      <c r="I2182" s="150"/>
      <c r="J2182" s="150"/>
      <c r="K2182" s="150">
        <v>3740.33</v>
      </c>
    </row>
    <row r="2183" spans="1:11" s="4" customFormat="1" x14ac:dyDescent="0.2">
      <c r="A2183" s="70">
        <v>186217153</v>
      </c>
      <c r="B2183" s="70" t="s">
        <v>45075</v>
      </c>
      <c r="C2183" s="150"/>
      <c r="D2183" s="150"/>
      <c r="E2183" s="150">
        <v>377.64</v>
      </c>
      <c r="F2183" s="150"/>
      <c r="G2183" s="150"/>
      <c r="H2183" s="150"/>
      <c r="I2183" s="150"/>
      <c r="J2183" s="150"/>
      <c r="K2183" s="150">
        <v>377.64</v>
      </c>
    </row>
    <row r="2184" spans="1:11" s="4" customFormat="1" x14ac:dyDescent="0.2">
      <c r="A2184" s="70">
        <v>186220014</v>
      </c>
      <c r="B2184" s="70" t="s">
        <v>11206</v>
      </c>
      <c r="C2184" s="150">
        <v>42.38</v>
      </c>
      <c r="D2184" s="150"/>
      <c r="E2184" s="150">
        <v>3107.91</v>
      </c>
      <c r="F2184" s="150"/>
      <c r="G2184" s="150"/>
      <c r="H2184" s="150">
        <v>1816.65</v>
      </c>
      <c r="I2184" s="150">
        <v>1710.45</v>
      </c>
      <c r="J2184" s="150"/>
      <c r="K2184" s="150">
        <v>6677.39</v>
      </c>
    </row>
    <row r="2185" spans="1:11" s="4" customFormat="1" x14ac:dyDescent="0.2">
      <c r="A2185" s="70">
        <v>186223072</v>
      </c>
      <c r="B2185" s="70" t="s">
        <v>45076</v>
      </c>
      <c r="C2185" s="150"/>
      <c r="D2185" s="150">
        <v>10145.02</v>
      </c>
      <c r="E2185" s="150"/>
      <c r="F2185" s="150"/>
      <c r="G2185" s="150"/>
      <c r="H2185" s="150"/>
      <c r="I2185" s="150"/>
      <c r="J2185" s="150"/>
      <c r="K2185" s="150">
        <v>10145.02</v>
      </c>
    </row>
    <row r="2186" spans="1:11" s="4" customFormat="1" x14ac:dyDescent="0.2">
      <c r="A2186" s="70">
        <v>186223242</v>
      </c>
      <c r="B2186" s="70" t="s">
        <v>21421</v>
      </c>
      <c r="C2186" s="150"/>
      <c r="D2186" s="150"/>
      <c r="E2186" s="150">
        <v>99.38</v>
      </c>
      <c r="F2186" s="150"/>
      <c r="G2186" s="150"/>
      <c r="H2186" s="150"/>
      <c r="I2186" s="150"/>
      <c r="J2186" s="150"/>
      <c r="K2186" s="150">
        <v>99.38</v>
      </c>
    </row>
    <row r="2187" spans="1:11" s="4" customFormat="1" x14ac:dyDescent="0.2">
      <c r="A2187" s="70">
        <v>186223285</v>
      </c>
      <c r="B2187" s="70" t="s">
        <v>45077</v>
      </c>
      <c r="C2187" s="150">
        <v>13.92</v>
      </c>
      <c r="D2187" s="150"/>
      <c r="E2187" s="150">
        <v>4332.0200000000004</v>
      </c>
      <c r="F2187" s="150"/>
      <c r="G2187" s="150"/>
      <c r="H2187" s="150"/>
      <c r="I2187" s="150"/>
      <c r="J2187" s="150"/>
      <c r="K2187" s="150">
        <v>4345.9400000000005</v>
      </c>
    </row>
    <row r="2188" spans="1:11" s="4" customFormat="1" x14ac:dyDescent="0.2">
      <c r="A2188" s="70">
        <v>186223536</v>
      </c>
      <c r="B2188" s="70" t="s">
        <v>45078</v>
      </c>
      <c r="C2188" s="150">
        <v>16.29</v>
      </c>
      <c r="D2188" s="150"/>
      <c r="E2188" s="150"/>
      <c r="F2188" s="150"/>
      <c r="G2188" s="150"/>
      <c r="H2188" s="150"/>
      <c r="I2188" s="150"/>
      <c r="J2188" s="150"/>
      <c r="K2188" s="150">
        <v>16.29</v>
      </c>
    </row>
    <row r="2189" spans="1:11" s="4" customFormat="1" x14ac:dyDescent="0.2">
      <c r="A2189" s="70">
        <v>186286490</v>
      </c>
      <c r="B2189" s="70" t="s">
        <v>45079</v>
      </c>
      <c r="C2189" s="150">
        <v>7.45</v>
      </c>
      <c r="D2189" s="150"/>
      <c r="E2189" s="150"/>
      <c r="F2189" s="150"/>
      <c r="G2189" s="150"/>
      <c r="H2189" s="150"/>
      <c r="I2189" s="150"/>
      <c r="J2189" s="150"/>
      <c r="K2189" s="150">
        <v>7.45</v>
      </c>
    </row>
    <row r="2190" spans="1:11" s="4" customFormat="1" x14ac:dyDescent="0.2">
      <c r="A2190" s="70">
        <v>186303742</v>
      </c>
      <c r="B2190" s="70" t="s">
        <v>45080</v>
      </c>
      <c r="C2190" s="150">
        <v>35.46</v>
      </c>
      <c r="D2190" s="150"/>
      <c r="E2190" s="150">
        <v>596.28</v>
      </c>
      <c r="F2190" s="150"/>
      <c r="G2190" s="150"/>
      <c r="H2190" s="150"/>
      <c r="I2190" s="150"/>
      <c r="J2190" s="150"/>
      <c r="K2190" s="150">
        <v>631.74</v>
      </c>
    </row>
    <row r="2191" spans="1:11" s="4" customFormat="1" x14ac:dyDescent="0.2">
      <c r="A2191" s="70">
        <v>186355033</v>
      </c>
      <c r="B2191" s="70" t="s">
        <v>45081</v>
      </c>
      <c r="C2191" s="150"/>
      <c r="D2191" s="150"/>
      <c r="E2191" s="150">
        <v>1441.01</v>
      </c>
      <c r="F2191" s="150"/>
      <c r="G2191" s="150"/>
      <c r="H2191" s="150"/>
      <c r="I2191" s="150"/>
      <c r="J2191" s="150"/>
      <c r="K2191" s="150">
        <v>1441.01</v>
      </c>
    </row>
    <row r="2192" spans="1:11" s="4" customFormat="1" x14ac:dyDescent="0.2">
      <c r="A2192" s="70">
        <v>186355289</v>
      </c>
      <c r="B2192" s="70" t="s">
        <v>21842</v>
      </c>
      <c r="C2192" s="150">
        <v>76.44</v>
      </c>
      <c r="D2192" s="150"/>
      <c r="E2192" s="150">
        <v>4946.8599999999997</v>
      </c>
      <c r="F2192" s="150"/>
      <c r="G2192" s="150"/>
      <c r="H2192" s="150"/>
      <c r="I2192" s="150"/>
      <c r="J2192" s="150"/>
      <c r="K2192" s="150">
        <v>5023.2999999999993</v>
      </c>
    </row>
    <row r="2193" spans="1:11" s="4" customFormat="1" x14ac:dyDescent="0.2">
      <c r="A2193" s="70">
        <v>186355700</v>
      </c>
      <c r="B2193" s="70" t="s">
        <v>45082</v>
      </c>
      <c r="C2193" s="150">
        <v>66.37</v>
      </c>
      <c r="D2193" s="150"/>
      <c r="E2193" s="150">
        <v>894.42000000000007</v>
      </c>
      <c r="F2193" s="150"/>
      <c r="G2193" s="150"/>
      <c r="H2193" s="150">
        <v>7925.55</v>
      </c>
      <c r="I2193" s="150">
        <v>7059.15</v>
      </c>
      <c r="J2193" s="150"/>
      <c r="K2193" s="150">
        <v>15945.49</v>
      </c>
    </row>
    <row r="2194" spans="1:11" s="4" customFormat="1" x14ac:dyDescent="0.2">
      <c r="A2194" s="70">
        <v>186362722</v>
      </c>
      <c r="B2194" s="70" t="s">
        <v>45083</v>
      </c>
      <c r="C2194" s="150">
        <v>20.84</v>
      </c>
      <c r="D2194" s="150"/>
      <c r="E2194" s="150">
        <v>198.76</v>
      </c>
      <c r="F2194" s="150"/>
      <c r="G2194" s="150"/>
      <c r="H2194" s="150">
        <v>1311.3</v>
      </c>
      <c r="I2194" s="150"/>
      <c r="J2194" s="150"/>
      <c r="K2194" s="150">
        <v>1530.8999999999999</v>
      </c>
    </row>
    <row r="2195" spans="1:11" s="4" customFormat="1" x14ac:dyDescent="0.2">
      <c r="A2195" s="70">
        <v>186363095</v>
      </c>
      <c r="B2195" s="70" t="s">
        <v>45084</v>
      </c>
      <c r="C2195" s="150"/>
      <c r="D2195" s="150"/>
      <c r="E2195" s="150">
        <v>596.28</v>
      </c>
      <c r="F2195" s="150"/>
      <c r="G2195" s="150"/>
      <c r="H2195" s="150"/>
      <c r="I2195" s="150"/>
      <c r="J2195" s="150"/>
      <c r="K2195" s="150">
        <v>596.28</v>
      </c>
    </row>
    <row r="2196" spans="1:11" s="4" customFormat="1" x14ac:dyDescent="0.2">
      <c r="A2196" s="70">
        <v>186448740</v>
      </c>
      <c r="B2196" s="70" t="s">
        <v>45085</v>
      </c>
      <c r="C2196" s="150"/>
      <c r="D2196" s="150"/>
      <c r="E2196" s="150">
        <v>3752.02</v>
      </c>
      <c r="F2196" s="150"/>
      <c r="G2196" s="150"/>
      <c r="H2196" s="150"/>
      <c r="I2196" s="150"/>
      <c r="J2196" s="150"/>
      <c r="K2196" s="150">
        <v>3752.02</v>
      </c>
    </row>
    <row r="2197" spans="1:11" s="4" customFormat="1" x14ac:dyDescent="0.2">
      <c r="A2197" s="70">
        <v>186453620</v>
      </c>
      <c r="B2197" s="70" t="s">
        <v>45086</v>
      </c>
      <c r="C2197" s="150"/>
      <c r="D2197" s="150"/>
      <c r="E2197" s="150">
        <v>99.38</v>
      </c>
      <c r="F2197" s="150"/>
      <c r="G2197" s="150"/>
      <c r="H2197" s="150"/>
      <c r="I2197" s="150"/>
      <c r="J2197" s="150"/>
      <c r="K2197" s="150">
        <v>99.38</v>
      </c>
    </row>
    <row r="2198" spans="1:11" s="4" customFormat="1" x14ac:dyDescent="0.2">
      <c r="A2198" s="70">
        <v>186454007</v>
      </c>
      <c r="B2198" s="70" t="s">
        <v>11562</v>
      </c>
      <c r="C2198" s="150"/>
      <c r="D2198" s="150"/>
      <c r="E2198" s="150">
        <v>1301.8800000000001</v>
      </c>
      <c r="F2198" s="150"/>
      <c r="G2198" s="150"/>
      <c r="H2198" s="150"/>
      <c r="I2198" s="150"/>
      <c r="J2198" s="150"/>
      <c r="K2198" s="150">
        <v>1301.8800000000001</v>
      </c>
    </row>
    <row r="2199" spans="1:11" s="4" customFormat="1" x14ac:dyDescent="0.2">
      <c r="A2199" s="70">
        <v>186478445</v>
      </c>
      <c r="B2199" s="70" t="s">
        <v>21380</v>
      </c>
      <c r="C2199" s="150"/>
      <c r="D2199" s="150"/>
      <c r="E2199" s="150"/>
      <c r="F2199" s="150"/>
      <c r="G2199" s="150"/>
      <c r="H2199" s="150">
        <v>1214.55</v>
      </c>
      <c r="I2199" s="150">
        <v>705.3</v>
      </c>
      <c r="J2199" s="150"/>
      <c r="K2199" s="150">
        <v>1919.85</v>
      </c>
    </row>
    <row r="2200" spans="1:11" s="4" customFormat="1" x14ac:dyDescent="0.2">
      <c r="A2200" s="70">
        <v>186514212</v>
      </c>
      <c r="B2200" s="70" t="s">
        <v>45087</v>
      </c>
      <c r="C2200" s="150">
        <v>12.96</v>
      </c>
      <c r="D2200" s="150"/>
      <c r="E2200" s="150"/>
      <c r="F2200" s="150"/>
      <c r="G2200" s="150"/>
      <c r="H2200" s="150"/>
      <c r="I2200" s="150"/>
      <c r="J2200" s="150"/>
      <c r="K2200" s="150">
        <v>12.96</v>
      </c>
    </row>
    <row r="2201" spans="1:11" s="4" customFormat="1" x14ac:dyDescent="0.2">
      <c r="A2201" s="70">
        <v>186520875</v>
      </c>
      <c r="B2201" s="70" t="s">
        <v>20554</v>
      </c>
      <c r="C2201" s="150"/>
      <c r="D2201" s="150"/>
      <c r="E2201" s="150">
        <v>99.38</v>
      </c>
      <c r="F2201" s="150"/>
      <c r="G2201" s="150"/>
      <c r="H2201" s="150"/>
      <c r="I2201" s="150"/>
      <c r="J2201" s="150"/>
      <c r="K2201" s="150">
        <v>99.38</v>
      </c>
    </row>
    <row r="2202" spans="1:11" s="4" customFormat="1" x14ac:dyDescent="0.2">
      <c r="A2202" s="70">
        <v>186545380</v>
      </c>
      <c r="B2202" s="70" t="s">
        <v>45088</v>
      </c>
      <c r="C2202" s="150">
        <v>3.33</v>
      </c>
      <c r="D2202" s="150"/>
      <c r="E2202" s="150"/>
      <c r="F2202" s="150"/>
      <c r="G2202" s="150"/>
      <c r="H2202" s="150"/>
      <c r="I2202" s="150"/>
      <c r="J2202" s="150"/>
      <c r="K2202" s="150">
        <v>3.33</v>
      </c>
    </row>
    <row r="2203" spans="1:11" s="4" customFormat="1" x14ac:dyDescent="0.2">
      <c r="A2203" s="70">
        <v>186545436</v>
      </c>
      <c r="B2203" s="70" t="s">
        <v>45089</v>
      </c>
      <c r="C2203" s="150">
        <v>13.92</v>
      </c>
      <c r="D2203" s="150"/>
      <c r="E2203" s="150"/>
      <c r="F2203" s="150"/>
      <c r="G2203" s="150"/>
      <c r="H2203" s="150"/>
      <c r="I2203" s="150"/>
      <c r="J2203" s="150"/>
      <c r="K2203" s="150">
        <v>13.92</v>
      </c>
    </row>
    <row r="2204" spans="1:11" s="4" customFormat="1" x14ac:dyDescent="0.2">
      <c r="A2204" s="70">
        <v>186625669</v>
      </c>
      <c r="B2204" s="70" t="s">
        <v>27365</v>
      </c>
      <c r="C2204" s="150"/>
      <c r="D2204" s="150"/>
      <c r="E2204" s="150">
        <v>3863.75</v>
      </c>
      <c r="F2204" s="150"/>
      <c r="G2204" s="150"/>
      <c r="H2204" s="150"/>
      <c r="I2204" s="150"/>
      <c r="J2204" s="150"/>
      <c r="K2204" s="150">
        <v>3863.75</v>
      </c>
    </row>
    <row r="2205" spans="1:11" s="4" customFormat="1" x14ac:dyDescent="0.2">
      <c r="A2205" s="70">
        <v>186625715</v>
      </c>
      <c r="B2205" s="70" t="s">
        <v>9902</v>
      </c>
      <c r="C2205" s="150"/>
      <c r="D2205" s="150">
        <v>461.13</v>
      </c>
      <c r="E2205" s="150"/>
      <c r="F2205" s="150"/>
      <c r="G2205" s="150"/>
      <c r="H2205" s="150"/>
      <c r="I2205" s="150"/>
      <c r="J2205" s="150"/>
      <c r="K2205" s="150">
        <v>461.13</v>
      </c>
    </row>
    <row r="2206" spans="1:11" s="4" customFormat="1" x14ac:dyDescent="0.2">
      <c r="A2206" s="70">
        <v>186641613</v>
      </c>
      <c r="B2206" s="70" t="s">
        <v>45090</v>
      </c>
      <c r="C2206" s="150">
        <v>8.76</v>
      </c>
      <c r="D2206" s="150"/>
      <c r="E2206" s="150">
        <v>486.96</v>
      </c>
      <c r="F2206" s="150"/>
      <c r="G2206" s="150"/>
      <c r="H2206" s="150">
        <v>507.15</v>
      </c>
      <c r="I2206" s="150">
        <v>712.95</v>
      </c>
      <c r="J2206" s="150"/>
      <c r="K2206" s="150">
        <v>1715.82</v>
      </c>
    </row>
    <row r="2207" spans="1:11" s="4" customFormat="1" x14ac:dyDescent="0.2">
      <c r="A2207" s="70">
        <v>186685734</v>
      </c>
      <c r="B2207" s="70" t="s">
        <v>29720</v>
      </c>
      <c r="C2207" s="150">
        <v>96.4</v>
      </c>
      <c r="D2207" s="150"/>
      <c r="E2207" s="150">
        <v>1334.17</v>
      </c>
      <c r="F2207" s="150"/>
      <c r="G2207" s="150"/>
      <c r="H2207" s="150"/>
      <c r="I2207" s="150"/>
      <c r="J2207" s="150"/>
      <c r="K2207" s="150">
        <v>1430.5700000000002</v>
      </c>
    </row>
    <row r="2208" spans="1:11" s="4" customFormat="1" x14ac:dyDescent="0.2">
      <c r="A2208" s="70">
        <v>186686331</v>
      </c>
      <c r="B2208" s="70" t="s">
        <v>45091</v>
      </c>
      <c r="C2208" s="150"/>
      <c r="D2208" s="150"/>
      <c r="E2208" s="150">
        <v>99.38</v>
      </c>
      <c r="F2208" s="150"/>
      <c r="G2208" s="150"/>
      <c r="H2208" s="150"/>
      <c r="I2208" s="150"/>
      <c r="J2208" s="150"/>
      <c r="K2208" s="150">
        <v>99.38</v>
      </c>
    </row>
    <row r="2209" spans="1:11" s="4" customFormat="1" x14ac:dyDescent="0.2">
      <c r="A2209" s="70">
        <v>186688334</v>
      </c>
      <c r="B2209" s="70" t="s">
        <v>45092</v>
      </c>
      <c r="C2209" s="150"/>
      <c r="D2209" s="150"/>
      <c r="E2209" s="150">
        <v>99.38</v>
      </c>
      <c r="F2209" s="150"/>
      <c r="G2209" s="150"/>
      <c r="H2209" s="150"/>
      <c r="I2209" s="150"/>
      <c r="J2209" s="150"/>
      <c r="K2209" s="150">
        <v>99.38</v>
      </c>
    </row>
    <row r="2210" spans="1:11" s="4" customFormat="1" x14ac:dyDescent="0.2">
      <c r="A2210" s="70">
        <v>186716400</v>
      </c>
      <c r="B2210" s="70" t="s">
        <v>45093</v>
      </c>
      <c r="C2210" s="150"/>
      <c r="D2210" s="150"/>
      <c r="E2210" s="150">
        <v>288.2</v>
      </c>
      <c r="F2210" s="150"/>
      <c r="G2210" s="150"/>
      <c r="H2210" s="150"/>
      <c r="I2210" s="150"/>
      <c r="J2210" s="150"/>
      <c r="K2210" s="150">
        <v>288.2</v>
      </c>
    </row>
    <row r="2211" spans="1:11" s="4" customFormat="1" x14ac:dyDescent="0.2">
      <c r="A2211" s="70">
        <v>186782373</v>
      </c>
      <c r="B2211" s="70" t="s">
        <v>45094</v>
      </c>
      <c r="C2211" s="150"/>
      <c r="D2211" s="150"/>
      <c r="E2211" s="150">
        <v>288.2</v>
      </c>
      <c r="F2211" s="150"/>
      <c r="G2211" s="150"/>
      <c r="H2211" s="150"/>
      <c r="I2211" s="150"/>
      <c r="J2211" s="150"/>
      <c r="K2211" s="150">
        <v>288.2</v>
      </c>
    </row>
    <row r="2212" spans="1:11" s="4" customFormat="1" x14ac:dyDescent="0.2">
      <c r="A2212" s="70">
        <v>186789190</v>
      </c>
      <c r="B2212" s="70" t="s">
        <v>45095</v>
      </c>
      <c r="C2212" s="150"/>
      <c r="D2212" s="150"/>
      <c r="E2212" s="150">
        <v>854.67000000000007</v>
      </c>
      <c r="F2212" s="150"/>
      <c r="G2212" s="150"/>
      <c r="H2212" s="150">
        <v>2335.8000000000002</v>
      </c>
      <c r="I2212" s="150">
        <v>1994.7</v>
      </c>
      <c r="J2212" s="150"/>
      <c r="K2212" s="150">
        <v>5185.17</v>
      </c>
    </row>
    <row r="2213" spans="1:11" s="4" customFormat="1" x14ac:dyDescent="0.2">
      <c r="A2213" s="70">
        <v>186802927</v>
      </c>
      <c r="B2213" s="70" t="s">
        <v>30363</v>
      </c>
      <c r="C2213" s="150">
        <v>21.02</v>
      </c>
      <c r="D2213" s="150"/>
      <c r="E2213" s="150">
        <v>298.14</v>
      </c>
      <c r="F2213" s="150"/>
      <c r="G2213" s="150"/>
      <c r="H2213" s="150"/>
      <c r="I2213" s="150">
        <v>4909.8</v>
      </c>
      <c r="J2213" s="150"/>
      <c r="K2213" s="150">
        <v>5228.96</v>
      </c>
    </row>
    <row r="2214" spans="1:11" s="4" customFormat="1" x14ac:dyDescent="0.2">
      <c r="A2214" s="70">
        <v>186835590</v>
      </c>
      <c r="B2214" s="70" t="s">
        <v>45096</v>
      </c>
      <c r="C2214" s="150"/>
      <c r="D2214" s="150"/>
      <c r="E2214" s="150">
        <v>516.78</v>
      </c>
      <c r="F2214" s="150"/>
      <c r="G2214" s="150"/>
      <c r="H2214" s="150"/>
      <c r="I2214" s="150"/>
      <c r="J2214" s="150"/>
      <c r="K2214" s="150">
        <v>516.78</v>
      </c>
    </row>
    <row r="2215" spans="1:11" s="4" customFormat="1" x14ac:dyDescent="0.2">
      <c r="A2215" s="70">
        <v>186837593</v>
      </c>
      <c r="B2215" s="70" t="s">
        <v>45097</v>
      </c>
      <c r="C2215" s="150">
        <v>11.12</v>
      </c>
      <c r="D2215" s="150"/>
      <c r="E2215" s="150"/>
      <c r="F2215" s="150"/>
      <c r="G2215" s="150"/>
      <c r="H2215" s="150"/>
      <c r="I2215" s="150"/>
      <c r="J2215" s="150"/>
      <c r="K2215" s="150">
        <v>11.12</v>
      </c>
    </row>
    <row r="2216" spans="1:11" s="4" customFormat="1" x14ac:dyDescent="0.2">
      <c r="A2216" s="70">
        <v>186858965</v>
      </c>
      <c r="B2216" s="70" t="s">
        <v>45098</v>
      </c>
      <c r="C2216" s="150"/>
      <c r="D2216" s="150"/>
      <c r="E2216" s="150">
        <v>1729.21</v>
      </c>
      <c r="F2216" s="150"/>
      <c r="G2216" s="150"/>
      <c r="H2216" s="150"/>
      <c r="I2216" s="150"/>
      <c r="J2216" s="150"/>
      <c r="K2216" s="150">
        <v>1729.21</v>
      </c>
    </row>
    <row r="2217" spans="1:11" s="4" customFormat="1" x14ac:dyDescent="0.2">
      <c r="A2217" s="70">
        <v>186918348</v>
      </c>
      <c r="B2217" s="70" t="s">
        <v>45099</v>
      </c>
      <c r="C2217" s="150">
        <v>7.18</v>
      </c>
      <c r="D2217" s="150"/>
      <c r="E2217" s="150"/>
      <c r="F2217" s="150"/>
      <c r="G2217" s="150"/>
      <c r="H2217" s="150"/>
      <c r="I2217" s="150"/>
      <c r="J2217" s="150"/>
      <c r="K2217" s="150">
        <v>7.18</v>
      </c>
    </row>
    <row r="2218" spans="1:11" s="4" customFormat="1" x14ac:dyDescent="0.2">
      <c r="A2218" s="70">
        <v>186928947</v>
      </c>
      <c r="B2218" s="70" t="s">
        <v>45100</v>
      </c>
      <c r="C2218" s="150"/>
      <c r="D2218" s="150"/>
      <c r="E2218" s="150">
        <v>1252.19</v>
      </c>
      <c r="F2218" s="150"/>
      <c r="G2218" s="150"/>
      <c r="H2218" s="150"/>
      <c r="I2218" s="150"/>
      <c r="J2218" s="150"/>
      <c r="K2218" s="150">
        <v>1252.19</v>
      </c>
    </row>
    <row r="2219" spans="1:11" s="4" customFormat="1" x14ac:dyDescent="0.2">
      <c r="A2219" s="70">
        <v>186932626</v>
      </c>
      <c r="B2219" s="70" t="s">
        <v>45101</v>
      </c>
      <c r="C2219" s="150">
        <v>29.51</v>
      </c>
      <c r="D2219" s="150"/>
      <c r="E2219" s="150">
        <v>298.14</v>
      </c>
      <c r="F2219" s="150"/>
      <c r="G2219" s="150"/>
      <c r="H2219" s="150"/>
      <c r="I2219" s="150"/>
      <c r="J2219" s="150"/>
      <c r="K2219" s="150">
        <v>327.64999999999998</v>
      </c>
    </row>
    <row r="2220" spans="1:11" s="4" customFormat="1" x14ac:dyDescent="0.2">
      <c r="A2220" s="70">
        <v>186945264</v>
      </c>
      <c r="B2220" s="70" t="s">
        <v>45102</v>
      </c>
      <c r="C2220" s="150">
        <v>15.24</v>
      </c>
      <c r="D2220" s="150"/>
      <c r="E2220" s="150">
        <v>99.38</v>
      </c>
      <c r="F2220" s="150"/>
      <c r="G2220" s="150"/>
      <c r="H2220" s="150"/>
      <c r="I2220" s="150"/>
      <c r="J2220" s="150"/>
      <c r="K2220" s="150">
        <v>114.61999999999999</v>
      </c>
    </row>
    <row r="2221" spans="1:11" s="4" customFormat="1" x14ac:dyDescent="0.2">
      <c r="A2221" s="70">
        <v>186959885</v>
      </c>
      <c r="B2221" s="70" t="s">
        <v>9958</v>
      </c>
      <c r="C2221" s="150">
        <v>42.82</v>
      </c>
      <c r="D2221" s="150"/>
      <c r="E2221" s="150">
        <v>387.58</v>
      </c>
      <c r="F2221" s="150"/>
      <c r="G2221" s="150"/>
      <c r="H2221" s="150"/>
      <c r="I2221" s="150"/>
      <c r="J2221" s="150"/>
      <c r="K2221" s="150">
        <v>430.4</v>
      </c>
    </row>
    <row r="2222" spans="1:11" s="4" customFormat="1" x14ac:dyDescent="0.2">
      <c r="A2222" s="70">
        <v>186960174</v>
      </c>
      <c r="B2222" s="70" t="s">
        <v>30336</v>
      </c>
      <c r="C2222" s="150">
        <v>30.21</v>
      </c>
      <c r="D2222" s="150"/>
      <c r="E2222" s="150">
        <v>924.85</v>
      </c>
      <c r="F2222" s="150"/>
      <c r="G2222" s="150"/>
      <c r="H2222" s="150">
        <v>2661.9</v>
      </c>
      <c r="I2222" s="150"/>
      <c r="J2222" s="150"/>
      <c r="K2222" s="150">
        <v>3616.96</v>
      </c>
    </row>
    <row r="2223" spans="1:11" s="4" customFormat="1" x14ac:dyDescent="0.2">
      <c r="A2223" s="70">
        <v>186960271</v>
      </c>
      <c r="B2223" s="70" t="s">
        <v>21431</v>
      </c>
      <c r="C2223" s="150"/>
      <c r="D2223" s="150"/>
      <c r="E2223" s="150">
        <v>198.76</v>
      </c>
      <c r="F2223" s="150"/>
      <c r="G2223" s="150"/>
      <c r="H2223" s="150">
        <v>2280.75</v>
      </c>
      <c r="I2223" s="150">
        <v>1978.05</v>
      </c>
      <c r="J2223" s="150"/>
      <c r="K2223" s="150">
        <v>4457.5600000000004</v>
      </c>
    </row>
    <row r="2224" spans="1:11" s="4" customFormat="1" x14ac:dyDescent="0.2">
      <c r="A2224" s="70">
        <v>187038546</v>
      </c>
      <c r="B2224" s="70" t="s">
        <v>45103</v>
      </c>
      <c r="C2224" s="150">
        <v>3.94</v>
      </c>
      <c r="D2224" s="150"/>
      <c r="E2224" s="150">
        <v>288.2</v>
      </c>
      <c r="F2224" s="150"/>
      <c r="G2224" s="150"/>
      <c r="H2224" s="150"/>
      <c r="I2224" s="150"/>
      <c r="J2224" s="150"/>
      <c r="K2224" s="150">
        <v>292.14</v>
      </c>
    </row>
    <row r="2225" spans="1:11" s="4" customFormat="1" x14ac:dyDescent="0.2">
      <c r="A2225" s="70">
        <v>187041601</v>
      </c>
      <c r="B2225" s="70" t="s">
        <v>25174</v>
      </c>
      <c r="C2225" s="150">
        <v>132.19999999999999</v>
      </c>
      <c r="D2225" s="150"/>
      <c r="E2225" s="150">
        <v>1993.8000000000002</v>
      </c>
      <c r="F2225" s="150"/>
      <c r="G2225" s="150"/>
      <c r="H2225" s="150">
        <v>1402.8</v>
      </c>
      <c r="I2225" s="150"/>
      <c r="J2225" s="150"/>
      <c r="K2225" s="150">
        <v>3528.8</v>
      </c>
    </row>
    <row r="2226" spans="1:11" s="4" customFormat="1" x14ac:dyDescent="0.2">
      <c r="A2226" s="70">
        <v>187070520</v>
      </c>
      <c r="B2226" s="70" t="s">
        <v>45104</v>
      </c>
      <c r="C2226" s="150">
        <v>3.94</v>
      </c>
      <c r="D2226" s="150"/>
      <c r="E2226" s="150"/>
      <c r="F2226" s="150"/>
      <c r="G2226" s="150"/>
      <c r="H2226" s="150"/>
      <c r="I2226" s="150"/>
      <c r="J2226" s="150"/>
      <c r="K2226" s="150">
        <v>3.94</v>
      </c>
    </row>
    <row r="2227" spans="1:11" s="4" customFormat="1" x14ac:dyDescent="0.2">
      <c r="A2227" s="70">
        <v>187112290</v>
      </c>
      <c r="B2227" s="70" t="s">
        <v>45105</v>
      </c>
      <c r="C2227" s="150">
        <v>47.11</v>
      </c>
      <c r="D2227" s="150"/>
      <c r="E2227" s="150">
        <v>397.52</v>
      </c>
      <c r="F2227" s="150"/>
      <c r="G2227" s="150"/>
      <c r="H2227" s="150"/>
      <c r="I2227" s="150"/>
      <c r="J2227" s="150"/>
      <c r="K2227" s="150">
        <v>444.63</v>
      </c>
    </row>
    <row r="2228" spans="1:11" s="4" customFormat="1" x14ac:dyDescent="0.2">
      <c r="A2228" s="70">
        <v>187121800</v>
      </c>
      <c r="B2228" s="70" t="s">
        <v>45106</v>
      </c>
      <c r="C2228" s="150">
        <v>18.21</v>
      </c>
      <c r="D2228" s="150"/>
      <c r="E2228" s="150">
        <v>675.78</v>
      </c>
      <c r="F2228" s="150"/>
      <c r="G2228" s="150"/>
      <c r="H2228" s="150">
        <v>1219.6500000000001</v>
      </c>
      <c r="I2228" s="150"/>
      <c r="J2228" s="150"/>
      <c r="K2228" s="150">
        <v>1913.64</v>
      </c>
    </row>
    <row r="2229" spans="1:11" s="4" customFormat="1" x14ac:dyDescent="0.2">
      <c r="A2229" s="70">
        <v>187121931</v>
      </c>
      <c r="B2229" s="70" t="s">
        <v>45107</v>
      </c>
      <c r="C2229" s="150">
        <v>11.39</v>
      </c>
      <c r="D2229" s="150"/>
      <c r="E2229" s="150">
        <v>2309.46</v>
      </c>
      <c r="F2229" s="150"/>
      <c r="G2229" s="150"/>
      <c r="H2229" s="150">
        <v>1650.15</v>
      </c>
      <c r="I2229" s="150">
        <v>1017.3</v>
      </c>
      <c r="J2229" s="150"/>
      <c r="K2229" s="150">
        <v>4988.3</v>
      </c>
    </row>
    <row r="2230" spans="1:11" s="4" customFormat="1" x14ac:dyDescent="0.2">
      <c r="A2230" s="70">
        <v>187156417</v>
      </c>
      <c r="B2230" s="70" t="s">
        <v>9687</v>
      </c>
      <c r="C2230" s="150">
        <v>3.94</v>
      </c>
      <c r="D2230" s="150"/>
      <c r="E2230" s="150">
        <v>616.16000000000008</v>
      </c>
      <c r="F2230" s="150"/>
      <c r="G2230" s="150"/>
      <c r="H2230" s="150"/>
      <c r="I2230" s="150"/>
      <c r="J2230" s="150"/>
      <c r="K2230" s="150">
        <v>620.10000000000014</v>
      </c>
    </row>
    <row r="2231" spans="1:11" s="4" customFormat="1" x14ac:dyDescent="0.2">
      <c r="A2231" s="70">
        <v>187156441</v>
      </c>
      <c r="B2231" s="70" t="s">
        <v>45108</v>
      </c>
      <c r="C2231" s="150">
        <v>11.04</v>
      </c>
      <c r="D2231" s="150">
        <v>1178.46</v>
      </c>
      <c r="E2231" s="150">
        <v>1262.1199999999999</v>
      </c>
      <c r="F2231" s="150"/>
      <c r="G2231" s="150"/>
      <c r="H2231" s="150"/>
      <c r="I2231" s="150"/>
      <c r="J2231" s="150"/>
      <c r="K2231" s="150">
        <v>2451.62</v>
      </c>
    </row>
    <row r="2232" spans="1:11" s="4" customFormat="1" x14ac:dyDescent="0.2">
      <c r="A2232" s="70">
        <v>187166447</v>
      </c>
      <c r="B2232" s="70" t="s">
        <v>45109</v>
      </c>
      <c r="C2232" s="150"/>
      <c r="D2232" s="150"/>
      <c r="E2232" s="150">
        <v>288.2</v>
      </c>
      <c r="F2232" s="150"/>
      <c r="G2232" s="150"/>
      <c r="H2232" s="150">
        <v>556.20000000000005</v>
      </c>
      <c r="I2232" s="150">
        <v>612.9</v>
      </c>
      <c r="J2232" s="150"/>
      <c r="K2232" s="150">
        <v>1457.3000000000002</v>
      </c>
    </row>
    <row r="2233" spans="1:11" s="4" customFormat="1" x14ac:dyDescent="0.2">
      <c r="A2233" s="70">
        <v>187169802</v>
      </c>
      <c r="B2233" s="70" t="s">
        <v>45110</v>
      </c>
      <c r="C2233" s="150">
        <v>49.73</v>
      </c>
      <c r="D2233" s="150"/>
      <c r="E2233" s="150">
        <v>198.76</v>
      </c>
      <c r="F2233" s="150"/>
      <c r="G2233" s="150"/>
      <c r="H2233" s="150">
        <v>306.89999999999998</v>
      </c>
      <c r="I2233" s="150">
        <v>855.45</v>
      </c>
      <c r="J2233" s="150"/>
      <c r="K2233" s="150">
        <v>1410.8400000000001</v>
      </c>
    </row>
    <row r="2234" spans="1:11" s="4" customFormat="1" x14ac:dyDescent="0.2">
      <c r="A2234" s="70">
        <v>187176817</v>
      </c>
      <c r="B2234" s="70" t="s">
        <v>45111</v>
      </c>
      <c r="C2234" s="150"/>
      <c r="D2234" s="150"/>
      <c r="E2234" s="150">
        <v>99.38</v>
      </c>
      <c r="F2234" s="150"/>
      <c r="G2234" s="150"/>
      <c r="H2234" s="150">
        <v>1647.9</v>
      </c>
      <c r="I2234" s="150">
        <v>1153.6500000000001</v>
      </c>
      <c r="J2234" s="150"/>
      <c r="K2234" s="150">
        <v>2900.9300000000003</v>
      </c>
    </row>
    <row r="2235" spans="1:11" s="4" customFormat="1" x14ac:dyDescent="0.2">
      <c r="A2235" s="70">
        <v>187176876</v>
      </c>
      <c r="B2235" s="70" t="s">
        <v>45112</v>
      </c>
      <c r="C2235" s="150"/>
      <c r="D2235" s="150"/>
      <c r="E2235" s="150">
        <v>298.14</v>
      </c>
      <c r="F2235" s="150"/>
      <c r="G2235" s="150"/>
      <c r="H2235" s="150"/>
      <c r="I2235" s="150"/>
      <c r="J2235" s="150"/>
      <c r="K2235" s="150">
        <v>298.14</v>
      </c>
    </row>
    <row r="2236" spans="1:11" s="4" customFormat="1" x14ac:dyDescent="0.2">
      <c r="A2236" s="70">
        <v>187210101</v>
      </c>
      <c r="B2236" s="70" t="s">
        <v>45113</v>
      </c>
      <c r="C2236" s="150">
        <v>7.01</v>
      </c>
      <c r="D2236" s="150"/>
      <c r="E2236" s="150">
        <v>258.39</v>
      </c>
      <c r="F2236" s="150"/>
      <c r="G2236" s="150"/>
      <c r="H2236" s="150"/>
      <c r="I2236" s="150"/>
      <c r="J2236" s="150"/>
      <c r="K2236" s="150">
        <v>265.39999999999998</v>
      </c>
    </row>
    <row r="2237" spans="1:11" s="4" customFormat="1" x14ac:dyDescent="0.2">
      <c r="A2237" s="70">
        <v>187248567</v>
      </c>
      <c r="B2237" s="70" t="s">
        <v>45114</v>
      </c>
      <c r="C2237" s="150"/>
      <c r="D2237" s="150"/>
      <c r="E2237" s="150">
        <v>1848.4699999999998</v>
      </c>
      <c r="F2237" s="150"/>
      <c r="G2237" s="150"/>
      <c r="H2237" s="150"/>
      <c r="I2237" s="150">
        <v>492.75</v>
      </c>
      <c r="J2237" s="150"/>
      <c r="K2237" s="150">
        <v>2341.2199999999998</v>
      </c>
    </row>
    <row r="2238" spans="1:11" s="4" customFormat="1" x14ac:dyDescent="0.2">
      <c r="A2238" s="70">
        <v>187248648</v>
      </c>
      <c r="B2238" s="70" t="s">
        <v>45115</v>
      </c>
      <c r="C2238" s="150">
        <v>51.92</v>
      </c>
      <c r="D2238" s="150"/>
      <c r="E2238" s="150">
        <v>21423.879999999997</v>
      </c>
      <c r="F2238" s="150"/>
      <c r="G2238" s="150"/>
      <c r="H2238" s="150"/>
      <c r="I2238" s="150"/>
      <c r="J2238" s="150"/>
      <c r="K2238" s="150">
        <v>21475.799999999996</v>
      </c>
    </row>
    <row r="2239" spans="1:11" s="4" customFormat="1" x14ac:dyDescent="0.2">
      <c r="A2239" s="70">
        <v>187249245</v>
      </c>
      <c r="B2239" s="70" t="s">
        <v>11348</v>
      </c>
      <c r="C2239" s="150">
        <v>35.9</v>
      </c>
      <c r="D2239" s="150"/>
      <c r="E2239" s="150">
        <v>4731.82</v>
      </c>
      <c r="F2239" s="150"/>
      <c r="G2239" s="150"/>
      <c r="H2239" s="150">
        <v>5439.9</v>
      </c>
      <c r="I2239" s="150">
        <v>4144.8</v>
      </c>
      <c r="J2239" s="150"/>
      <c r="K2239" s="150">
        <v>14352.419999999998</v>
      </c>
    </row>
    <row r="2240" spans="1:11" s="4" customFormat="1" x14ac:dyDescent="0.2">
      <c r="A2240" s="70">
        <v>187268126</v>
      </c>
      <c r="B2240" s="70" t="s">
        <v>45116</v>
      </c>
      <c r="C2240" s="150">
        <v>8.85</v>
      </c>
      <c r="D2240" s="150"/>
      <c r="E2240" s="150">
        <v>1093.8</v>
      </c>
      <c r="F2240" s="150"/>
      <c r="G2240" s="150"/>
      <c r="H2240" s="150"/>
      <c r="I2240" s="150"/>
      <c r="J2240" s="150"/>
      <c r="K2240" s="150">
        <v>1102.6499999999999</v>
      </c>
    </row>
    <row r="2241" spans="1:11" s="4" customFormat="1" x14ac:dyDescent="0.2">
      <c r="A2241" s="70">
        <v>187277940</v>
      </c>
      <c r="B2241" s="70" t="s">
        <v>45117</v>
      </c>
      <c r="C2241" s="150">
        <v>162.58000000000001</v>
      </c>
      <c r="D2241" s="150"/>
      <c r="E2241" s="150">
        <v>4672.8099999999995</v>
      </c>
      <c r="F2241" s="150"/>
      <c r="G2241" s="150"/>
      <c r="H2241" s="150"/>
      <c r="I2241" s="150"/>
      <c r="J2241" s="150"/>
      <c r="K2241" s="150">
        <v>4835.3899999999994</v>
      </c>
    </row>
    <row r="2242" spans="1:11" s="4" customFormat="1" x14ac:dyDescent="0.2">
      <c r="A2242" s="70">
        <v>187295395</v>
      </c>
      <c r="B2242" s="70" t="s">
        <v>45118</v>
      </c>
      <c r="C2242" s="150"/>
      <c r="D2242" s="150"/>
      <c r="E2242" s="150">
        <v>2593.8200000000002</v>
      </c>
      <c r="F2242" s="150"/>
      <c r="G2242" s="150"/>
      <c r="H2242" s="150"/>
      <c r="I2242" s="150"/>
      <c r="J2242" s="150"/>
      <c r="K2242" s="150">
        <v>2593.8200000000002</v>
      </c>
    </row>
    <row r="2243" spans="1:11" s="4" customFormat="1" x14ac:dyDescent="0.2">
      <c r="A2243" s="70">
        <v>187295549</v>
      </c>
      <c r="B2243" s="70" t="s">
        <v>29617</v>
      </c>
      <c r="C2243" s="150">
        <v>8.06</v>
      </c>
      <c r="D2243" s="150"/>
      <c r="E2243" s="150"/>
      <c r="F2243" s="150"/>
      <c r="G2243" s="150"/>
      <c r="H2243" s="150"/>
      <c r="I2243" s="150"/>
      <c r="J2243" s="150"/>
      <c r="K2243" s="150">
        <v>8.06</v>
      </c>
    </row>
    <row r="2244" spans="1:11" s="4" customFormat="1" x14ac:dyDescent="0.2">
      <c r="A2244" s="70">
        <v>187361681</v>
      </c>
      <c r="B2244" s="70" t="s">
        <v>45119</v>
      </c>
      <c r="C2244" s="150"/>
      <c r="D2244" s="150"/>
      <c r="E2244" s="150">
        <v>99.38</v>
      </c>
      <c r="F2244" s="150"/>
      <c r="G2244" s="150"/>
      <c r="H2244" s="150"/>
      <c r="I2244" s="150"/>
      <c r="J2244" s="150"/>
      <c r="K2244" s="150">
        <v>99.38</v>
      </c>
    </row>
    <row r="2245" spans="1:11" s="4" customFormat="1" x14ac:dyDescent="0.2">
      <c r="A2245" s="70">
        <v>187379882</v>
      </c>
      <c r="B2245" s="70" t="s">
        <v>45120</v>
      </c>
      <c r="C2245" s="150"/>
      <c r="D2245" s="150"/>
      <c r="E2245" s="150">
        <v>2973.8</v>
      </c>
      <c r="F2245" s="150"/>
      <c r="G2245" s="150"/>
      <c r="H2245" s="150"/>
      <c r="I2245" s="150"/>
      <c r="J2245" s="150"/>
      <c r="K2245" s="150">
        <v>2973.8</v>
      </c>
    </row>
    <row r="2246" spans="1:11" s="4" customFormat="1" x14ac:dyDescent="0.2">
      <c r="A2246" s="70">
        <v>187392315</v>
      </c>
      <c r="B2246" s="70" t="s">
        <v>45121</v>
      </c>
      <c r="C2246" s="150">
        <v>30.82</v>
      </c>
      <c r="D2246" s="150"/>
      <c r="E2246" s="150"/>
      <c r="F2246" s="150"/>
      <c r="G2246" s="150"/>
      <c r="H2246" s="150"/>
      <c r="I2246" s="150"/>
      <c r="J2246" s="150"/>
      <c r="K2246" s="150">
        <v>30.82</v>
      </c>
    </row>
    <row r="2247" spans="1:11" s="4" customFormat="1" x14ac:dyDescent="0.2">
      <c r="A2247" s="70">
        <v>187392552</v>
      </c>
      <c r="B2247" s="70" t="s">
        <v>45122</v>
      </c>
      <c r="C2247" s="150">
        <v>8.41</v>
      </c>
      <c r="D2247" s="150"/>
      <c r="E2247" s="150">
        <v>99.38</v>
      </c>
      <c r="F2247" s="150"/>
      <c r="G2247" s="150"/>
      <c r="H2247" s="150"/>
      <c r="I2247" s="150"/>
      <c r="J2247" s="150"/>
      <c r="K2247" s="150">
        <v>107.78999999999999</v>
      </c>
    </row>
    <row r="2248" spans="1:11" s="4" customFormat="1" x14ac:dyDescent="0.2">
      <c r="A2248" s="70">
        <v>187392730</v>
      </c>
      <c r="B2248" s="70" t="s">
        <v>34135</v>
      </c>
      <c r="C2248" s="150">
        <v>140.52000000000001</v>
      </c>
      <c r="D2248" s="150"/>
      <c r="E2248" s="150">
        <v>1382.62</v>
      </c>
      <c r="F2248" s="150"/>
      <c r="G2248" s="150"/>
      <c r="H2248" s="150"/>
      <c r="I2248" s="150"/>
      <c r="J2248" s="150"/>
      <c r="K2248" s="150">
        <v>1523.1399999999999</v>
      </c>
    </row>
    <row r="2249" spans="1:11" s="4" customFormat="1" x14ac:dyDescent="0.2">
      <c r="A2249" s="70">
        <v>187392749</v>
      </c>
      <c r="B2249" s="70" t="s">
        <v>45123</v>
      </c>
      <c r="C2249" s="150"/>
      <c r="D2249" s="150"/>
      <c r="E2249" s="150">
        <v>5155.3099999999995</v>
      </c>
      <c r="F2249" s="150"/>
      <c r="G2249" s="150"/>
      <c r="H2249" s="150"/>
      <c r="I2249" s="150"/>
      <c r="J2249" s="150"/>
      <c r="K2249" s="150">
        <v>5155.3099999999995</v>
      </c>
    </row>
    <row r="2250" spans="1:11" s="4" customFormat="1" x14ac:dyDescent="0.2">
      <c r="A2250" s="70">
        <v>187392757</v>
      </c>
      <c r="B2250" s="70" t="s">
        <v>13204</v>
      </c>
      <c r="C2250" s="150"/>
      <c r="D2250" s="150"/>
      <c r="E2250" s="150"/>
      <c r="F2250" s="150"/>
      <c r="G2250" s="150"/>
      <c r="H2250" s="150">
        <v>1586.55</v>
      </c>
      <c r="I2250" s="150">
        <v>1243.95</v>
      </c>
      <c r="J2250" s="150"/>
      <c r="K2250" s="150">
        <v>2830.5</v>
      </c>
    </row>
    <row r="2251" spans="1:11" s="4" customFormat="1" x14ac:dyDescent="0.2">
      <c r="A2251" s="70">
        <v>187424411</v>
      </c>
      <c r="B2251" s="70" t="s">
        <v>45124</v>
      </c>
      <c r="C2251" s="150">
        <v>3.59</v>
      </c>
      <c r="D2251" s="150"/>
      <c r="E2251" s="150">
        <v>198.76</v>
      </c>
      <c r="F2251" s="150"/>
      <c r="G2251" s="150"/>
      <c r="H2251" s="150"/>
      <c r="I2251" s="150"/>
      <c r="J2251" s="150"/>
      <c r="K2251" s="150">
        <v>202.35</v>
      </c>
    </row>
    <row r="2252" spans="1:11" s="4" customFormat="1" x14ac:dyDescent="0.2">
      <c r="A2252" s="70">
        <v>187424632</v>
      </c>
      <c r="B2252" s="70" t="s">
        <v>45125</v>
      </c>
      <c r="C2252" s="150"/>
      <c r="D2252" s="150"/>
      <c r="E2252" s="150">
        <v>298.14</v>
      </c>
      <c r="F2252" s="150"/>
      <c r="G2252" s="150"/>
      <c r="H2252" s="150"/>
      <c r="I2252" s="150"/>
      <c r="J2252" s="150"/>
      <c r="K2252" s="150">
        <v>298.14</v>
      </c>
    </row>
    <row r="2253" spans="1:11" s="4" customFormat="1" x14ac:dyDescent="0.2">
      <c r="A2253" s="70">
        <v>187428026</v>
      </c>
      <c r="B2253" s="70" t="s">
        <v>45126</v>
      </c>
      <c r="C2253" s="150">
        <v>34.15</v>
      </c>
      <c r="D2253" s="150"/>
      <c r="E2253" s="150">
        <v>298.14</v>
      </c>
      <c r="F2253" s="150"/>
      <c r="G2253" s="150"/>
      <c r="H2253" s="150"/>
      <c r="I2253" s="150">
        <v>381.6</v>
      </c>
      <c r="J2253" s="150"/>
      <c r="K2253" s="150">
        <v>713.89</v>
      </c>
    </row>
    <row r="2254" spans="1:11" s="4" customFormat="1" x14ac:dyDescent="0.2">
      <c r="A2254" s="70">
        <v>187439125</v>
      </c>
      <c r="B2254" s="70" t="s">
        <v>45127</v>
      </c>
      <c r="C2254" s="150"/>
      <c r="D2254" s="150"/>
      <c r="E2254" s="150">
        <v>576.4</v>
      </c>
      <c r="F2254" s="150"/>
      <c r="G2254" s="150"/>
      <c r="H2254" s="150"/>
      <c r="I2254" s="150"/>
      <c r="J2254" s="150"/>
      <c r="K2254" s="150">
        <v>576.4</v>
      </c>
    </row>
    <row r="2255" spans="1:11" s="4" customFormat="1" x14ac:dyDescent="0.2">
      <c r="A2255" s="70">
        <v>187439176</v>
      </c>
      <c r="B2255" s="70" t="s">
        <v>11978</v>
      </c>
      <c r="C2255" s="150"/>
      <c r="D2255" s="150"/>
      <c r="E2255" s="150">
        <v>576.4</v>
      </c>
      <c r="F2255" s="150"/>
      <c r="G2255" s="150"/>
      <c r="H2255" s="150"/>
      <c r="I2255" s="150"/>
      <c r="J2255" s="150"/>
      <c r="K2255" s="150">
        <v>576.4</v>
      </c>
    </row>
    <row r="2256" spans="1:11" s="4" customFormat="1" x14ac:dyDescent="0.2">
      <c r="A2256" s="70">
        <v>187489157</v>
      </c>
      <c r="B2256" s="70" t="s">
        <v>45128</v>
      </c>
      <c r="C2256" s="150"/>
      <c r="D2256" s="150"/>
      <c r="E2256" s="150">
        <v>576.4</v>
      </c>
      <c r="F2256" s="150"/>
      <c r="G2256" s="150"/>
      <c r="H2256" s="150"/>
      <c r="I2256" s="150"/>
      <c r="J2256" s="150"/>
      <c r="K2256" s="150">
        <v>576.4</v>
      </c>
    </row>
    <row r="2257" spans="1:11" s="4" customFormat="1" x14ac:dyDescent="0.2">
      <c r="A2257" s="70">
        <v>187496323</v>
      </c>
      <c r="B2257" s="70" t="s">
        <v>45129</v>
      </c>
      <c r="C2257" s="150">
        <v>52.97</v>
      </c>
      <c r="D2257" s="150"/>
      <c r="E2257" s="150">
        <v>397.52</v>
      </c>
      <c r="F2257" s="150"/>
      <c r="G2257" s="150"/>
      <c r="H2257" s="150"/>
      <c r="I2257" s="150"/>
      <c r="J2257" s="150"/>
      <c r="K2257" s="150">
        <v>450.49</v>
      </c>
    </row>
    <row r="2258" spans="1:11" s="4" customFormat="1" x14ac:dyDescent="0.2">
      <c r="A2258" s="70">
        <v>187501971</v>
      </c>
      <c r="B2258" s="70" t="s">
        <v>45130</v>
      </c>
      <c r="C2258" s="150">
        <v>16.899999999999999</v>
      </c>
      <c r="D2258" s="150"/>
      <c r="E2258" s="150">
        <v>198.76</v>
      </c>
      <c r="F2258" s="150"/>
      <c r="G2258" s="150"/>
      <c r="H2258" s="150"/>
      <c r="I2258" s="150"/>
      <c r="J2258" s="150"/>
      <c r="K2258" s="150">
        <v>215.66</v>
      </c>
    </row>
    <row r="2259" spans="1:11" s="4" customFormat="1" x14ac:dyDescent="0.2">
      <c r="A2259" s="70">
        <v>187544166</v>
      </c>
      <c r="B2259" s="70" t="s">
        <v>45131</v>
      </c>
      <c r="C2259" s="150">
        <v>9.02</v>
      </c>
      <c r="D2259" s="150"/>
      <c r="E2259" s="150">
        <v>675.78</v>
      </c>
      <c r="F2259" s="150"/>
      <c r="G2259" s="150"/>
      <c r="H2259" s="150"/>
      <c r="I2259" s="150"/>
      <c r="J2259" s="150"/>
      <c r="K2259" s="150">
        <v>684.8</v>
      </c>
    </row>
    <row r="2260" spans="1:11" s="4" customFormat="1" x14ac:dyDescent="0.2">
      <c r="A2260" s="70">
        <v>187564760</v>
      </c>
      <c r="B2260" s="70" t="s">
        <v>10438</v>
      </c>
      <c r="C2260" s="150">
        <v>56.91</v>
      </c>
      <c r="D2260" s="150"/>
      <c r="E2260" s="150">
        <v>298.14</v>
      </c>
      <c r="F2260" s="150"/>
      <c r="G2260" s="150"/>
      <c r="H2260" s="150">
        <v>3354.15</v>
      </c>
      <c r="I2260" s="150"/>
      <c r="J2260" s="150"/>
      <c r="K2260" s="150">
        <v>3709.2</v>
      </c>
    </row>
    <row r="2261" spans="1:11" s="4" customFormat="1" x14ac:dyDescent="0.2">
      <c r="A2261" s="70">
        <v>187583366</v>
      </c>
      <c r="B2261" s="70" t="s">
        <v>45132</v>
      </c>
      <c r="C2261" s="150">
        <v>10.51</v>
      </c>
      <c r="D2261" s="150"/>
      <c r="E2261" s="150">
        <v>99.38</v>
      </c>
      <c r="F2261" s="150"/>
      <c r="G2261" s="150"/>
      <c r="H2261" s="150"/>
      <c r="I2261" s="150"/>
      <c r="J2261" s="150"/>
      <c r="K2261" s="150">
        <v>109.89</v>
      </c>
    </row>
    <row r="2262" spans="1:11" s="4" customFormat="1" x14ac:dyDescent="0.2">
      <c r="A2262" s="70">
        <v>187584249</v>
      </c>
      <c r="B2262" s="70" t="s">
        <v>45133</v>
      </c>
      <c r="C2262" s="150">
        <v>29.77</v>
      </c>
      <c r="D2262" s="150"/>
      <c r="E2262" s="150">
        <v>795.04</v>
      </c>
      <c r="F2262" s="150"/>
      <c r="G2262" s="150"/>
      <c r="H2262" s="150"/>
      <c r="I2262" s="150"/>
      <c r="J2262" s="150"/>
      <c r="K2262" s="150">
        <v>824.81</v>
      </c>
    </row>
    <row r="2263" spans="1:11" s="4" customFormat="1" x14ac:dyDescent="0.2">
      <c r="A2263" s="70">
        <v>187606684</v>
      </c>
      <c r="B2263" s="70" t="s">
        <v>24768</v>
      </c>
      <c r="C2263" s="150">
        <v>32.049999999999997</v>
      </c>
      <c r="D2263" s="150"/>
      <c r="E2263" s="150">
        <v>99.38</v>
      </c>
      <c r="F2263" s="150"/>
      <c r="G2263" s="150"/>
      <c r="H2263" s="150"/>
      <c r="I2263" s="150"/>
      <c r="J2263" s="150"/>
      <c r="K2263" s="150">
        <v>131.43</v>
      </c>
    </row>
    <row r="2264" spans="1:11" s="4" customFormat="1" x14ac:dyDescent="0.2">
      <c r="A2264" s="70">
        <v>187626383</v>
      </c>
      <c r="B2264" s="70" t="s">
        <v>45134</v>
      </c>
      <c r="C2264" s="150">
        <v>3.59</v>
      </c>
      <c r="D2264" s="150"/>
      <c r="E2264" s="150"/>
      <c r="F2264" s="150"/>
      <c r="G2264" s="150"/>
      <c r="H2264" s="150"/>
      <c r="I2264" s="150"/>
      <c r="J2264" s="150"/>
      <c r="K2264" s="150">
        <v>3.59</v>
      </c>
    </row>
    <row r="2265" spans="1:11" s="4" customFormat="1" x14ac:dyDescent="0.2">
      <c r="A2265" s="70">
        <v>187629218</v>
      </c>
      <c r="B2265" s="70" t="s">
        <v>10915</v>
      </c>
      <c r="C2265" s="150"/>
      <c r="D2265" s="150"/>
      <c r="E2265" s="150">
        <v>8140.64</v>
      </c>
      <c r="F2265" s="150"/>
      <c r="G2265" s="150"/>
      <c r="H2265" s="150"/>
      <c r="I2265" s="150"/>
      <c r="J2265" s="150"/>
      <c r="K2265" s="150">
        <v>8140.64</v>
      </c>
    </row>
    <row r="2266" spans="1:11" s="4" customFormat="1" x14ac:dyDescent="0.2">
      <c r="A2266" s="70">
        <v>187629226</v>
      </c>
      <c r="B2266" s="70" t="s">
        <v>10989</v>
      </c>
      <c r="C2266" s="150">
        <v>37.479999999999997</v>
      </c>
      <c r="D2266" s="150"/>
      <c r="E2266" s="150">
        <v>298.14</v>
      </c>
      <c r="F2266" s="150"/>
      <c r="G2266" s="150"/>
      <c r="H2266" s="150"/>
      <c r="I2266" s="150"/>
      <c r="J2266" s="150"/>
      <c r="K2266" s="150">
        <v>335.62</v>
      </c>
    </row>
    <row r="2267" spans="1:11" s="4" customFormat="1" x14ac:dyDescent="0.2">
      <c r="A2267" s="70">
        <v>187644810</v>
      </c>
      <c r="B2267" s="70" t="s">
        <v>45135</v>
      </c>
      <c r="C2267" s="150">
        <v>6.13</v>
      </c>
      <c r="D2267" s="150"/>
      <c r="E2267" s="150">
        <v>288.2</v>
      </c>
      <c r="F2267" s="150"/>
      <c r="G2267" s="150"/>
      <c r="H2267" s="150"/>
      <c r="I2267" s="150"/>
      <c r="J2267" s="150"/>
      <c r="K2267" s="150">
        <v>294.33</v>
      </c>
    </row>
    <row r="2268" spans="1:11" s="4" customFormat="1" x14ac:dyDescent="0.2">
      <c r="A2268" s="70">
        <v>187652260</v>
      </c>
      <c r="B2268" s="70" t="s">
        <v>13723</v>
      </c>
      <c r="C2268" s="150">
        <v>40.630000000000003</v>
      </c>
      <c r="D2268" s="150"/>
      <c r="E2268" s="150">
        <v>1582.6200000000001</v>
      </c>
      <c r="F2268" s="150"/>
      <c r="G2268" s="150"/>
      <c r="H2268" s="150"/>
      <c r="I2268" s="150"/>
      <c r="J2268" s="150"/>
      <c r="K2268" s="150">
        <v>1623.2500000000002</v>
      </c>
    </row>
    <row r="2269" spans="1:11" s="4" customFormat="1" x14ac:dyDescent="0.2">
      <c r="A2269" s="70">
        <v>187652325</v>
      </c>
      <c r="B2269" s="70" t="s">
        <v>45136</v>
      </c>
      <c r="C2269" s="150">
        <v>9.6300000000000008</v>
      </c>
      <c r="D2269" s="150"/>
      <c r="E2269" s="150">
        <v>298.14</v>
      </c>
      <c r="F2269" s="150"/>
      <c r="G2269" s="150"/>
      <c r="H2269" s="150">
        <v>472.5</v>
      </c>
      <c r="I2269" s="150"/>
      <c r="J2269" s="150"/>
      <c r="K2269" s="150">
        <v>780.27</v>
      </c>
    </row>
    <row r="2270" spans="1:11" s="4" customFormat="1" x14ac:dyDescent="0.2">
      <c r="A2270" s="70">
        <v>187676410</v>
      </c>
      <c r="B2270" s="70" t="s">
        <v>10728</v>
      </c>
      <c r="C2270" s="150">
        <v>49.29</v>
      </c>
      <c r="D2270" s="150"/>
      <c r="E2270" s="150">
        <v>357.77000000000004</v>
      </c>
      <c r="F2270" s="150"/>
      <c r="G2270" s="150"/>
      <c r="H2270" s="150"/>
      <c r="I2270" s="150"/>
      <c r="J2270" s="150"/>
      <c r="K2270" s="150">
        <v>407.06000000000006</v>
      </c>
    </row>
    <row r="2271" spans="1:11" s="4" customFormat="1" x14ac:dyDescent="0.2">
      <c r="A2271" s="70">
        <v>187705100</v>
      </c>
      <c r="B2271" s="70" t="s">
        <v>45137</v>
      </c>
      <c r="C2271" s="150">
        <v>6.31</v>
      </c>
      <c r="D2271" s="150"/>
      <c r="E2271" s="150">
        <v>298.14</v>
      </c>
      <c r="F2271" s="150"/>
      <c r="G2271" s="150"/>
      <c r="H2271" s="150"/>
      <c r="I2271" s="150"/>
      <c r="J2271" s="150"/>
      <c r="K2271" s="150">
        <v>304.45</v>
      </c>
    </row>
    <row r="2272" spans="1:11" s="4" customFormat="1" x14ac:dyDescent="0.2">
      <c r="A2272" s="70">
        <v>187736049</v>
      </c>
      <c r="B2272" s="70" t="s">
        <v>45138</v>
      </c>
      <c r="C2272" s="150"/>
      <c r="D2272" s="150"/>
      <c r="E2272" s="150">
        <v>1252.19</v>
      </c>
      <c r="F2272" s="150"/>
      <c r="G2272" s="150"/>
      <c r="H2272" s="150"/>
      <c r="I2272" s="150"/>
      <c r="J2272" s="150"/>
      <c r="K2272" s="150">
        <v>1252.19</v>
      </c>
    </row>
    <row r="2273" spans="1:11" s="4" customFormat="1" x14ac:dyDescent="0.2">
      <c r="A2273" s="70">
        <v>187756627</v>
      </c>
      <c r="B2273" s="70" t="s">
        <v>45139</v>
      </c>
      <c r="C2273" s="150"/>
      <c r="D2273" s="150"/>
      <c r="E2273" s="150">
        <v>288.2</v>
      </c>
      <c r="F2273" s="150"/>
      <c r="G2273" s="150"/>
      <c r="H2273" s="150"/>
      <c r="I2273" s="150"/>
      <c r="J2273" s="150"/>
      <c r="K2273" s="150">
        <v>288.2</v>
      </c>
    </row>
    <row r="2274" spans="1:11" s="4" customFormat="1" x14ac:dyDescent="0.2">
      <c r="A2274" s="70">
        <v>187764166</v>
      </c>
      <c r="B2274" s="70" t="s">
        <v>22287</v>
      </c>
      <c r="C2274" s="150">
        <v>85.45</v>
      </c>
      <c r="D2274" s="150"/>
      <c r="E2274" s="150">
        <v>596.28</v>
      </c>
      <c r="F2274" s="150"/>
      <c r="G2274" s="150"/>
      <c r="H2274" s="150">
        <v>2342.5500000000002</v>
      </c>
      <c r="I2274" s="150">
        <v>3511.05</v>
      </c>
      <c r="J2274" s="150"/>
      <c r="K2274" s="150">
        <v>6535.33</v>
      </c>
    </row>
    <row r="2275" spans="1:11" s="4" customFormat="1" x14ac:dyDescent="0.2">
      <c r="A2275" s="70">
        <v>187775613</v>
      </c>
      <c r="B2275" s="70" t="s">
        <v>11767</v>
      </c>
      <c r="C2275" s="150">
        <v>74.77</v>
      </c>
      <c r="D2275" s="150">
        <v>1795.35</v>
      </c>
      <c r="E2275" s="150">
        <v>10762.14</v>
      </c>
      <c r="F2275" s="150"/>
      <c r="G2275" s="150"/>
      <c r="H2275" s="150"/>
      <c r="I2275" s="150"/>
      <c r="J2275" s="150"/>
      <c r="K2275" s="150">
        <v>12632.259999999998</v>
      </c>
    </row>
    <row r="2276" spans="1:11" s="4" customFormat="1" x14ac:dyDescent="0.2">
      <c r="A2276" s="70">
        <v>187816824</v>
      </c>
      <c r="B2276" s="70" t="s">
        <v>45140</v>
      </c>
      <c r="C2276" s="150">
        <v>7.36</v>
      </c>
      <c r="D2276" s="150"/>
      <c r="E2276" s="150"/>
      <c r="F2276" s="150"/>
      <c r="G2276" s="150"/>
      <c r="H2276" s="150"/>
      <c r="I2276" s="150"/>
      <c r="J2276" s="150"/>
      <c r="K2276" s="150">
        <v>7.36</v>
      </c>
    </row>
    <row r="2277" spans="1:11" s="4" customFormat="1" x14ac:dyDescent="0.2">
      <c r="A2277" s="70">
        <v>187828490</v>
      </c>
      <c r="B2277" s="70" t="s">
        <v>45141</v>
      </c>
      <c r="C2277" s="150">
        <v>19.62</v>
      </c>
      <c r="D2277" s="150"/>
      <c r="E2277" s="150">
        <v>397.52</v>
      </c>
      <c r="F2277" s="150"/>
      <c r="G2277" s="150"/>
      <c r="H2277" s="150">
        <v>5315.1</v>
      </c>
      <c r="I2277" s="150">
        <v>1284.45</v>
      </c>
      <c r="J2277" s="150"/>
      <c r="K2277" s="150">
        <v>7016.6900000000005</v>
      </c>
    </row>
    <row r="2278" spans="1:11" s="4" customFormat="1" x14ac:dyDescent="0.2">
      <c r="A2278" s="70">
        <v>187828555</v>
      </c>
      <c r="B2278" s="70" t="s">
        <v>45142</v>
      </c>
      <c r="C2278" s="150">
        <v>68.290000000000006</v>
      </c>
      <c r="D2278" s="150"/>
      <c r="E2278" s="150">
        <v>785.09999999999991</v>
      </c>
      <c r="F2278" s="150"/>
      <c r="G2278" s="150"/>
      <c r="H2278" s="150"/>
      <c r="I2278" s="150"/>
      <c r="J2278" s="150"/>
      <c r="K2278" s="150">
        <v>853.38999999999987</v>
      </c>
    </row>
    <row r="2279" spans="1:11" s="4" customFormat="1" x14ac:dyDescent="0.2">
      <c r="A2279" s="70">
        <v>187828792</v>
      </c>
      <c r="B2279" s="70" t="s">
        <v>41166</v>
      </c>
      <c r="C2279" s="150"/>
      <c r="D2279" s="150"/>
      <c r="E2279" s="150">
        <v>99.38</v>
      </c>
      <c r="F2279" s="150"/>
      <c r="G2279" s="150"/>
      <c r="H2279" s="150"/>
      <c r="I2279" s="150"/>
      <c r="J2279" s="150"/>
      <c r="K2279" s="150">
        <v>99.38</v>
      </c>
    </row>
    <row r="2280" spans="1:11" s="4" customFormat="1" x14ac:dyDescent="0.2">
      <c r="A2280" s="70">
        <v>187828954</v>
      </c>
      <c r="B2280" s="70" t="s">
        <v>45143</v>
      </c>
      <c r="C2280" s="150">
        <v>13.4</v>
      </c>
      <c r="D2280" s="150"/>
      <c r="E2280" s="150">
        <v>1351.57</v>
      </c>
      <c r="F2280" s="150"/>
      <c r="G2280" s="150"/>
      <c r="H2280" s="150"/>
      <c r="I2280" s="150"/>
      <c r="J2280" s="150"/>
      <c r="K2280" s="150">
        <v>1364.97</v>
      </c>
    </row>
    <row r="2281" spans="1:11" s="4" customFormat="1" x14ac:dyDescent="0.2">
      <c r="A2281" s="70">
        <v>187854513</v>
      </c>
      <c r="B2281" s="70" t="s">
        <v>45144</v>
      </c>
      <c r="C2281" s="150"/>
      <c r="D2281" s="150"/>
      <c r="E2281" s="150">
        <v>397.52</v>
      </c>
      <c r="F2281" s="150"/>
      <c r="G2281" s="150"/>
      <c r="H2281" s="150">
        <v>558.29999999999995</v>
      </c>
      <c r="I2281" s="150"/>
      <c r="J2281" s="150"/>
      <c r="K2281" s="150">
        <v>955.81999999999994</v>
      </c>
    </row>
    <row r="2282" spans="1:11" s="4" customFormat="1" x14ac:dyDescent="0.2">
      <c r="A2282" s="70">
        <v>187863407</v>
      </c>
      <c r="B2282" s="70" t="s">
        <v>20356</v>
      </c>
      <c r="C2282" s="150"/>
      <c r="D2282" s="150">
        <v>1012.45</v>
      </c>
      <c r="E2282" s="150"/>
      <c r="F2282" s="150"/>
      <c r="G2282" s="150"/>
      <c r="H2282" s="150"/>
      <c r="I2282" s="150"/>
      <c r="J2282" s="150"/>
      <c r="K2282" s="150">
        <v>1012.45</v>
      </c>
    </row>
    <row r="2283" spans="1:11" s="4" customFormat="1" x14ac:dyDescent="0.2">
      <c r="A2283" s="70">
        <v>187863423</v>
      </c>
      <c r="B2283" s="70" t="s">
        <v>45145</v>
      </c>
      <c r="C2283" s="150">
        <v>5.87</v>
      </c>
      <c r="D2283" s="150"/>
      <c r="E2283" s="150"/>
      <c r="F2283" s="150"/>
      <c r="G2283" s="150"/>
      <c r="H2283" s="150"/>
      <c r="I2283" s="150"/>
      <c r="J2283" s="150"/>
      <c r="K2283" s="150">
        <v>5.87</v>
      </c>
    </row>
    <row r="2284" spans="1:11" s="4" customFormat="1" x14ac:dyDescent="0.2">
      <c r="A2284" s="70">
        <v>187890420</v>
      </c>
      <c r="B2284" s="70" t="s">
        <v>45146</v>
      </c>
      <c r="C2284" s="150">
        <v>8.5</v>
      </c>
      <c r="D2284" s="150"/>
      <c r="E2284" s="150"/>
      <c r="F2284" s="150"/>
      <c r="G2284" s="150"/>
      <c r="H2284" s="150"/>
      <c r="I2284" s="150"/>
      <c r="J2284" s="150"/>
      <c r="K2284" s="150">
        <v>8.5</v>
      </c>
    </row>
    <row r="2285" spans="1:11" s="4" customFormat="1" x14ac:dyDescent="0.2">
      <c r="A2285" s="70">
        <v>187890510</v>
      </c>
      <c r="B2285" s="70" t="s">
        <v>23527</v>
      </c>
      <c r="C2285" s="150">
        <v>58.31</v>
      </c>
      <c r="D2285" s="150"/>
      <c r="E2285" s="150">
        <v>1113.06</v>
      </c>
      <c r="F2285" s="150"/>
      <c r="G2285" s="150"/>
      <c r="H2285" s="150">
        <v>4522.6499999999996</v>
      </c>
      <c r="I2285" s="150">
        <v>4531.3500000000004</v>
      </c>
      <c r="J2285" s="150"/>
      <c r="K2285" s="150">
        <v>10225.369999999999</v>
      </c>
    </row>
    <row r="2286" spans="1:11" s="4" customFormat="1" x14ac:dyDescent="0.2">
      <c r="A2286" s="70">
        <v>187895520</v>
      </c>
      <c r="B2286" s="70" t="s">
        <v>45147</v>
      </c>
      <c r="C2286" s="150"/>
      <c r="D2286" s="150"/>
      <c r="E2286" s="150">
        <v>2007.48</v>
      </c>
      <c r="F2286" s="150"/>
      <c r="G2286" s="150"/>
      <c r="H2286" s="150"/>
      <c r="I2286" s="150"/>
      <c r="J2286" s="150"/>
      <c r="K2286" s="150">
        <v>2007.48</v>
      </c>
    </row>
    <row r="2287" spans="1:11" s="4" customFormat="1" x14ac:dyDescent="0.2">
      <c r="A2287" s="70">
        <v>187895678</v>
      </c>
      <c r="B2287" s="70" t="s">
        <v>12360</v>
      </c>
      <c r="C2287" s="150">
        <v>7.62</v>
      </c>
      <c r="D2287" s="150"/>
      <c r="E2287" s="150">
        <v>5226.6100000000006</v>
      </c>
      <c r="F2287" s="150"/>
      <c r="G2287" s="150"/>
      <c r="H2287" s="150"/>
      <c r="I2287" s="150"/>
      <c r="J2287" s="150"/>
      <c r="K2287" s="150">
        <v>5234.2300000000005</v>
      </c>
    </row>
    <row r="2288" spans="1:11" s="4" customFormat="1" x14ac:dyDescent="0.2">
      <c r="A2288" s="70">
        <v>187953368</v>
      </c>
      <c r="B2288" s="70" t="s">
        <v>40170</v>
      </c>
      <c r="C2288" s="150"/>
      <c r="D2288" s="150"/>
      <c r="E2288" s="150">
        <v>1222.3799999999999</v>
      </c>
      <c r="F2288" s="150"/>
      <c r="G2288" s="150"/>
      <c r="H2288" s="150"/>
      <c r="I2288" s="150"/>
      <c r="J2288" s="150"/>
      <c r="K2288" s="150">
        <v>1222.3799999999999</v>
      </c>
    </row>
    <row r="2289" spans="1:11" s="4" customFormat="1" x14ac:dyDescent="0.2">
      <c r="A2289" s="70">
        <v>187992193</v>
      </c>
      <c r="B2289" s="70" t="s">
        <v>45148</v>
      </c>
      <c r="C2289" s="150"/>
      <c r="D2289" s="150"/>
      <c r="E2289" s="150">
        <v>1123</v>
      </c>
      <c r="F2289" s="150"/>
      <c r="G2289" s="150"/>
      <c r="H2289" s="150"/>
      <c r="I2289" s="150"/>
      <c r="J2289" s="150"/>
      <c r="K2289" s="150">
        <v>1123</v>
      </c>
    </row>
    <row r="2290" spans="1:11" s="4" customFormat="1" x14ac:dyDescent="0.2">
      <c r="A2290" s="70">
        <v>188000771</v>
      </c>
      <c r="B2290" s="70" t="s">
        <v>45149</v>
      </c>
      <c r="C2290" s="150">
        <v>8.58</v>
      </c>
      <c r="D2290" s="150"/>
      <c r="E2290" s="150">
        <v>1103.1200000000001</v>
      </c>
      <c r="F2290" s="150"/>
      <c r="G2290" s="150"/>
      <c r="H2290" s="150"/>
      <c r="I2290" s="150"/>
      <c r="J2290" s="150"/>
      <c r="K2290" s="150">
        <v>1111.7</v>
      </c>
    </row>
    <row r="2291" spans="1:11" s="4" customFormat="1" x14ac:dyDescent="0.2">
      <c r="A2291" s="70">
        <v>188000810</v>
      </c>
      <c r="B2291" s="70" t="s">
        <v>45150</v>
      </c>
      <c r="C2291" s="150"/>
      <c r="D2291" s="150">
        <v>4365.43</v>
      </c>
      <c r="E2291" s="150"/>
      <c r="F2291" s="150"/>
      <c r="G2291" s="150"/>
      <c r="H2291" s="150"/>
      <c r="I2291" s="150"/>
      <c r="J2291" s="150"/>
      <c r="K2291" s="150">
        <v>4365.43</v>
      </c>
    </row>
    <row r="2292" spans="1:11" s="4" customFormat="1" x14ac:dyDescent="0.2">
      <c r="A2292" s="70">
        <v>188002480</v>
      </c>
      <c r="B2292" s="70" t="s">
        <v>45151</v>
      </c>
      <c r="C2292" s="150"/>
      <c r="D2292" s="150">
        <v>3576.37</v>
      </c>
      <c r="E2292" s="150"/>
      <c r="F2292" s="150"/>
      <c r="G2292" s="150"/>
      <c r="H2292" s="150"/>
      <c r="I2292" s="150"/>
      <c r="J2292" s="150"/>
      <c r="K2292" s="150">
        <v>3576.37</v>
      </c>
    </row>
    <row r="2293" spans="1:11" s="4" customFormat="1" x14ac:dyDescent="0.2">
      <c r="A2293" s="70">
        <v>188036075</v>
      </c>
      <c r="B2293" s="70" t="s">
        <v>13777</v>
      </c>
      <c r="C2293" s="150"/>
      <c r="D2293" s="150"/>
      <c r="E2293" s="150">
        <v>288.2</v>
      </c>
      <c r="F2293" s="150"/>
      <c r="G2293" s="150"/>
      <c r="H2293" s="150"/>
      <c r="I2293" s="150"/>
      <c r="J2293" s="150"/>
      <c r="K2293" s="150">
        <v>288.2</v>
      </c>
    </row>
    <row r="2294" spans="1:11" s="4" customFormat="1" x14ac:dyDescent="0.2">
      <c r="A2294" s="70">
        <v>188036164</v>
      </c>
      <c r="B2294" s="70" t="s">
        <v>45152</v>
      </c>
      <c r="C2294" s="150"/>
      <c r="D2294" s="150"/>
      <c r="E2294" s="150">
        <v>387.58</v>
      </c>
      <c r="F2294" s="150"/>
      <c r="G2294" s="150"/>
      <c r="H2294" s="150"/>
      <c r="I2294" s="150"/>
      <c r="J2294" s="150"/>
      <c r="K2294" s="150">
        <v>387.58</v>
      </c>
    </row>
    <row r="2295" spans="1:11" s="4" customFormat="1" x14ac:dyDescent="0.2">
      <c r="A2295" s="70">
        <v>188041125</v>
      </c>
      <c r="B2295" s="70" t="s">
        <v>45153</v>
      </c>
      <c r="C2295" s="150"/>
      <c r="D2295" s="150"/>
      <c r="E2295" s="150">
        <v>675.78</v>
      </c>
      <c r="F2295" s="150"/>
      <c r="G2295" s="150"/>
      <c r="H2295" s="150"/>
      <c r="I2295" s="150"/>
      <c r="J2295" s="150"/>
      <c r="K2295" s="150">
        <v>675.78</v>
      </c>
    </row>
    <row r="2296" spans="1:11" s="4" customFormat="1" x14ac:dyDescent="0.2">
      <c r="A2296" s="70">
        <v>188044795</v>
      </c>
      <c r="B2296" s="70" t="s">
        <v>45154</v>
      </c>
      <c r="C2296" s="150">
        <v>7.27</v>
      </c>
      <c r="D2296" s="150"/>
      <c r="E2296" s="150"/>
      <c r="F2296" s="150"/>
      <c r="G2296" s="150"/>
      <c r="H2296" s="150"/>
      <c r="I2296" s="150"/>
      <c r="J2296" s="150"/>
      <c r="K2296" s="150">
        <v>7.27</v>
      </c>
    </row>
    <row r="2297" spans="1:11" s="4" customFormat="1" x14ac:dyDescent="0.2">
      <c r="A2297" s="70">
        <v>188047123</v>
      </c>
      <c r="B2297" s="70" t="s">
        <v>45155</v>
      </c>
      <c r="C2297" s="150"/>
      <c r="D2297" s="150"/>
      <c r="E2297" s="150">
        <v>516.78</v>
      </c>
      <c r="F2297" s="150"/>
      <c r="G2297" s="150"/>
      <c r="H2297" s="150"/>
      <c r="I2297" s="150"/>
      <c r="J2297" s="150"/>
      <c r="K2297" s="150">
        <v>516.78</v>
      </c>
    </row>
    <row r="2298" spans="1:11" s="4" customFormat="1" x14ac:dyDescent="0.2">
      <c r="A2298" s="70">
        <v>188068600</v>
      </c>
      <c r="B2298" s="70" t="s">
        <v>45156</v>
      </c>
      <c r="C2298" s="150"/>
      <c r="D2298" s="150"/>
      <c r="E2298" s="150">
        <v>99.38</v>
      </c>
      <c r="F2298" s="150"/>
      <c r="G2298" s="150"/>
      <c r="H2298" s="150"/>
      <c r="I2298" s="150"/>
      <c r="J2298" s="150"/>
      <c r="K2298" s="150">
        <v>99.38</v>
      </c>
    </row>
    <row r="2299" spans="1:11" s="4" customFormat="1" x14ac:dyDescent="0.2">
      <c r="A2299" s="70">
        <v>188080783</v>
      </c>
      <c r="B2299" s="70" t="s">
        <v>45157</v>
      </c>
      <c r="C2299" s="150"/>
      <c r="D2299" s="150"/>
      <c r="E2299" s="150">
        <v>1441.01</v>
      </c>
      <c r="F2299" s="150"/>
      <c r="G2299" s="150"/>
      <c r="H2299" s="150"/>
      <c r="I2299" s="150"/>
      <c r="J2299" s="150"/>
      <c r="K2299" s="150">
        <v>1441.01</v>
      </c>
    </row>
    <row r="2300" spans="1:11" s="4" customFormat="1" x14ac:dyDescent="0.2">
      <c r="A2300" s="70">
        <v>188097627</v>
      </c>
      <c r="B2300" s="70" t="s">
        <v>45158</v>
      </c>
      <c r="C2300" s="150">
        <v>60.94</v>
      </c>
      <c r="D2300" s="150"/>
      <c r="E2300" s="150"/>
      <c r="F2300" s="150"/>
      <c r="G2300" s="150"/>
      <c r="H2300" s="150"/>
      <c r="I2300" s="150"/>
      <c r="J2300" s="150"/>
      <c r="K2300" s="150">
        <v>60.94</v>
      </c>
    </row>
    <row r="2301" spans="1:11" s="4" customFormat="1" x14ac:dyDescent="0.2">
      <c r="A2301" s="70">
        <v>188099492</v>
      </c>
      <c r="B2301" s="70" t="s">
        <v>45159</v>
      </c>
      <c r="C2301" s="150"/>
      <c r="D2301" s="150"/>
      <c r="E2301" s="150">
        <v>99.38</v>
      </c>
      <c r="F2301" s="150"/>
      <c r="G2301" s="150"/>
      <c r="H2301" s="150"/>
      <c r="I2301" s="150"/>
      <c r="J2301" s="150"/>
      <c r="K2301" s="150">
        <v>99.38</v>
      </c>
    </row>
    <row r="2302" spans="1:11" s="4" customFormat="1" x14ac:dyDescent="0.2">
      <c r="A2302" s="70">
        <v>188105514</v>
      </c>
      <c r="B2302" s="70" t="s">
        <v>13476</v>
      </c>
      <c r="C2302" s="150">
        <v>84.93</v>
      </c>
      <c r="D2302" s="150"/>
      <c r="E2302" s="150">
        <v>1293.8000000000002</v>
      </c>
      <c r="F2302" s="150"/>
      <c r="G2302" s="150"/>
      <c r="H2302" s="150"/>
      <c r="I2302" s="150"/>
      <c r="J2302" s="150"/>
      <c r="K2302" s="150">
        <v>1378.7300000000002</v>
      </c>
    </row>
    <row r="2303" spans="1:11" s="4" customFormat="1" x14ac:dyDescent="0.2">
      <c r="A2303" s="70">
        <v>188105816</v>
      </c>
      <c r="B2303" s="70" t="s">
        <v>45160</v>
      </c>
      <c r="C2303" s="150">
        <v>7.36</v>
      </c>
      <c r="D2303" s="150"/>
      <c r="E2303" s="150"/>
      <c r="F2303" s="150"/>
      <c r="G2303" s="150"/>
      <c r="H2303" s="150">
        <v>1511.7</v>
      </c>
      <c r="I2303" s="150">
        <v>2384.1</v>
      </c>
      <c r="J2303" s="150"/>
      <c r="K2303" s="150">
        <v>3903.16</v>
      </c>
    </row>
    <row r="2304" spans="1:11" s="4" customFormat="1" x14ac:dyDescent="0.2">
      <c r="A2304" s="70">
        <v>188106219</v>
      </c>
      <c r="B2304" s="70" t="s">
        <v>45161</v>
      </c>
      <c r="C2304" s="150">
        <v>12.7</v>
      </c>
      <c r="D2304" s="150"/>
      <c r="E2304" s="150"/>
      <c r="F2304" s="150"/>
      <c r="G2304" s="150"/>
      <c r="H2304" s="150"/>
      <c r="I2304" s="150"/>
      <c r="J2304" s="150"/>
      <c r="K2304" s="150">
        <v>12.7</v>
      </c>
    </row>
    <row r="2305" spans="1:11" s="4" customFormat="1" x14ac:dyDescent="0.2">
      <c r="A2305" s="70">
        <v>188106332</v>
      </c>
      <c r="B2305" s="70" t="s">
        <v>29675</v>
      </c>
      <c r="C2305" s="150">
        <v>45.18</v>
      </c>
      <c r="D2305" s="150"/>
      <c r="E2305" s="150">
        <v>2790.82</v>
      </c>
      <c r="F2305" s="150"/>
      <c r="G2305" s="150"/>
      <c r="H2305" s="150"/>
      <c r="I2305" s="150"/>
      <c r="J2305" s="150"/>
      <c r="K2305" s="150">
        <v>2836</v>
      </c>
    </row>
    <row r="2306" spans="1:11" s="4" customFormat="1" x14ac:dyDescent="0.2">
      <c r="A2306" s="70">
        <v>188106405</v>
      </c>
      <c r="B2306" s="70" t="s">
        <v>10490</v>
      </c>
      <c r="C2306" s="150">
        <v>63.48</v>
      </c>
      <c r="D2306" s="150"/>
      <c r="E2306" s="150">
        <v>795.04</v>
      </c>
      <c r="F2306" s="150"/>
      <c r="G2306" s="150"/>
      <c r="H2306" s="150">
        <v>4345.8</v>
      </c>
      <c r="I2306" s="150">
        <v>5589</v>
      </c>
      <c r="J2306" s="150"/>
      <c r="K2306" s="150">
        <v>10793.32</v>
      </c>
    </row>
    <row r="2307" spans="1:11" s="4" customFormat="1" x14ac:dyDescent="0.2">
      <c r="A2307" s="70">
        <v>188115633</v>
      </c>
      <c r="B2307" s="70" t="s">
        <v>45162</v>
      </c>
      <c r="C2307" s="150">
        <v>10.25</v>
      </c>
      <c r="D2307" s="150"/>
      <c r="E2307" s="150">
        <v>1530.45</v>
      </c>
      <c r="F2307" s="150"/>
      <c r="G2307" s="150"/>
      <c r="H2307" s="150"/>
      <c r="I2307" s="150"/>
      <c r="J2307" s="150"/>
      <c r="K2307" s="150">
        <v>1540.7</v>
      </c>
    </row>
    <row r="2308" spans="1:11" s="4" customFormat="1" x14ac:dyDescent="0.2">
      <c r="A2308" s="70">
        <v>188130802</v>
      </c>
      <c r="B2308" s="70" t="s">
        <v>10778</v>
      </c>
      <c r="C2308" s="150">
        <v>108.83</v>
      </c>
      <c r="D2308" s="150"/>
      <c r="E2308" s="150">
        <v>2789.83</v>
      </c>
      <c r="F2308" s="150"/>
      <c r="G2308" s="150"/>
      <c r="H2308" s="150">
        <v>4478.25</v>
      </c>
      <c r="I2308" s="150">
        <v>6627.45</v>
      </c>
      <c r="J2308" s="150"/>
      <c r="K2308" s="150">
        <v>14004.36</v>
      </c>
    </row>
    <row r="2309" spans="1:11" s="4" customFormat="1" x14ac:dyDescent="0.2">
      <c r="A2309" s="70">
        <v>188132180</v>
      </c>
      <c r="B2309" s="70" t="s">
        <v>45163</v>
      </c>
      <c r="C2309" s="150"/>
      <c r="D2309" s="150">
        <v>6499.37</v>
      </c>
      <c r="E2309" s="150"/>
      <c r="F2309" s="150"/>
      <c r="G2309" s="150"/>
      <c r="H2309" s="150"/>
      <c r="I2309" s="150"/>
      <c r="J2309" s="150"/>
      <c r="K2309" s="150">
        <v>6499.37</v>
      </c>
    </row>
    <row r="2310" spans="1:11" s="4" customFormat="1" x14ac:dyDescent="0.2">
      <c r="A2310" s="70">
        <v>188137602</v>
      </c>
      <c r="B2310" s="70" t="s">
        <v>30229</v>
      </c>
      <c r="C2310" s="150">
        <v>73.2</v>
      </c>
      <c r="D2310" s="150"/>
      <c r="E2310" s="150">
        <v>695.66000000000008</v>
      </c>
      <c r="F2310" s="150"/>
      <c r="G2310" s="150"/>
      <c r="H2310" s="150"/>
      <c r="I2310" s="150"/>
      <c r="J2310" s="150"/>
      <c r="K2310" s="150">
        <v>768.86000000000013</v>
      </c>
    </row>
    <row r="2311" spans="1:11" s="4" customFormat="1" x14ac:dyDescent="0.2">
      <c r="A2311" s="70">
        <v>188157557</v>
      </c>
      <c r="B2311" s="70" t="s">
        <v>30548</v>
      </c>
      <c r="C2311" s="150"/>
      <c r="D2311" s="150"/>
      <c r="E2311" s="150">
        <v>288.2</v>
      </c>
      <c r="F2311" s="150"/>
      <c r="G2311" s="150"/>
      <c r="H2311" s="150"/>
      <c r="I2311" s="150"/>
      <c r="J2311" s="150"/>
      <c r="K2311" s="150">
        <v>288.2</v>
      </c>
    </row>
    <row r="2312" spans="1:11" s="4" customFormat="1" x14ac:dyDescent="0.2">
      <c r="A2312" s="70">
        <v>188158626</v>
      </c>
      <c r="B2312" s="70" t="s">
        <v>45164</v>
      </c>
      <c r="C2312" s="150"/>
      <c r="D2312" s="150"/>
      <c r="E2312" s="150">
        <v>99.38</v>
      </c>
      <c r="F2312" s="150"/>
      <c r="G2312" s="150"/>
      <c r="H2312" s="150"/>
      <c r="I2312" s="150"/>
      <c r="J2312" s="150"/>
      <c r="K2312" s="150">
        <v>99.38</v>
      </c>
    </row>
    <row r="2313" spans="1:11" s="4" customFormat="1" x14ac:dyDescent="0.2">
      <c r="A2313" s="70">
        <v>188184597</v>
      </c>
      <c r="B2313" s="70" t="s">
        <v>45165</v>
      </c>
      <c r="C2313" s="150">
        <v>12.17</v>
      </c>
      <c r="D2313" s="150"/>
      <c r="E2313" s="150"/>
      <c r="F2313" s="150"/>
      <c r="G2313" s="150"/>
      <c r="H2313" s="150"/>
      <c r="I2313" s="150"/>
      <c r="J2313" s="150"/>
      <c r="K2313" s="150">
        <v>12.17</v>
      </c>
    </row>
    <row r="2314" spans="1:11" s="4" customFormat="1" x14ac:dyDescent="0.2">
      <c r="A2314" s="70">
        <v>188184899</v>
      </c>
      <c r="B2314" s="70" t="s">
        <v>10540</v>
      </c>
      <c r="C2314" s="150">
        <v>141.05000000000001</v>
      </c>
      <c r="D2314" s="150"/>
      <c r="E2314" s="150">
        <v>1454.92</v>
      </c>
      <c r="F2314" s="150"/>
      <c r="G2314" s="150"/>
      <c r="H2314" s="150">
        <v>3524.25</v>
      </c>
      <c r="I2314" s="150">
        <v>12253.2</v>
      </c>
      <c r="J2314" s="150"/>
      <c r="K2314" s="150">
        <v>17373.420000000002</v>
      </c>
    </row>
    <row r="2315" spans="1:11" s="4" customFormat="1" x14ac:dyDescent="0.2">
      <c r="A2315" s="70">
        <v>188184937</v>
      </c>
      <c r="B2315" s="70" t="s">
        <v>45166</v>
      </c>
      <c r="C2315" s="150"/>
      <c r="D2315" s="150"/>
      <c r="E2315" s="150">
        <v>814.91</v>
      </c>
      <c r="F2315" s="150"/>
      <c r="G2315" s="150"/>
      <c r="H2315" s="150"/>
      <c r="I2315" s="150"/>
      <c r="J2315" s="150"/>
      <c r="K2315" s="150">
        <v>814.91</v>
      </c>
    </row>
    <row r="2316" spans="1:11" s="4" customFormat="1" x14ac:dyDescent="0.2">
      <c r="A2316" s="70">
        <v>188194428</v>
      </c>
      <c r="B2316" s="70" t="s">
        <v>45167</v>
      </c>
      <c r="C2316" s="150">
        <v>7.36</v>
      </c>
      <c r="D2316" s="150"/>
      <c r="E2316" s="150"/>
      <c r="F2316" s="150"/>
      <c r="G2316" s="150"/>
      <c r="H2316" s="150"/>
      <c r="I2316" s="150"/>
      <c r="J2316" s="150"/>
      <c r="K2316" s="150">
        <v>7.36</v>
      </c>
    </row>
    <row r="2317" spans="1:11" s="4" customFormat="1" x14ac:dyDescent="0.2">
      <c r="A2317" s="70">
        <v>188235647</v>
      </c>
      <c r="B2317" s="70" t="s">
        <v>29898</v>
      </c>
      <c r="C2317" s="150">
        <v>35.81</v>
      </c>
      <c r="D2317" s="150"/>
      <c r="E2317" s="150">
        <v>596.28</v>
      </c>
      <c r="F2317" s="150"/>
      <c r="G2317" s="150"/>
      <c r="H2317" s="150"/>
      <c r="I2317" s="150"/>
      <c r="J2317" s="150"/>
      <c r="K2317" s="150">
        <v>632.08999999999992</v>
      </c>
    </row>
    <row r="2318" spans="1:11" s="4" customFormat="1" x14ac:dyDescent="0.2">
      <c r="A2318" s="70">
        <v>188264795</v>
      </c>
      <c r="B2318" s="70" t="s">
        <v>45168</v>
      </c>
      <c r="C2318" s="150"/>
      <c r="D2318" s="150"/>
      <c r="E2318" s="150">
        <v>2096.92</v>
      </c>
      <c r="F2318" s="150"/>
      <c r="G2318" s="150"/>
      <c r="H2318" s="150"/>
      <c r="I2318" s="150"/>
      <c r="J2318" s="150"/>
      <c r="K2318" s="150">
        <v>2096.92</v>
      </c>
    </row>
    <row r="2319" spans="1:11" s="4" customFormat="1" x14ac:dyDescent="0.2">
      <c r="A2319" s="70">
        <v>188267166</v>
      </c>
      <c r="B2319" s="70" t="s">
        <v>45169</v>
      </c>
      <c r="C2319" s="150">
        <v>2.81</v>
      </c>
      <c r="D2319" s="150"/>
      <c r="E2319" s="150">
        <v>864.61</v>
      </c>
      <c r="F2319" s="150"/>
      <c r="G2319" s="150"/>
      <c r="H2319" s="150"/>
      <c r="I2319" s="150"/>
      <c r="J2319" s="150"/>
      <c r="K2319" s="150">
        <v>867.42</v>
      </c>
    </row>
    <row r="2320" spans="1:11" s="4" customFormat="1" x14ac:dyDescent="0.2">
      <c r="A2320" s="70">
        <v>188288031</v>
      </c>
      <c r="B2320" s="70" t="s">
        <v>11905</v>
      </c>
      <c r="C2320" s="150">
        <v>7.36</v>
      </c>
      <c r="D2320" s="150"/>
      <c r="E2320" s="150">
        <v>5480.39</v>
      </c>
      <c r="F2320" s="150"/>
      <c r="G2320" s="150"/>
      <c r="H2320" s="150"/>
      <c r="I2320" s="150"/>
      <c r="J2320" s="150"/>
      <c r="K2320" s="150">
        <v>5487.75</v>
      </c>
    </row>
    <row r="2321" spans="1:11" s="4" customFormat="1" x14ac:dyDescent="0.2">
      <c r="A2321" s="70">
        <v>188288058</v>
      </c>
      <c r="B2321" s="70" t="s">
        <v>45170</v>
      </c>
      <c r="C2321" s="150"/>
      <c r="D2321" s="150"/>
      <c r="E2321" s="150">
        <v>556.53</v>
      </c>
      <c r="F2321" s="150"/>
      <c r="G2321" s="150"/>
      <c r="H2321" s="150"/>
      <c r="I2321" s="150"/>
      <c r="J2321" s="150"/>
      <c r="K2321" s="150">
        <v>556.53</v>
      </c>
    </row>
    <row r="2322" spans="1:11" s="4" customFormat="1" x14ac:dyDescent="0.2">
      <c r="A2322" s="70">
        <v>188288139</v>
      </c>
      <c r="B2322" s="70" t="s">
        <v>45171</v>
      </c>
      <c r="C2322" s="150"/>
      <c r="D2322" s="150"/>
      <c r="E2322" s="150">
        <v>2609.83</v>
      </c>
      <c r="F2322" s="150"/>
      <c r="G2322" s="150"/>
      <c r="H2322" s="150"/>
      <c r="I2322" s="150"/>
      <c r="J2322" s="150"/>
      <c r="K2322" s="150">
        <v>2609.83</v>
      </c>
    </row>
    <row r="2323" spans="1:11" s="4" customFormat="1" x14ac:dyDescent="0.2">
      <c r="A2323" s="70">
        <v>188303405</v>
      </c>
      <c r="B2323" s="70" t="s">
        <v>45172</v>
      </c>
      <c r="C2323" s="150"/>
      <c r="D2323" s="150"/>
      <c r="E2323" s="150">
        <v>387.58</v>
      </c>
      <c r="F2323" s="150"/>
      <c r="G2323" s="150"/>
      <c r="H2323" s="150"/>
      <c r="I2323" s="150"/>
      <c r="J2323" s="150"/>
      <c r="K2323" s="150">
        <v>387.58</v>
      </c>
    </row>
    <row r="2324" spans="1:11" s="4" customFormat="1" x14ac:dyDescent="0.2">
      <c r="A2324" s="70">
        <v>188343202</v>
      </c>
      <c r="B2324" s="70" t="s">
        <v>21675</v>
      </c>
      <c r="C2324" s="150">
        <v>6.04</v>
      </c>
      <c r="D2324" s="150"/>
      <c r="E2324" s="150">
        <v>894.42000000000007</v>
      </c>
      <c r="F2324" s="150"/>
      <c r="G2324" s="150"/>
      <c r="H2324" s="150"/>
      <c r="I2324" s="150"/>
      <c r="J2324" s="150"/>
      <c r="K2324" s="150">
        <v>900.46</v>
      </c>
    </row>
    <row r="2325" spans="1:11" s="4" customFormat="1" x14ac:dyDescent="0.2">
      <c r="A2325" s="70">
        <v>188357238</v>
      </c>
      <c r="B2325" s="70" t="s">
        <v>21320</v>
      </c>
      <c r="C2325" s="150"/>
      <c r="D2325" s="150"/>
      <c r="E2325" s="150"/>
      <c r="F2325" s="150"/>
      <c r="G2325" s="150"/>
      <c r="H2325" s="150">
        <v>2395.1999999999998</v>
      </c>
      <c r="I2325" s="150">
        <v>1813.35</v>
      </c>
      <c r="J2325" s="150"/>
      <c r="K2325" s="150">
        <v>4208.5499999999993</v>
      </c>
    </row>
    <row r="2326" spans="1:11" s="4" customFormat="1" x14ac:dyDescent="0.2">
      <c r="A2326" s="70">
        <v>188359664</v>
      </c>
      <c r="B2326" s="70" t="s">
        <v>45173</v>
      </c>
      <c r="C2326" s="150">
        <v>7.71</v>
      </c>
      <c r="D2326" s="150"/>
      <c r="E2326" s="150"/>
      <c r="F2326" s="150"/>
      <c r="G2326" s="150"/>
      <c r="H2326" s="150"/>
      <c r="I2326" s="150"/>
      <c r="J2326" s="150"/>
      <c r="K2326" s="150">
        <v>7.71</v>
      </c>
    </row>
    <row r="2327" spans="1:11" s="4" customFormat="1" x14ac:dyDescent="0.2">
      <c r="A2327" s="70">
        <v>188361006</v>
      </c>
      <c r="B2327" s="70" t="s">
        <v>45174</v>
      </c>
      <c r="C2327" s="150">
        <v>117.06</v>
      </c>
      <c r="D2327" s="150"/>
      <c r="E2327" s="150">
        <v>2886.48</v>
      </c>
      <c r="F2327" s="150"/>
      <c r="G2327" s="150"/>
      <c r="H2327" s="150"/>
      <c r="I2327" s="150"/>
      <c r="J2327" s="150"/>
      <c r="K2327" s="150">
        <v>3003.54</v>
      </c>
    </row>
    <row r="2328" spans="1:11" s="4" customFormat="1" x14ac:dyDescent="0.2">
      <c r="A2328" s="70">
        <v>188361308</v>
      </c>
      <c r="B2328" s="70" t="s">
        <v>45175</v>
      </c>
      <c r="C2328" s="150">
        <v>22.59</v>
      </c>
      <c r="D2328" s="150"/>
      <c r="E2328" s="150">
        <v>198.76</v>
      </c>
      <c r="F2328" s="150"/>
      <c r="G2328" s="150"/>
      <c r="H2328" s="150"/>
      <c r="I2328" s="150"/>
      <c r="J2328" s="150"/>
      <c r="K2328" s="150">
        <v>221.35</v>
      </c>
    </row>
    <row r="2329" spans="1:11" s="4" customFormat="1" x14ac:dyDescent="0.2">
      <c r="A2329" s="70">
        <v>188361324</v>
      </c>
      <c r="B2329" s="70" t="s">
        <v>45176</v>
      </c>
      <c r="C2329" s="150">
        <v>862.11</v>
      </c>
      <c r="D2329" s="150"/>
      <c r="E2329" s="150">
        <v>3693.8</v>
      </c>
      <c r="F2329" s="150"/>
      <c r="G2329" s="150"/>
      <c r="H2329" s="150">
        <v>26803.05</v>
      </c>
      <c r="I2329" s="150">
        <v>5624.1</v>
      </c>
      <c r="J2329" s="150"/>
      <c r="K2329" s="150">
        <v>36983.06</v>
      </c>
    </row>
    <row r="2330" spans="1:11" s="4" customFormat="1" x14ac:dyDescent="0.2">
      <c r="A2330" s="70">
        <v>188361383</v>
      </c>
      <c r="B2330" s="70" t="s">
        <v>45177</v>
      </c>
      <c r="C2330" s="150">
        <v>257.31</v>
      </c>
      <c r="D2330" s="150"/>
      <c r="E2330" s="150">
        <v>8266.86</v>
      </c>
      <c r="F2330" s="150"/>
      <c r="G2330" s="150"/>
      <c r="H2330" s="150">
        <v>12248.55</v>
      </c>
      <c r="I2330" s="150">
        <v>3502.35</v>
      </c>
      <c r="J2330" s="150"/>
      <c r="K2330" s="150">
        <v>24275.07</v>
      </c>
    </row>
    <row r="2331" spans="1:11" s="4" customFormat="1" x14ac:dyDescent="0.2">
      <c r="A2331" s="70">
        <v>188442774</v>
      </c>
      <c r="B2331" s="70" t="s">
        <v>45178</v>
      </c>
      <c r="C2331" s="150"/>
      <c r="D2331" s="150"/>
      <c r="E2331" s="150">
        <v>775.16</v>
      </c>
      <c r="F2331" s="150"/>
      <c r="G2331" s="150"/>
      <c r="H2331" s="150"/>
      <c r="I2331" s="150"/>
      <c r="J2331" s="150"/>
      <c r="K2331" s="150">
        <v>775.16</v>
      </c>
    </row>
    <row r="2332" spans="1:11" s="4" customFormat="1" x14ac:dyDescent="0.2">
      <c r="A2332" s="70">
        <v>188489967</v>
      </c>
      <c r="B2332" s="70" t="s">
        <v>45179</v>
      </c>
      <c r="C2332" s="150"/>
      <c r="D2332" s="150"/>
      <c r="E2332" s="150">
        <v>963.99</v>
      </c>
      <c r="F2332" s="150"/>
      <c r="G2332" s="150"/>
      <c r="H2332" s="150"/>
      <c r="I2332" s="150"/>
      <c r="J2332" s="150"/>
      <c r="K2332" s="150">
        <v>963.99</v>
      </c>
    </row>
    <row r="2333" spans="1:11" s="4" customFormat="1" x14ac:dyDescent="0.2">
      <c r="A2333" s="70">
        <v>188493263</v>
      </c>
      <c r="B2333" s="70" t="s">
        <v>45180</v>
      </c>
      <c r="C2333" s="150">
        <v>25.48</v>
      </c>
      <c r="D2333" s="150"/>
      <c r="E2333" s="150">
        <v>2615.5500000000002</v>
      </c>
      <c r="F2333" s="150"/>
      <c r="G2333" s="150"/>
      <c r="H2333" s="150">
        <v>3365.85</v>
      </c>
      <c r="I2333" s="150">
        <v>2224.65</v>
      </c>
      <c r="J2333" s="150"/>
      <c r="K2333" s="150">
        <v>8231.5300000000007</v>
      </c>
    </row>
    <row r="2334" spans="1:11" s="4" customFormat="1" x14ac:dyDescent="0.2">
      <c r="A2334" s="70">
        <v>188496181</v>
      </c>
      <c r="B2334" s="70" t="s">
        <v>45181</v>
      </c>
      <c r="C2334" s="150">
        <v>21.89</v>
      </c>
      <c r="D2334" s="150"/>
      <c r="E2334" s="150">
        <v>1571.82</v>
      </c>
      <c r="F2334" s="150"/>
      <c r="G2334" s="150"/>
      <c r="H2334" s="150"/>
      <c r="I2334" s="150"/>
      <c r="J2334" s="150"/>
      <c r="K2334" s="150">
        <v>1593.71</v>
      </c>
    </row>
    <row r="2335" spans="1:11" s="4" customFormat="1" x14ac:dyDescent="0.2">
      <c r="A2335" s="70">
        <v>188518975</v>
      </c>
      <c r="B2335" s="70" t="s">
        <v>10644</v>
      </c>
      <c r="C2335" s="150"/>
      <c r="D2335" s="150"/>
      <c r="E2335" s="150">
        <v>1232.31</v>
      </c>
      <c r="F2335" s="150"/>
      <c r="G2335" s="150"/>
      <c r="H2335" s="150"/>
      <c r="I2335" s="150"/>
      <c r="J2335" s="150"/>
      <c r="K2335" s="150">
        <v>1232.31</v>
      </c>
    </row>
    <row r="2336" spans="1:11" s="4" customFormat="1" x14ac:dyDescent="0.2">
      <c r="A2336" s="70">
        <v>188519092</v>
      </c>
      <c r="B2336" s="70" t="s">
        <v>45182</v>
      </c>
      <c r="C2336" s="150"/>
      <c r="D2336" s="150"/>
      <c r="E2336" s="150">
        <v>99.38</v>
      </c>
      <c r="F2336" s="150"/>
      <c r="G2336" s="150"/>
      <c r="H2336" s="150"/>
      <c r="I2336" s="150"/>
      <c r="J2336" s="150"/>
      <c r="K2336" s="150">
        <v>99.38</v>
      </c>
    </row>
    <row r="2337" spans="1:11" s="4" customFormat="1" x14ac:dyDescent="0.2">
      <c r="A2337" s="70">
        <v>188522794</v>
      </c>
      <c r="B2337" s="70" t="s">
        <v>45183</v>
      </c>
      <c r="C2337" s="150">
        <v>140.08000000000001</v>
      </c>
      <c r="D2337" s="150"/>
      <c r="E2337" s="150"/>
      <c r="F2337" s="150"/>
      <c r="G2337" s="150"/>
      <c r="H2337" s="150"/>
      <c r="I2337" s="150"/>
      <c r="J2337" s="150"/>
      <c r="K2337" s="150">
        <v>140.08000000000001</v>
      </c>
    </row>
    <row r="2338" spans="1:11" s="4" customFormat="1" x14ac:dyDescent="0.2">
      <c r="A2338" s="70">
        <v>188522956</v>
      </c>
      <c r="B2338" s="70" t="s">
        <v>45184</v>
      </c>
      <c r="C2338" s="150"/>
      <c r="D2338" s="150"/>
      <c r="E2338" s="150">
        <v>795.04</v>
      </c>
      <c r="F2338" s="150"/>
      <c r="G2338" s="150"/>
      <c r="H2338" s="150"/>
      <c r="I2338" s="150"/>
      <c r="J2338" s="150"/>
      <c r="K2338" s="150">
        <v>795.04</v>
      </c>
    </row>
    <row r="2339" spans="1:11" s="4" customFormat="1" x14ac:dyDescent="0.2">
      <c r="A2339" s="70">
        <v>188534270</v>
      </c>
      <c r="B2339" s="70" t="s">
        <v>45185</v>
      </c>
      <c r="C2339" s="150"/>
      <c r="D2339" s="150">
        <v>522.62</v>
      </c>
      <c r="E2339" s="150"/>
      <c r="F2339" s="150"/>
      <c r="G2339" s="150"/>
      <c r="H2339" s="150"/>
      <c r="I2339" s="150"/>
      <c r="J2339" s="150"/>
      <c r="K2339" s="150">
        <v>522.62</v>
      </c>
    </row>
    <row r="2340" spans="1:11" s="4" customFormat="1" x14ac:dyDescent="0.2">
      <c r="A2340" s="70">
        <v>188535969</v>
      </c>
      <c r="B2340" s="70" t="s">
        <v>45186</v>
      </c>
      <c r="C2340" s="150"/>
      <c r="D2340" s="150"/>
      <c r="E2340" s="150">
        <v>963.99</v>
      </c>
      <c r="F2340" s="150"/>
      <c r="G2340" s="150"/>
      <c r="H2340" s="150"/>
      <c r="I2340" s="150"/>
      <c r="J2340" s="150"/>
      <c r="K2340" s="150">
        <v>963.99</v>
      </c>
    </row>
    <row r="2341" spans="1:11" s="4" customFormat="1" x14ac:dyDescent="0.2">
      <c r="A2341" s="70">
        <v>188616926</v>
      </c>
      <c r="B2341" s="70" t="s">
        <v>45187</v>
      </c>
      <c r="C2341" s="150"/>
      <c r="D2341" s="150"/>
      <c r="E2341" s="150">
        <v>288.2</v>
      </c>
      <c r="F2341" s="150"/>
      <c r="G2341" s="150"/>
      <c r="H2341" s="150"/>
      <c r="I2341" s="150"/>
      <c r="J2341" s="150"/>
      <c r="K2341" s="150">
        <v>288.2</v>
      </c>
    </row>
    <row r="2342" spans="1:11" s="4" customFormat="1" x14ac:dyDescent="0.2">
      <c r="A2342" s="70">
        <v>188628037</v>
      </c>
      <c r="B2342" s="70" t="s">
        <v>45188</v>
      </c>
      <c r="C2342" s="150"/>
      <c r="D2342" s="150"/>
      <c r="E2342" s="150">
        <v>99.38</v>
      </c>
      <c r="F2342" s="150"/>
      <c r="G2342" s="150"/>
      <c r="H2342" s="150"/>
      <c r="I2342" s="150"/>
      <c r="J2342" s="150"/>
      <c r="K2342" s="150">
        <v>99.38</v>
      </c>
    </row>
    <row r="2343" spans="1:11" s="4" customFormat="1" x14ac:dyDescent="0.2">
      <c r="A2343" s="70">
        <v>188690441</v>
      </c>
      <c r="B2343" s="70" t="s">
        <v>45189</v>
      </c>
      <c r="C2343" s="150"/>
      <c r="D2343" s="150"/>
      <c r="E2343" s="150">
        <v>198.76</v>
      </c>
      <c r="F2343" s="150"/>
      <c r="G2343" s="150"/>
      <c r="H2343" s="150"/>
      <c r="I2343" s="150"/>
      <c r="J2343" s="150"/>
      <c r="K2343" s="150">
        <v>198.76</v>
      </c>
    </row>
    <row r="2344" spans="1:11" s="4" customFormat="1" x14ac:dyDescent="0.2">
      <c r="A2344" s="70">
        <v>188709860</v>
      </c>
      <c r="B2344" s="70" t="s">
        <v>45190</v>
      </c>
      <c r="C2344" s="150"/>
      <c r="D2344" s="150"/>
      <c r="E2344" s="150">
        <v>397.52</v>
      </c>
      <c r="F2344" s="150"/>
      <c r="G2344" s="150"/>
      <c r="H2344" s="150"/>
      <c r="I2344" s="150"/>
      <c r="J2344" s="150"/>
      <c r="K2344" s="150">
        <v>397.52</v>
      </c>
    </row>
    <row r="2345" spans="1:11" s="4" customFormat="1" x14ac:dyDescent="0.2">
      <c r="A2345" s="70">
        <v>188711074</v>
      </c>
      <c r="B2345" s="70" t="s">
        <v>45191</v>
      </c>
      <c r="C2345" s="150"/>
      <c r="D2345" s="150"/>
      <c r="E2345" s="150">
        <v>655.91</v>
      </c>
      <c r="F2345" s="150"/>
      <c r="G2345" s="150"/>
      <c r="H2345" s="150"/>
      <c r="I2345" s="150"/>
      <c r="J2345" s="150"/>
      <c r="K2345" s="150">
        <v>655.91</v>
      </c>
    </row>
    <row r="2346" spans="1:11" s="4" customFormat="1" x14ac:dyDescent="0.2">
      <c r="A2346" s="70">
        <v>188711171</v>
      </c>
      <c r="B2346" s="70" t="s">
        <v>45192</v>
      </c>
      <c r="C2346" s="150">
        <v>3.86</v>
      </c>
      <c r="D2346" s="150"/>
      <c r="E2346" s="150"/>
      <c r="F2346" s="150"/>
      <c r="G2346" s="150"/>
      <c r="H2346" s="150"/>
      <c r="I2346" s="150"/>
      <c r="J2346" s="150"/>
      <c r="K2346" s="150">
        <v>3.86</v>
      </c>
    </row>
    <row r="2347" spans="1:11" s="4" customFormat="1" x14ac:dyDescent="0.2">
      <c r="A2347" s="70">
        <v>188711511</v>
      </c>
      <c r="B2347" s="70" t="s">
        <v>21449</v>
      </c>
      <c r="C2347" s="150"/>
      <c r="D2347" s="150"/>
      <c r="E2347" s="150">
        <v>288.2</v>
      </c>
      <c r="F2347" s="150"/>
      <c r="G2347" s="150"/>
      <c r="H2347" s="150"/>
      <c r="I2347" s="150"/>
      <c r="J2347" s="150"/>
      <c r="K2347" s="150">
        <v>288.2</v>
      </c>
    </row>
    <row r="2348" spans="1:11" s="4" customFormat="1" x14ac:dyDescent="0.2">
      <c r="A2348" s="70">
        <v>188711554</v>
      </c>
      <c r="B2348" s="70" t="s">
        <v>30342</v>
      </c>
      <c r="C2348" s="150"/>
      <c r="D2348" s="150"/>
      <c r="E2348" s="150">
        <v>1073.3</v>
      </c>
      <c r="F2348" s="150"/>
      <c r="G2348" s="150"/>
      <c r="H2348" s="150"/>
      <c r="I2348" s="150"/>
      <c r="J2348" s="150"/>
      <c r="K2348" s="150">
        <v>1073.3</v>
      </c>
    </row>
    <row r="2349" spans="1:11" s="4" customFormat="1" x14ac:dyDescent="0.2">
      <c r="A2349" s="70">
        <v>188722050</v>
      </c>
      <c r="B2349" s="70" t="s">
        <v>10718</v>
      </c>
      <c r="C2349" s="150"/>
      <c r="D2349" s="150">
        <v>2636.06</v>
      </c>
      <c r="E2349" s="150">
        <v>8865.74</v>
      </c>
      <c r="F2349" s="150"/>
      <c r="G2349" s="150"/>
      <c r="H2349" s="150"/>
      <c r="I2349" s="150"/>
      <c r="J2349" s="150"/>
      <c r="K2349" s="150">
        <v>11501.8</v>
      </c>
    </row>
    <row r="2350" spans="1:11" s="4" customFormat="1" x14ac:dyDescent="0.2">
      <c r="A2350" s="70">
        <v>188723820</v>
      </c>
      <c r="B2350" s="70" t="s">
        <v>11470</v>
      </c>
      <c r="C2350" s="150">
        <v>35.72</v>
      </c>
      <c r="D2350" s="150"/>
      <c r="E2350" s="150">
        <v>99.38</v>
      </c>
      <c r="F2350" s="150"/>
      <c r="G2350" s="150"/>
      <c r="H2350" s="150"/>
      <c r="I2350" s="150"/>
      <c r="J2350" s="150"/>
      <c r="K2350" s="150">
        <v>135.1</v>
      </c>
    </row>
    <row r="2351" spans="1:11" s="4" customFormat="1" x14ac:dyDescent="0.2">
      <c r="A2351" s="70">
        <v>188735097</v>
      </c>
      <c r="B2351" s="70" t="s">
        <v>45193</v>
      </c>
      <c r="C2351" s="150"/>
      <c r="D2351" s="150"/>
      <c r="E2351" s="150">
        <v>1441.01</v>
      </c>
      <c r="F2351" s="150"/>
      <c r="G2351" s="150"/>
      <c r="H2351" s="150"/>
      <c r="I2351" s="150"/>
      <c r="J2351" s="150"/>
      <c r="K2351" s="150">
        <v>1441.01</v>
      </c>
    </row>
    <row r="2352" spans="1:11" s="4" customFormat="1" x14ac:dyDescent="0.2">
      <c r="A2352" s="70">
        <v>188782281</v>
      </c>
      <c r="B2352" s="70" t="s">
        <v>45194</v>
      </c>
      <c r="C2352" s="150">
        <v>5.43</v>
      </c>
      <c r="D2352" s="150"/>
      <c r="E2352" s="150"/>
      <c r="F2352" s="150"/>
      <c r="G2352" s="150"/>
      <c r="H2352" s="150"/>
      <c r="I2352" s="150"/>
      <c r="J2352" s="150"/>
      <c r="K2352" s="150">
        <v>5.43</v>
      </c>
    </row>
    <row r="2353" spans="1:11" s="4" customFormat="1" x14ac:dyDescent="0.2">
      <c r="A2353" s="70">
        <v>188789995</v>
      </c>
      <c r="B2353" s="70" t="s">
        <v>45195</v>
      </c>
      <c r="C2353" s="150">
        <v>16.73</v>
      </c>
      <c r="D2353" s="150"/>
      <c r="E2353" s="150">
        <v>198.76</v>
      </c>
      <c r="F2353" s="150"/>
      <c r="G2353" s="150"/>
      <c r="H2353" s="150">
        <v>1095.3</v>
      </c>
      <c r="I2353" s="150">
        <v>743.25</v>
      </c>
      <c r="J2353" s="150"/>
      <c r="K2353" s="150">
        <v>2054.04</v>
      </c>
    </row>
    <row r="2354" spans="1:11" s="4" customFormat="1" x14ac:dyDescent="0.2">
      <c r="A2354" s="70">
        <v>188831118</v>
      </c>
      <c r="B2354" s="70" t="s">
        <v>11154</v>
      </c>
      <c r="C2354" s="150">
        <v>37.56</v>
      </c>
      <c r="D2354" s="150"/>
      <c r="E2354" s="150">
        <v>993.8</v>
      </c>
      <c r="F2354" s="150"/>
      <c r="G2354" s="150"/>
      <c r="H2354" s="150"/>
      <c r="I2354" s="150"/>
      <c r="J2354" s="150"/>
      <c r="K2354" s="150">
        <v>1031.3599999999999</v>
      </c>
    </row>
    <row r="2355" spans="1:11" s="4" customFormat="1" x14ac:dyDescent="0.2">
      <c r="A2355" s="70">
        <v>188831177</v>
      </c>
      <c r="B2355" s="70" t="s">
        <v>45196</v>
      </c>
      <c r="C2355" s="150">
        <v>87.2</v>
      </c>
      <c r="D2355" s="150"/>
      <c r="E2355" s="150">
        <v>586.34</v>
      </c>
      <c r="F2355" s="150"/>
      <c r="G2355" s="150"/>
      <c r="H2355" s="150"/>
      <c r="I2355" s="150"/>
      <c r="J2355" s="150"/>
      <c r="K2355" s="150">
        <v>673.54000000000008</v>
      </c>
    </row>
    <row r="2356" spans="1:11" s="4" customFormat="1" x14ac:dyDescent="0.2">
      <c r="A2356" s="70">
        <v>188844562</v>
      </c>
      <c r="B2356" s="70" t="s">
        <v>45197</v>
      </c>
      <c r="C2356" s="150"/>
      <c r="D2356" s="150"/>
      <c r="E2356" s="150">
        <v>99.38</v>
      </c>
      <c r="F2356" s="150"/>
      <c r="G2356" s="150"/>
      <c r="H2356" s="150"/>
      <c r="I2356" s="150"/>
      <c r="J2356" s="150"/>
      <c r="K2356" s="150">
        <v>99.38</v>
      </c>
    </row>
    <row r="2357" spans="1:11" s="4" customFormat="1" x14ac:dyDescent="0.2">
      <c r="A2357" s="70">
        <v>188844570</v>
      </c>
      <c r="B2357" s="70" t="s">
        <v>45198</v>
      </c>
      <c r="C2357" s="150">
        <v>3.33</v>
      </c>
      <c r="D2357" s="150"/>
      <c r="E2357" s="150">
        <v>2826.86</v>
      </c>
      <c r="F2357" s="150"/>
      <c r="G2357" s="150"/>
      <c r="H2357" s="150"/>
      <c r="I2357" s="150"/>
      <c r="J2357" s="150"/>
      <c r="K2357" s="150">
        <v>2830.19</v>
      </c>
    </row>
    <row r="2358" spans="1:11" s="4" customFormat="1" x14ac:dyDescent="0.2">
      <c r="A2358" s="70">
        <v>188855866</v>
      </c>
      <c r="B2358" s="70" t="s">
        <v>45199</v>
      </c>
      <c r="C2358" s="150"/>
      <c r="D2358" s="150"/>
      <c r="E2358" s="150">
        <v>99.38</v>
      </c>
      <c r="F2358" s="150"/>
      <c r="G2358" s="150"/>
      <c r="H2358" s="150"/>
      <c r="I2358" s="150"/>
      <c r="J2358" s="150"/>
      <c r="K2358" s="150">
        <v>99.38</v>
      </c>
    </row>
    <row r="2359" spans="1:11" s="4" customFormat="1" x14ac:dyDescent="0.2">
      <c r="A2359" s="70">
        <v>188856242</v>
      </c>
      <c r="B2359" s="70" t="s">
        <v>45200</v>
      </c>
      <c r="C2359" s="150"/>
      <c r="D2359" s="150"/>
      <c r="E2359" s="150">
        <v>695.66000000000008</v>
      </c>
      <c r="F2359" s="150"/>
      <c r="G2359" s="150"/>
      <c r="H2359" s="150"/>
      <c r="I2359" s="150"/>
      <c r="J2359" s="150"/>
      <c r="K2359" s="150">
        <v>695.66000000000008</v>
      </c>
    </row>
    <row r="2360" spans="1:11" s="4" customFormat="1" x14ac:dyDescent="0.2">
      <c r="A2360" s="70">
        <v>188889272</v>
      </c>
      <c r="B2360" s="70" t="s">
        <v>10236</v>
      </c>
      <c r="C2360" s="150"/>
      <c r="D2360" s="150"/>
      <c r="E2360" s="150">
        <v>1291.94</v>
      </c>
      <c r="F2360" s="150"/>
      <c r="G2360" s="150"/>
      <c r="H2360" s="150"/>
      <c r="I2360" s="150"/>
      <c r="J2360" s="150"/>
      <c r="K2360" s="150">
        <v>1291.94</v>
      </c>
    </row>
    <row r="2361" spans="1:11" s="4" customFormat="1" x14ac:dyDescent="0.2">
      <c r="A2361" s="70">
        <v>188897275</v>
      </c>
      <c r="B2361" s="70" t="s">
        <v>45201</v>
      </c>
      <c r="C2361" s="150"/>
      <c r="D2361" s="150"/>
      <c r="E2361" s="150">
        <v>1729.21</v>
      </c>
      <c r="F2361" s="150"/>
      <c r="G2361" s="150"/>
      <c r="H2361" s="150"/>
      <c r="I2361" s="150"/>
      <c r="J2361" s="150"/>
      <c r="K2361" s="150">
        <v>1729.21</v>
      </c>
    </row>
    <row r="2362" spans="1:11" s="4" customFormat="1" x14ac:dyDescent="0.2">
      <c r="A2362" s="70">
        <v>188902821</v>
      </c>
      <c r="B2362" s="70" t="s">
        <v>13398</v>
      </c>
      <c r="C2362" s="150">
        <v>122.14</v>
      </c>
      <c r="D2362" s="150"/>
      <c r="E2362" s="150">
        <v>854.67000000000007</v>
      </c>
      <c r="F2362" s="150"/>
      <c r="G2362" s="150"/>
      <c r="H2362" s="150">
        <v>3373.65</v>
      </c>
      <c r="I2362" s="150">
        <v>4883.7</v>
      </c>
      <c r="J2362" s="150"/>
      <c r="K2362" s="150">
        <v>9234.16</v>
      </c>
    </row>
    <row r="2363" spans="1:11" s="4" customFormat="1" x14ac:dyDescent="0.2">
      <c r="A2363" s="70">
        <v>188919279</v>
      </c>
      <c r="B2363" s="70" t="s">
        <v>45202</v>
      </c>
      <c r="C2363" s="150"/>
      <c r="D2363" s="150"/>
      <c r="E2363" s="150">
        <v>99.38</v>
      </c>
      <c r="F2363" s="150"/>
      <c r="G2363" s="150"/>
      <c r="H2363" s="150"/>
      <c r="I2363" s="150"/>
      <c r="J2363" s="150"/>
      <c r="K2363" s="150">
        <v>99.38</v>
      </c>
    </row>
    <row r="2364" spans="1:11" s="4" customFormat="1" x14ac:dyDescent="0.2">
      <c r="A2364" s="70">
        <v>188922911</v>
      </c>
      <c r="B2364" s="70" t="s">
        <v>45203</v>
      </c>
      <c r="C2364" s="150">
        <v>8.06</v>
      </c>
      <c r="D2364" s="150"/>
      <c r="E2364" s="150"/>
      <c r="F2364" s="150"/>
      <c r="G2364" s="150"/>
      <c r="H2364" s="150"/>
      <c r="I2364" s="150"/>
      <c r="J2364" s="150"/>
      <c r="K2364" s="150">
        <v>8.06</v>
      </c>
    </row>
    <row r="2365" spans="1:11" s="4" customFormat="1" x14ac:dyDescent="0.2">
      <c r="A2365" s="70">
        <v>188952039</v>
      </c>
      <c r="B2365" s="70" t="s">
        <v>45204</v>
      </c>
      <c r="C2365" s="150">
        <v>55.95</v>
      </c>
      <c r="D2365" s="150"/>
      <c r="E2365" s="150"/>
      <c r="F2365" s="150"/>
      <c r="G2365" s="150"/>
      <c r="H2365" s="150"/>
      <c r="I2365" s="150"/>
      <c r="J2365" s="150"/>
      <c r="K2365" s="150">
        <v>55.95</v>
      </c>
    </row>
    <row r="2366" spans="1:11" s="4" customFormat="1" x14ac:dyDescent="0.2">
      <c r="A2366" s="70">
        <v>188963057</v>
      </c>
      <c r="B2366" s="70" t="s">
        <v>45205</v>
      </c>
      <c r="C2366" s="150">
        <v>6.48</v>
      </c>
      <c r="D2366" s="150"/>
      <c r="E2366" s="150"/>
      <c r="F2366" s="150"/>
      <c r="G2366" s="150"/>
      <c r="H2366" s="150"/>
      <c r="I2366" s="150"/>
      <c r="J2366" s="150"/>
      <c r="K2366" s="150">
        <v>6.48</v>
      </c>
    </row>
    <row r="2367" spans="1:11" s="4" customFormat="1" x14ac:dyDescent="0.2">
      <c r="A2367" s="70">
        <v>188966099</v>
      </c>
      <c r="B2367" s="70" t="s">
        <v>19718</v>
      </c>
      <c r="C2367" s="150"/>
      <c r="D2367" s="150">
        <v>584.1</v>
      </c>
      <c r="E2367" s="150"/>
      <c r="F2367" s="150"/>
      <c r="G2367" s="150"/>
      <c r="H2367" s="150"/>
      <c r="I2367" s="150"/>
      <c r="J2367" s="150"/>
      <c r="K2367" s="150">
        <v>584.1</v>
      </c>
    </row>
    <row r="2368" spans="1:11" s="4" customFormat="1" x14ac:dyDescent="0.2">
      <c r="A2368" s="70">
        <v>188966145</v>
      </c>
      <c r="B2368" s="70" t="s">
        <v>9679</v>
      </c>
      <c r="C2368" s="150"/>
      <c r="D2368" s="150"/>
      <c r="E2368" s="150">
        <v>288.2</v>
      </c>
      <c r="F2368" s="150"/>
      <c r="G2368" s="150"/>
      <c r="H2368" s="150"/>
      <c r="I2368" s="150"/>
      <c r="J2368" s="150"/>
      <c r="K2368" s="150">
        <v>288.2</v>
      </c>
    </row>
    <row r="2369" spans="1:11" s="4" customFormat="1" x14ac:dyDescent="0.2">
      <c r="A2369" s="70">
        <v>188971653</v>
      </c>
      <c r="B2369" s="70" t="s">
        <v>45206</v>
      </c>
      <c r="C2369" s="150"/>
      <c r="D2369" s="150"/>
      <c r="E2369" s="150">
        <v>486.96</v>
      </c>
      <c r="F2369" s="150"/>
      <c r="G2369" s="150"/>
      <c r="H2369" s="150"/>
      <c r="I2369" s="150"/>
      <c r="J2369" s="150"/>
      <c r="K2369" s="150">
        <v>486.96</v>
      </c>
    </row>
    <row r="2370" spans="1:11" s="4" customFormat="1" x14ac:dyDescent="0.2">
      <c r="A2370" s="70">
        <v>189003758</v>
      </c>
      <c r="B2370" s="70" t="s">
        <v>29709</v>
      </c>
      <c r="C2370" s="150"/>
      <c r="D2370" s="150"/>
      <c r="E2370" s="150">
        <v>99.38</v>
      </c>
      <c r="F2370" s="150"/>
      <c r="G2370" s="150"/>
      <c r="H2370" s="150"/>
      <c r="I2370" s="150"/>
      <c r="J2370" s="150"/>
      <c r="K2370" s="150">
        <v>99.38</v>
      </c>
    </row>
    <row r="2371" spans="1:11" s="4" customFormat="1" x14ac:dyDescent="0.2">
      <c r="A2371" s="70">
        <v>189003804</v>
      </c>
      <c r="B2371" s="70" t="s">
        <v>45207</v>
      </c>
      <c r="C2371" s="150"/>
      <c r="D2371" s="150"/>
      <c r="E2371" s="150">
        <v>854.67000000000007</v>
      </c>
      <c r="F2371" s="150"/>
      <c r="G2371" s="150"/>
      <c r="H2371" s="150"/>
      <c r="I2371" s="150"/>
      <c r="J2371" s="150"/>
      <c r="K2371" s="150">
        <v>854.67000000000007</v>
      </c>
    </row>
    <row r="2372" spans="1:11" s="4" customFormat="1" x14ac:dyDescent="0.2">
      <c r="A2372" s="70">
        <v>189016833</v>
      </c>
      <c r="B2372" s="70" t="s">
        <v>10436</v>
      </c>
      <c r="C2372" s="150">
        <v>38.79</v>
      </c>
      <c r="D2372" s="150"/>
      <c r="E2372" s="150">
        <v>596.28</v>
      </c>
      <c r="F2372" s="150"/>
      <c r="G2372" s="150"/>
      <c r="H2372" s="150"/>
      <c r="I2372" s="150">
        <v>1906.5</v>
      </c>
      <c r="J2372" s="150"/>
      <c r="K2372" s="150">
        <v>2541.5699999999997</v>
      </c>
    </row>
    <row r="2373" spans="1:11" s="4" customFormat="1" x14ac:dyDescent="0.2">
      <c r="A2373" s="70">
        <v>189062010</v>
      </c>
      <c r="B2373" s="70" t="s">
        <v>45208</v>
      </c>
      <c r="C2373" s="150">
        <v>32.840000000000003</v>
      </c>
      <c r="D2373" s="150"/>
      <c r="E2373" s="150">
        <v>536.65</v>
      </c>
      <c r="F2373" s="150"/>
      <c r="G2373" s="150"/>
      <c r="H2373" s="150"/>
      <c r="I2373" s="150"/>
      <c r="J2373" s="150"/>
      <c r="K2373" s="150">
        <v>569.49</v>
      </c>
    </row>
    <row r="2374" spans="1:11" s="4" customFormat="1" x14ac:dyDescent="0.2">
      <c r="A2374" s="70">
        <v>189106000</v>
      </c>
      <c r="B2374" s="70" t="s">
        <v>45209</v>
      </c>
      <c r="C2374" s="150">
        <v>13.49</v>
      </c>
      <c r="D2374" s="150"/>
      <c r="E2374" s="150">
        <v>1262.1300000000001</v>
      </c>
      <c r="F2374" s="150"/>
      <c r="G2374" s="150"/>
      <c r="H2374" s="150"/>
      <c r="I2374" s="150"/>
      <c r="J2374" s="150"/>
      <c r="K2374" s="150">
        <v>1275.6200000000001</v>
      </c>
    </row>
    <row r="2375" spans="1:11" s="4" customFormat="1" x14ac:dyDescent="0.2">
      <c r="A2375" s="70">
        <v>189114517</v>
      </c>
      <c r="B2375" s="70" t="s">
        <v>45210</v>
      </c>
      <c r="C2375" s="150">
        <v>5.2</v>
      </c>
      <c r="D2375" s="150"/>
      <c r="E2375" s="150">
        <v>864.61</v>
      </c>
      <c r="F2375" s="150"/>
      <c r="G2375" s="150"/>
      <c r="H2375" s="150"/>
      <c r="I2375" s="150"/>
      <c r="J2375" s="150"/>
      <c r="K2375" s="150">
        <v>869.81000000000006</v>
      </c>
    </row>
    <row r="2376" spans="1:11" s="4" customFormat="1" x14ac:dyDescent="0.2">
      <c r="A2376" s="70">
        <v>189116439</v>
      </c>
      <c r="B2376" s="70" t="s">
        <v>45211</v>
      </c>
      <c r="C2376" s="150"/>
      <c r="D2376" s="150"/>
      <c r="E2376" s="150"/>
      <c r="F2376" s="150"/>
      <c r="G2376" s="150"/>
      <c r="H2376" s="150">
        <v>3986.85</v>
      </c>
      <c r="I2376" s="150">
        <v>3471.3</v>
      </c>
      <c r="J2376" s="150"/>
      <c r="K2376" s="150">
        <v>7458.15</v>
      </c>
    </row>
    <row r="2377" spans="1:11" s="4" customFormat="1" x14ac:dyDescent="0.2">
      <c r="A2377" s="70">
        <v>189116765</v>
      </c>
      <c r="B2377" s="70" t="s">
        <v>45212</v>
      </c>
      <c r="C2377" s="150"/>
      <c r="D2377" s="150"/>
      <c r="E2377" s="150">
        <v>685.72</v>
      </c>
      <c r="F2377" s="150"/>
      <c r="G2377" s="150"/>
      <c r="H2377" s="150"/>
      <c r="I2377" s="150"/>
      <c r="J2377" s="150"/>
      <c r="K2377" s="150">
        <v>685.72</v>
      </c>
    </row>
    <row r="2378" spans="1:11" s="4" customFormat="1" x14ac:dyDescent="0.2">
      <c r="A2378" s="70">
        <v>189161477</v>
      </c>
      <c r="B2378" s="70" t="s">
        <v>45213</v>
      </c>
      <c r="C2378" s="150">
        <v>18.829999999999998</v>
      </c>
      <c r="D2378" s="150"/>
      <c r="E2378" s="150">
        <v>496.9</v>
      </c>
      <c r="F2378" s="150"/>
      <c r="G2378" s="150"/>
      <c r="H2378" s="150">
        <v>1534.35</v>
      </c>
      <c r="I2378" s="150">
        <v>1919.55</v>
      </c>
      <c r="J2378" s="150"/>
      <c r="K2378" s="150">
        <v>3969.63</v>
      </c>
    </row>
    <row r="2379" spans="1:11" s="4" customFormat="1" x14ac:dyDescent="0.2">
      <c r="A2379" s="70">
        <v>189198010</v>
      </c>
      <c r="B2379" s="70" t="s">
        <v>45214</v>
      </c>
      <c r="C2379" s="150"/>
      <c r="D2379" s="150"/>
      <c r="E2379" s="150">
        <v>496.9</v>
      </c>
      <c r="F2379" s="150"/>
      <c r="G2379" s="150"/>
      <c r="H2379" s="150"/>
      <c r="I2379" s="150"/>
      <c r="J2379" s="150"/>
      <c r="K2379" s="150">
        <v>496.9</v>
      </c>
    </row>
    <row r="2380" spans="1:11" s="4" customFormat="1" x14ac:dyDescent="0.2">
      <c r="A2380" s="70">
        <v>189198354</v>
      </c>
      <c r="B2380" s="70" t="s">
        <v>45215</v>
      </c>
      <c r="C2380" s="150"/>
      <c r="D2380" s="150"/>
      <c r="E2380" s="150">
        <v>2983.2000000000003</v>
      </c>
      <c r="F2380" s="150"/>
      <c r="G2380" s="150"/>
      <c r="H2380" s="150"/>
      <c r="I2380" s="150"/>
      <c r="J2380" s="150"/>
      <c r="K2380" s="150">
        <v>2983.2000000000003</v>
      </c>
    </row>
    <row r="2381" spans="1:11" s="4" customFormat="1" x14ac:dyDescent="0.2">
      <c r="A2381" s="70">
        <v>189210419</v>
      </c>
      <c r="B2381" s="70" t="s">
        <v>9964</v>
      </c>
      <c r="C2381" s="150"/>
      <c r="D2381" s="150"/>
      <c r="E2381" s="150">
        <v>1132.93</v>
      </c>
      <c r="F2381" s="150"/>
      <c r="G2381" s="150"/>
      <c r="H2381" s="150"/>
      <c r="I2381" s="150"/>
      <c r="J2381" s="150"/>
      <c r="K2381" s="150">
        <v>1132.93</v>
      </c>
    </row>
    <row r="2382" spans="1:11" s="4" customFormat="1" x14ac:dyDescent="0.2">
      <c r="A2382" s="70">
        <v>189216328</v>
      </c>
      <c r="B2382" s="70" t="s">
        <v>12675</v>
      </c>
      <c r="C2382" s="150"/>
      <c r="D2382" s="150"/>
      <c r="E2382" s="150">
        <v>198.76</v>
      </c>
      <c r="F2382" s="150"/>
      <c r="G2382" s="150"/>
      <c r="H2382" s="150"/>
      <c r="I2382" s="150"/>
      <c r="J2382" s="150"/>
      <c r="K2382" s="150">
        <v>198.76</v>
      </c>
    </row>
    <row r="2383" spans="1:11" s="4" customFormat="1" x14ac:dyDescent="0.2">
      <c r="A2383" s="70">
        <v>189233737</v>
      </c>
      <c r="B2383" s="70" t="s">
        <v>45216</v>
      </c>
      <c r="C2383" s="150"/>
      <c r="D2383" s="150"/>
      <c r="E2383" s="150">
        <v>288.2</v>
      </c>
      <c r="F2383" s="150"/>
      <c r="G2383" s="150"/>
      <c r="H2383" s="150"/>
      <c r="I2383" s="150"/>
      <c r="J2383" s="150"/>
      <c r="K2383" s="150">
        <v>288.2</v>
      </c>
    </row>
    <row r="2384" spans="1:11" s="4" customFormat="1" x14ac:dyDescent="0.2">
      <c r="A2384" s="70">
        <v>189241160</v>
      </c>
      <c r="B2384" s="70" t="s">
        <v>45217</v>
      </c>
      <c r="C2384" s="150">
        <v>3.24</v>
      </c>
      <c r="D2384" s="150"/>
      <c r="E2384" s="150">
        <v>775.16</v>
      </c>
      <c r="F2384" s="150"/>
      <c r="G2384" s="150"/>
      <c r="H2384" s="150"/>
      <c r="I2384" s="150"/>
      <c r="J2384" s="150"/>
      <c r="K2384" s="150">
        <v>778.4</v>
      </c>
    </row>
    <row r="2385" spans="1:11" s="4" customFormat="1" x14ac:dyDescent="0.2">
      <c r="A2385" s="70">
        <v>189261196</v>
      </c>
      <c r="B2385" s="70" t="s">
        <v>45218</v>
      </c>
      <c r="C2385" s="150"/>
      <c r="D2385" s="150"/>
      <c r="E2385" s="150">
        <v>2541.4399999999996</v>
      </c>
      <c r="F2385" s="150"/>
      <c r="G2385" s="150"/>
      <c r="H2385" s="150"/>
      <c r="I2385" s="150"/>
      <c r="J2385" s="150"/>
      <c r="K2385" s="150">
        <v>2541.4399999999996</v>
      </c>
    </row>
    <row r="2386" spans="1:11" s="4" customFormat="1" x14ac:dyDescent="0.2">
      <c r="A2386" s="70">
        <v>189264063</v>
      </c>
      <c r="B2386" s="70" t="s">
        <v>45219</v>
      </c>
      <c r="C2386" s="150"/>
      <c r="D2386" s="150"/>
      <c r="E2386" s="150">
        <v>1132.93</v>
      </c>
      <c r="F2386" s="150"/>
      <c r="G2386" s="150"/>
      <c r="H2386" s="150"/>
      <c r="I2386" s="150"/>
      <c r="J2386" s="150"/>
      <c r="K2386" s="150">
        <v>1132.93</v>
      </c>
    </row>
    <row r="2387" spans="1:11" s="4" customFormat="1" x14ac:dyDescent="0.2">
      <c r="A2387" s="70">
        <v>189293390</v>
      </c>
      <c r="B2387" s="70" t="s">
        <v>20151</v>
      </c>
      <c r="C2387" s="150"/>
      <c r="D2387" s="150">
        <v>348.41</v>
      </c>
      <c r="E2387" s="150"/>
      <c r="F2387" s="150"/>
      <c r="G2387" s="150"/>
      <c r="H2387" s="150"/>
      <c r="I2387" s="150"/>
      <c r="J2387" s="150"/>
      <c r="K2387" s="150">
        <v>348.41</v>
      </c>
    </row>
    <row r="2388" spans="1:11" s="4" customFormat="1" x14ac:dyDescent="0.2">
      <c r="A2388" s="70">
        <v>189293438</v>
      </c>
      <c r="B2388" s="70" t="s">
        <v>45220</v>
      </c>
      <c r="C2388" s="150"/>
      <c r="D2388" s="150">
        <v>276.68</v>
      </c>
      <c r="E2388" s="150"/>
      <c r="F2388" s="150"/>
      <c r="G2388" s="150"/>
      <c r="H2388" s="150"/>
      <c r="I2388" s="150"/>
      <c r="J2388" s="150"/>
      <c r="K2388" s="150">
        <v>276.68</v>
      </c>
    </row>
    <row r="2389" spans="1:11" s="4" customFormat="1" x14ac:dyDescent="0.2">
      <c r="A2389" s="70">
        <v>189297026</v>
      </c>
      <c r="B2389" s="70" t="s">
        <v>30003</v>
      </c>
      <c r="C2389" s="150">
        <v>80.37</v>
      </c>
      <c r="D2389" s="150"/>
      <c r="E2389" s="150">
        <v>387.58</v>
      </c>
      <c r="F2389" s="150"/>
      <c r="G2389" s="150"/>
      <c r="H2389" s="150"/>
      <c r="I2389" s="150"/>
      <c r="J2389" s="150"/>
      <c r="K2389" s="150">
        <v>467.95</v>
      </c>
    </row>
    <row r="2390" spans="1:11" s="4" customFormat="1" x14ac:dyDescent="0.2">
      <c r="A2390" s="70">
        <v>189318414</v>
      </c>
      <c r="B2390" s="70" t="s">
        <v>19964</v>
      </c>
      <c r="C2390" s="150"/>
      <c r="D2390" s="150">
        <v>2008.51</v>
      </c>
      <c r="E2390" s="150"/>
      <c r="F2390" s="150"/>
      <c r="G2390" s="150"/>
      <c r="H2390" s="150"/>
      <c r="I2390" s="150"/>
      <c r="J2390" s="150"/>
      <c r="K2390" s="150">
        <v>2008.51</v>
      </c>
    </row>
    <row r="2391" spans="1:11" s="4" customFormat="1" x14ac:dyDescent="0.2">
      <c r="A2391" s="70">
        <v>189324724</v>
      </c>
      <c r="B2391" s="70" t="s">
        <v>45221</v>
      </c>
      <c r="C2391" s="150">
        <v>45.18</v>
      </c>
      <c r="D2391" s="150"/>
      <c r="E2391" s="150">
        <v>596.28</v>
      </c>
      <c r="F2391" s="150"/>
      <c r="G2391" s="150"/>
      <c r="H2391" s="150"/>
      <c r="I2391" s="150"/>
      <c r="J2391" s="150"/>
      <c r="K2391" s="150">
        <v>641.45999999999992</v>
      </c>
    </row>
    <row r="2392" spans="1:11" s="4" customFormat="1" x14ac:dyDescent="0.2">
      <c r="A2392" s="70">
        <v>189326875</v>
      </c>
      <c r="B2392" s="70" t="s">
        <v>12266</v>
      </c>
      <c r="C2392" s="150"/>
      <c r="D2392" s="150"/>
      <c r="E2392" s="150">
        <v>288.2</v>
      </c>
      <c r="F2392" s="150"/>
      <c r="G2392" s="150"/>
      <c r="H2392" s="150"/>
      <c r="I2392" s="150"/>
      <c r="J2392" s="150"/>
      <c r="K2392" s="150">
        <v>288.2</v>
      </c>
    </row>
    <row r="2393" spans="1:11" s="4" customFormat="1" x14ac:dyDescent="0.2">
      <c r="A2393" s="70">
        <v>189438495</v>
      </c>
      <c r="B2393" s="70" t="s">
        <v>13612</v>
      </c>
      <c r="C2393" s="150">
        <v>5.08</v>
      </c>
      <c r="D2393" s="150"/>
      <c r="E2393" s="150">
        <v>357.77</v>
      </c>
      <c r="F2393" s="150"/>
      <c r="G2393" s="150"/>
      <c r="H2393" s="150"/>
      <c r="I2393" s="150"/>
      <c r="J2393" s="150"/>
      <c r="K2393" s="150">
        <v>362.84999999999997</v>
      </c>
    </row>
    <row r="2394" spans="1:11" s="4" customFormat="1" x14ac:dyDescent="0.2">
      <c r="A2394" s="70">
        <v>189487607</v>
      </c>
      <c r="B2394" s="70" t="s">
        <v>45222</v>
      </c>
      <c r="C2394" s="150"/>
      <c r="D2394" s="150"/>
      <c r="E2394" s="150">
        <v>1927.9699999999998</v>
      </c>
      <c r="F2394" s="150"/>
      <c r="G2394" s="150"/>
      <c r="H2394" s="150"/>
      <c r="I2394" s="150"/>
      <c r="J2394" s="150"/>
      <c r="K2394" s="150">
        <v>1927.9699999999998</v>
      </c>
    </row>
    <row r="2395" spans="1:11" s="4" customFormat="1" x14ac:dyDescent="0.2">
      <c r="A2395" s="70">
        <v>189507470</v>
      </c>
      <c r="B2395" s="70" t="s">
        <v>45223</v>
      </c>
      <c r="C2395" s="150"/>
      <c r="D2395" s="150"/>
      <c r="E2395" s="150">
        <v>1152.81</v>
      </c>
      <c r="F2395" s="150"/>
      <c r="G2395" s="150"/>
      <c r="H2395" s="150"/>
      <c r="I2395" s="150"/>
      <c r="J2395" s="150"/>
      <c r="K2395" s="150">
        <v>1152.81</v>
      </c>
    </row>
    <row r="2396" spans="1:11" s="4" customFormat="1" x14ac:dyDescent="0.2">
      <c r="A2396" s="70">
        <v>189526289</v>
      </c>
      <c r="B2396" s="70" t="s">
        <v>45224</v>
      </c>
      <c r="C2396" s="150">
        <v>9.81</v>
      </c>
      <c r="D2396" s="150"/>
      <c r="E2396" s="150">
        <v>1672.62</v>
      </c>
      <c r="F2396" s="150"/>
      <c r="G2396" s="150"/>
      <c r="H2396" s="150"/>
      <c r="I2396" s="150"/>
      <c r="J2396" s="150"/>
      <c r="K2396" s="150">
        <v>1682.4299999999998</v>
      </c>
    </row>
    <row r="2397" spans="1:11" s="4" customFormat="1" x14ac:dyDescent="0.2">
      <c r="A2397" s="70">
        <v>189542896</v>
      </c>
      <c r="B2397" s="70" t="s">
        <v>45225</v>
      </c>
      <c r="C2397" s="150"/>
      <c r="D2397" s="150"/>
      <c r="E2397" s="150">
        <v>99.38</v>
      </c>
      <c r="F2397" s="150"/>
      <c r="G2397" s="150"/>
      <c r="H2397" s="150"/>
      <c r="I2397" s="150"/>
      <c r="J2397" s="150"/>
      <c r="K2397" s="150">
        <v>99.38</v>
      </c>
    </row>
    <row r="2398" spans="1:11" s="4" customFormat="1" x14ac:dyDescent="0.2">
      <c r="A2398" s="70">
        <v>189551895</v>
      </c>
      <c r="B2398" s="70" t="s">
        <v>12329</v>
      </c>
      <c r="C2398" s="150"/>
      <c r="D2398" s="150"/>
      <c r="E2398" s="150">
        <v>1793.8000000000002</v>
      </c>
      <c r="F2398" s="150"/>
      <c r="G2398" s="150"/>
      <c r="H2398" s="150">
        <v>4324.6499999999996</v>
      </c>
      <c r="I2398" s="150"/>
      <c r="J2398" s="150"/>
      <c r="K2398" s="150">
        <v>6118.45</v>
      </c>
    </row>
    <row r="2399" spans="1:11" s="4" customFormat="1" x14ac:dyDescent="0.2">
      <c r="A2399" s="70">
        <v>189551925</v>
      </c>
      <c r="B2399" s="70" t="s">
        <v>30110</v>
      </c>
      <c r="C2399" s="150"/>
      <c r="D2399" s="150"/>
      <c r="E2399" s="150">
        <v>864.61</v>
      </c>
      <c r="F2399" s="150"/>
      <c r="G2399" s="150"/>
      <c r="H2399" s="150"/>
      <c r="I2399" s="150"/>
      <c r="J2399" s="150"/>
      <c r="K2399" s="150">
        <v>864.61</v>
      </c>
    </row>
    <row r="2400" spans="1:11" s="4" customFormat="1" x14ac:dyDescent="0.2">
      <c r="A2400" s="70">
        <v>189556560</v>
      </c>
      <c r="B2400" s="70" t="s">
        <v>12018</v>
      </c>
      <c r="C2400" s="150">
        <v>15.06</v>
      </c>
      <c r="D2400" s="150"/>
      <c r="E2400" s="150">
        <v>874.53999999999985</v>
      </c>
      <c r="F2400" s="150"/>
      <c r="G2400" s="150"/>
      <c r="H2400" s="150"/>
      <c r="I2400" s="150"/>
      <c r="J2400" s="150"/>
      <c r="K2400" s="150">
        <v>889.5999999999998</v>
      </c>
    </row>
    <row r="2401" spans="1:11" s="4" customFormat="1" x14ac:dyDescent="0.2">
      <c r="A2401" s="70">
        <v>189563958</v>
      </c>
      <c r="B2401" s="70" t="s">
        <v>45226</v>
      </c>
      <c r="C2401" s="150"/>
      <c r="D2401" s="150"/>
      <c r="E2401" s="150">
        <v>1768.96</v>
      </c>
      <c r="F2401" s="150"/>
      <c r="G2401" s="150"/>
      <c r="H2401" s="150"/>
      <c r="I2401" s="150"/>
      <c r="J2401" s="150"/>
      <c r="K2401" s="150">
        <v>1768.96</v>
      </c>
    </row>
    <row r="2402" spans="1:11" s="4" customFormat="1" x14ac:dyDescent="0.2">
      <c r="A2402" s="70">
        <v>189599626</v>
      </c>
      <c r="B2402" s="70" t="s">
        <v>45227</v>
      </c>
      <c r="C2402" s="150"/>
      <c r="D2402" s="150"/>
      <c r="E2402" s="150">
        <v>675.78</v>
      </c>
      <c r="F2402" s="150"/>
      <c r="G2402" s="150"/>
      <c r="H2402" s="150"/>
      <c r="I2402" s="150"/>
      <c r="J2402" s="150"/>
      <c r="K2402" s="150">
        <v>675.78</v>
      </c>
    </row>
    <row r="2403" spans="1:11" s="4" customFormat="1" x14ac:dyDescent="0.2">
      <c r="A2403" s="70">
        <v>189600284</v>
      </c>
      <c r="B2403" s="70" t="s">
        <v>45228</v>
      </c>
      <c r="C2403" s="150">
        <v>5.78</v>
      </c>
      <c r="D2403" s="150"/>
      <c r="E2403" s="150">
        <v>8563.880000000001</v>
      </c>
      <c r="F2403" s="150"/>
      <c r="G2403" s="150"/>
      <c r="H2403" s="150"/>
      <c r="I2403" s="150"/>
      <c r="J2403" s="150"/>
      <c r="K2403" s="150">
        <v>8569.6600000000017</v>
      </c>
    </row>
    <row r="2404" spans="1:11" s="4" customFormat="1" x14ac:dyDescent="0.2">
      <c r="A2404" s="70">
        <v>189600292</v>
      </c>
      <c r="B2404" s="70" t="s">
        <v>45229</v>
      </c>
      <c r="C2404" s="150"/>
      <c r="D2404" s="150"/>
      <c r="E2404" s="150">
        <v>99.38</v>
      </c>
      <c r="F2404" s="150"/>
      <c r="G2404" s="150"/>
      <c r="H2404" s="150"/>
      <c r="I2404" s="150"/>
      <c r="J2404" s="150"/>
      <c r="K2404" s="150">
        <v>99.38</v>
      </c>
    </row>
    <row r="2405" spans="1:11" s="4" customFormat="1" x14ac:dyDescent="0.2">
      <c r="A2405" s="70">
        <v>189619961</v>
      </c>
      <c r="B2405" s="70" t="s">
        <v>45230</v>
      </c>
      <c r="C2405" s="150">
        <v>6.04</v>
      </c>
      <c r="D2405" s="150"/>
      <c r="E2405" s="150">
        <v>198.76</v>
      </c>
      <c r="F2405" s="150"/>
      <c r="G2405" s="150"/>
      <c r="H2405" s="150"/>
      <c r="I2405" s="150"/>
      <c r="J2405" s="150"/>
      <c r="K2405" s="150">
        <v>204.79999999999998</v>
      </c>
    </row>
    <row r="2406" spans="1:11" s="4" customFormat="1" x14ac:dyDescent="0.2">
      <c r="A2406" s="70">
        <v>189638311</v>
      </c>
      <c r="B2406" s="70" t="s">
        <v>9608</v>
      </c>
      <c r="C2406" s="150">
        <v>320.05</v>
      </c>
      <c r="D2406" s="150"/>
      <c r="E2406" s="150">
        <v>298.14</v>
      </c>
      <c r="F2406" s="150"/>
      <c r="G2406" s="150"/>
      <c r="H2406" s="150">
        <v>2867.55</v>
      </c>
      <c r="I2406" s="150">
        <v>5947.65</v>
      </c>
      <c r="J2406" s="150"/>
      <c r="K2406" s="150">
        <v>9433.39</v>
      </c>
    </row>
    <row r="2407" spans="1:11" s="4" customFormat="1" x14ac:dyDescent="0.2">
      <c r="A2407" s="70">
        <v>189638478</v>
      </c>
      <c r="B2407" s="70" t="s">
        <v>45231</v>
      </c>
      <c r="C2407" s="150"/>
      <c r="D2407" s="150"/>
      <c r="E2407" s="150">
        <v>5782.02</v>
      </c>
      <c r="F2407" s="150"/>
      <c r="G2407" s="150"/>
      <c r="H2407" s="150"/>
      <c r="I2407" s="150"/>
      <c r="J2407" s="150"/>
      <c r="K2407" s="150">
        <v>5782.02</v>
      </c>
    </row>
    <row r="2408" spans="1:11" s="4" customFormat="1" x14ac:dyDescent="0.2">
      <c r="A2408" s="70">
        <v>189660848</v>
      </c>
      <c r="B2408" s="70" t="s">
        <v>45232</v>
      </c>
      <c r="C2408" s="150">
        <v>6.31</v>
      </c>
      <c r="D2408" s="150"/>
      <c r="E2408" s="150">
        <v>795.04</v>
      </c>
      <c r="F2408" s="150"/>
      <c r="G2408" s="150"/>
      <c r="H2408" s="150"/>
      <c r="I2408" s="150"/>
      <c r="J2408" s="150"/>
      <c r="K2408" s="150">
        <v>801.34999999999991</v>
      </c>
    </row>
    <row r="2409" spans="1:11" s="4" customFormat="1" x14ac:dyDescent="0.2">
      <c r="A2409" s="70">
        <v>189685450</v>
      </c>
      <c r="B2409" s="70" t="s">
        <v>45233</v>
      </c>
      <c r="C2409" s="150">
        <v>11.04</v>
      </c>
      <c r="D2409" s="150"/>
      <c r="E2409" s="150"/>
      <c r="F2409" s="150"/>
      <c r="G2409" s="150"/>
      <c r="H2409" s="150"/>
      <c r="I2409" s="150"/>
      <c r="J2409" s="150"/>
      <c r="K2409" s="150">
        <v>11.04</v>
      </c>
    </row>
    <row r="2410" spans="1:11" s="4" customFormat="1" x14ac:dyDescent="0.2">
      <c r="A2410" s="70">
        <v>189716797</v>
      </c>
      <c r="B2410" s="70" t="s">
        <v>45234</v>
      </c>
      <c r="C2410" s="150">
        <v>8.41</v>
      </c>
      <c r="D2410" s="150"/>
      <c r="E2410" s="150">
        <v>198.76</v>
      </c>
      <c r="F2410" s="150"/>
      <c r="G2410" s="150"/>
      <c r="H2410" s="150"/>
      <c r="I2410" s="150"/>
      <c r="J2410" s="150"/>
      <c r="K2410" s="150">
        <v>207.17</v>
      </c>
    </row>
    <row r="2411" spans="1:11" s="4" customFormat="1" x14ac:dyDescent="0.2">
      <c r="A2411" s="70">
        <v>189738499</v>
      </c>
      <c r="B2411" s="70" t="s">
        <v>34171</v>
      </c>
      <c r="C2411" s="150">
        <v>61.64</v>
      </c>
      <c r="D2411" s="150"/>
      <c r="E2411" s="150">
        <v>1212.4399999999998</v>
      </c>
      <c r="F2411" s="150"/>
      <c r="G2411" s="150"/>
      <c r="H2411" s="150"/>
      <c r="I2411" s="150"/>
      <c r="J2411" s="150"/>
      <c r="K2411" s="150">
        <v>1274.08</v>
      </c>
    </row>
    <row r="2412" spans="1:11" s="4" customFormat="1" x14ac:dyDescent="0.2">
      <c r="A2412" s="70">
        <v>189750740</v>
      </c>
      <c r="B2412" s="70" t="s">
        <v>30328</v>
      </c>
      <c r="C2412" s="150"/>
      <c r="D2412" s="150"/>
      <c r="E2412" s="150">
        <v>596.28</v>
      </c>
      <c r="F2412" s="150"/>
      <c r="G2412" s="150"/>
      <c r="H2412" s="150"/>
      <c r="I2412" s="150"/>
      <c r="J2412" s="150"/>
      <c r="K2412" s="150">
        <v>596.28</v>
      </c>
    </row>
    <row r="2413" spans="1:11" s="4" customFormat="1" x14ac:dyDescent="0.2">
      <c r="A2413" s="70">
        <v>189761202</v>
      </c>
      <c r="B2413" s="70" t="s">
        <v>45235</v>
      </c>
      <c r="C2413" s="150">
        <v>140.26</v>
      </c>
      <c r="D2413" s="150"/>
      <c r="E2413" s="150">
        <v>1083.2399999999998</v>
      </c>
      <c r="F2413" s="150"/>
      <c r="G2413" s="150"/>
      <c r="H2413" s="150">
        <v>5482.2</v>
      </c>
      <c r="I2413" s="150">
        <v>6371.1</v>
      </c>
      <c r="J2413" s="150"/>
      <c r="K2413" s="150">
        <v>13076.8</v>
      </c>
    </row>
    <row r="2414" spans="1:11" s="4" customFormat="1" x14ac:dyDescent="0.2">
      <c r="A2414" s="70">
        <v>189775513</v>
      </c>
      <c r="B2414" s="70" t="s">
        <v>11264</v>
      </c>
      <c r="C2414" s="150">
        <v>8.58</v>
      </c>
      <c r="D2414" s="150"/>
      <c r="E2414" s="150"/>
      <c r="F2414" s="150"/>
      <c r="G2414" s="150"/>
      <c r="H2414" s="150"/>
      <c r="I2414" s="150"/>
      <c r="J2414" s="150"/>
      <c r="K2414" s="150">
        <v>8.58</v>
      </c>
    </row>
    <row r="2415" spans="1:11" s="4" customFormat="1" x14ac:dyDescent="0.2">
      <c r="A2415" s="70">
        <v>189775637</v>
      </c>
      <c r="B2415" s="70" t="s">
        <v>45236</v>
      </c>
      <c r="C2415" s="150"/>
      <c r="D2415" s="150"/>
      <c r="E2415" s="150">
        <v>99.38</v>
      </c>
      <c r="F2415" s="150"/>
      <c r="G2415" s="150"/>
      <c r="H2415" s="150"/>
      <c r="I2415" s="150"/>
      <c r="J2415" s="150"/>
      <c r="K2415" s="150">
        <v>99.38</v>
      </c>
    </row>
    <row r="2416" spans="1:11" s="4" customFormat="1" x14ac:dyDescent="0.2">
      <c r="A2416" s="70">
        <v>189802880</v>
      </c>
      <c r="B2416" s="70" t="s">
        <v>13113</v>
      </c>
      <c r="C2416" s="150">
        <v>9.7200000000000006</v>
      </c>
      <c r="D2416" s="150"/>
      <c r="E2416" s="150">
        <v>1450.9500000000003</v>
      </c>
      <c r="F2416" s="150"/>
      <c r="G2416" s="150"/>
      <c r="H2416" s="150"/>
      <c r="I2416" s="150"/>
      <c r="J2416" s="150"/>
      <c r="K2416" s="150">
        <v>1460.6700000000003</v>
      </c>
    </row>
    <row r="2417" spans="1:11" s="4" customFormat="1" x14ac:dyDescent="0.2">
      <c r="A2417" s="70">
        <v>189829346</v>
      </c>
      <c r="B2417" s="70" t="s">
        <v>10111</v>
      </c>
      <c r="C2417" s="150"/>
      <c r="D2417" s="150"/>
      <c r="E2417" s="150">
        <v>1739.15</v>
      </c>
      <c r="F2417" s="150"/>
      <c r="G2417" s="150"/>
      <c r="H2417" s="150"/>
      <c r="I2417" s="150"/>
      <c r="J2417" s="150"/>
      <c r="K2417" s="150">
        <v>1739.15</v>
      </c>
    </row>
    <row r="2418" spans="1:11" s="4" customFormat="1" x14ac:dyDescent="0.2">
      <c r="A2418" s="70">
        <v>189878916</v>
      </c>
      <c r="B2418" s="70" t="s">
        <v>45237</v>
      </c>
      <c r="C2418" s="150"/>
      <c r="D2418" s="150"/>
      <c r="E2418" s="150">
        <v>655.91000000000008</v>
      </c>
      <c r="F2418" s="150"/>
      <c r="G2418" s="150"/>
      <c r="H2418" s="150"/>
      <c r="I2418" s="150"/>
      <c r="J2418" s="150"/>
      <c r="K2418" s="150">
        <v>655.91000000000008</v>
      </c>
    </row>
    <row r="2419" spans="1:11" s="4" customFormat="1" x14ac:dyDescent="0.2">
      <c r="A2419" s="70">
        <v>189878983</v>
      </c>
      <c r="B2419" s="70" t="s">
        <v>45238</v>
      </c>
      <c r="C2419" s="150"/>
      <c r="D2419" s="150"/>
      <c r="E2419" s="150">
        <v>99.38</v>
      </c>
      <c r="F2419" s="150"/>
      <c r="G2419" s="150"/>
      <c r="H2419" s="150"/>
      <c r="I2419" s="150"/>
      <c r="J2419" s="150"/>
      <c r="K2419" s="150">
        <v>99.38</v>
      </c>
    </row>
    <row r="2420" spans="1:11" s="4" customFormat="1" x14ac:dyDescent="0.2">
      <c r="A2420" s="70">
        <v>189879068</v>
      </c>
      <c r="B2420" s="70" t="s">
        <v>45239</v>
      </c>
      <c r="C2420" s="150">
        <v>18.04</v>
      </c>
      <c r="D2420" s="150"/>
      <c r="E2420" s="150">
        <v>377.64</v>
      </c>
      <c r="F2420" s="150"/>
      <c r="G2420" s="150"/>
      <c r="H2420" s="150"/>
      <c r="I2420" s="150"/>
      <c r="J2420" s="150"/>
      <c r="K2420" s="150">
        <v>395.68</v>
      </c>
    </row>
    <row r="2421" spans="1:11" s="4" customFormat="1" x14ac:dyDescent="0.2">
      <c r="A2421" s="70">
        <v>189879815</v>
      </c>
      <c r="B2421" s="70" t="s">
        <v>45240</v>
      </c>
      <c r="C2421" s="150">
        <v>10.16</v>
      </c>
      <c r="D2421" s="150"/>
      <c r="E2421" s="150">
        <v>1073.3</v>
      </c>
      <c r="F2421" s="150"/>
      <c r="G2421" s="150"/>
      <c r="H2421" s="150"/>
      <c r="I2421" s="150"/>
      <c r="J2421" s="150"/>
      <c r="K2421" s="150">
        <v>1083.46</v>
      </c>
    </row>
    <row r="2422" spans="1:11" s="4" customFormat="1" x14ac:dyDescent="0.2">
      <c r="A2422" s="70">
        <v>189879858</v>
      </c>
      <c r="B2422" s="70" t="s">
        <v>13152</v>
      </c>
      <c r="C2422" s="150">
        <v>5.96</v>
      </c>
      <c r="D2422" s="150"/>
      <c r="E2422" s="150">
        <v>1073.3</v>
      </c>
      <c r="F2422" s="150"/>
      <c r="G2422" s="150"/>
      <c r="H2422" s="150"/>
      <c r="I2422" s="150"/>
      <c r="J2422" s="150"/>
      <c r="K2422" s="150">
        <v>1079.26</v>
      </c>
    </row>
    <row r="2423" spans="1:11" s="4" customFormat="1" x14ac:dyDescent="0.2">
      <c r="A2423" s="70">
        <v>189880007</v>
      </c>
      <c r="B2423" s="70" t="s">
        <v>45241</v>
      </c>
      <c r="C2423" s="150">
        <v>25.57</v>
      </c>
      <c r="D2423" s="150"/>
      <c r="E2423" s="150">
        <v>973.92</v>
      </c>
      <c r="F2423" s="150"/>
      <c r="G2423" s="150"/>
      <c r="H2423" s="150"/>
      <c r="I2423" s="150"/>
      <c r="J2423" s="150"/>
      <c r="K2423" s="150">
        <v>999.49</v>
      </c>
    </row>
    <row r="2424" spans="1:11" s="4" customFormat="1" x14ac:dyDescent="0.2">
      <c r="A2424" s="70">
        <v>189880481</v>
      </c>
      <c r="B2424" s="70" t="s">
        <v>45242</v>
      </c>
      <c r="C2424" s="150"/>
      <c r="D2424" s="150"/>
      <c r="E2424" s="150">
        <v>258.39</v>
      </c>
      <c r="F2424" s="150"/>
      <c r="G2424" s="150"/>
      <c r="H2424" s="150"/>
      <c r="I2424" s="150"/>
      <c r="J2424" s="150"/>
      <c r="K2424" s="150">
        <v>258.39</v>
      </c>
    </row>
    <row r="2425" spans="1:11" s="4" customFormat="1" x14ac:dyDescent="0.2">
      <c r="A2425" s="70">
        <v>189895560</v>
      </c>
      <c r="B2425" s="70" t="s">
        <v>12853</v>
      </c>
      <c r="C2425" s="150">
        <v>61.64</v>
      </c>
      <c r="D2425" s="150"/>
      <c r="E2425" s="150">
        <v>586.33999999999992</v>
      </c>
      <c r="F2425" s="150"/>
      <c r="G2425" s="150"/>
      <c r="H2425" s="150">
        <v>1888.95</v>
      </c>
      <c r="I2425" s="150">
        <v>2098.65</v>
      </c>
      <c r="J2425" s="150"/>
      <c r="K2425" s="150">
        <v>4635.58</v>
      </c>
    </row>
    <row r="2426" spans="1:11" s="4" customFormat="1" x14ac:dyDescent="0.2">
      <c r="A2426" s="70">
        <v>189895756</v>
      </c>
      <c r="B2426" s="70" t="s">
        <v>30594</v>
      </c>
      <c r="C2426" s="150">
        <v>203.21</v>
      </c>
      <c r="D2426" s="150"/>
      <c r="E2426" s="150">
        <v>2314.17</v>
      </c>
      <c r="F2426" s="150"/>
      <c r="G2426" s="150"/>
      <c r="H2426" s="150"/>
      <c r="I2426" s="150"/>
      <c r="J2426" s="150"/>
      <c r="K2426" s="150">
        <v>2517.38</v>
      </c>
    </row>
    <row r="2427" spans="1:11" s="4" customFormat="1" x14ac:dyDescent="0.2">
      <c r="A2427" s="70">
        <v>189895799</v>
      </c>
      <c r="B2427" s="70" t="s">
        <v>32612</v>
      </c>
      <c r="C2427" s="150">
        <v>207.76</v>
      </c>
      <c r="D2427" s="150"/>
      <c r="E2427" s="150">
        <v>1634.92</v>
      </c>
      <c r="F2427" s="150"/>
      <c r="G2427" s="150"/>
      <c r="H2427" s="150"/>
      <c r="I2427" s="150"/>
      <c r="J2427" s="150"/>
      <c r="K2427" s="150">
        <v>1842.68</v>
      </c>
    </row>
    <row r="2428" spans="1:11" s="4" customFormat="1" x14ac:dyDescent="0.2">
      <c r="A2428" s="70">
        <v>189925035</v>
      </c>
      <c r="B2428" s="70" t="s">
        <v>45243</v>
      </c>
      <c r="C2428" s="150"/>
      <c r="D2428" s="150"/>
      <c r="E2428" s="150">
        <v>3304.8700000000003</v>
      </c>
      <c r="F2428" s="150"/>
      <c r="G2428" s="150"/>
      <c r="H2428" s="150"/>
      <c r="I2428" s="150"/>
      <c r="J2428" s="150"/>
      <c r="K2428" s="150">
        <v>3304.8700000000003</v>
      </c>
    </row>
    <row r="2429" spans="1:11" s="4" customFormat="1" x14ac:dyDescent="0.2">
      <c r="A2429" s="70">
        <v>189925094</v>
      </c>
      <c r="B2429" s="70" t="s">
        <v>45244</v>
      </c>
      <c r="C2429" s="150">
        <v>2.63</v>
      </c>
      <c r="D2429" s="150"/>
      <c r="E2429" s="150"/>
      <c r="F2429" s="150"/>
      <c r="G2429" s="150"/>
      <c r="H2429" s="150"/>
      <c r="I2429" s="150"/>
      <c r="J2429" s="150"/>
      <c r="K2429" s="150">
        <v>2.63</v>
      </c>
    </row>
    <row r="2430" spans="1:11" s="4" customFormat="1" x14ac:dyDescent="0.2">
      <c r="A2430" s="70">
        <v>189925167</v>
      </c>
      <c r="B2430" s="70" t="s">
        <v>45245</v>
      </c>
      <c r="C2430" s="150"/>
      <c r="D2430" s="150"/>
      <c r="E2430" s="150">
        <v>486.96</v>
      </c>
      <c r="F2430" s="150"/>
      <c r="G2430" s="150"/>
      <c r="H2430" s="150"/>
      <c r="I2430" s="150"/>
      <c r="J2430" s="150"/>
      <c r="K2430" s="150">
        <v>486.96</v>
      </c>
    </row>
    <row r="2431" spans="1:11" s="4" customFormat="1" x14ac:dyDescent="0.2">
      <c r="A2431" s="70">
        <v>189958243</v>
      </c>
      <c r="B2431" s="70" t="s">
        <v>45246</v>
      </c>
      <c r="C2431" s="150">
        <v>9.2799999999999994</v>
      </c>
      <c r="D2431" s="150"/>
      <c r="E2431" s="150"/>
      <c r="F2431" s="150"/>
      <c r="G2431" s="150"/>
      <c r="H2431" s="150"/>
      <c r="I2431" s="150"/>
      <c r="J2431" s="150"/>
      <c r="K2431" s="150">
        <v>9.2799999999999994</v>
      </c>
    </row>
    <row r="2432" spans="1:11" s="4" customFormat="1" x14ac:dyDescent="0.2">
      <c r="A2432" s="70">
        <v>189960523</v>
      </c>
      <c r="B2432" s="70" t="s">
        <v>45247</v>
      </c>
      <c r="C2432" s="150"/>
      <c r="D2432" s="150"/>
      <c r="E2432" s="150">
        <v>99.38</v>
      </c>
      <c r="F2432" s="150"/>
      <c r="G2432" s="150"/>
      <c r="H2432" s="150"/>
      <c r="I2432" s="150"/>
      <c r="J2432" s="150"/>
      <c r="K2432" s="150">
        <v>99.38</v>
      </c>
    </row>
    <row r="2433" spans="1:11" s="4" customFormat="1" x14ac:dyDescent="0.2">
      <c r="A2433" s="70">
        <v>189991917</v>
      </c>
      <c r="B2433" s="70" t="s">
        <v>45248</v>
      </c>
      <c r="C2433" s="150">
        <v>3.51</v>
      </c>
      <c r="D2433" s="150"/>
      <c r="E2433" s="150">
        <v>427.33</v>
      </c>
      <c r="F2433" s="150"/>
      <c r="G2433" s="150"/>
      <c r="H2433" s="150"/>
      <c r="I2433" s="150"/>
      <c r="J2433" s="150"/>
      <c r="K2433" s="150">
        <v>430.84</v>
      </c>
    </row>
    <row r="2434" spans="1:11" s="4" customFormat="1" x14ac:dyDescent="0.2">
      <c r="A2434" s="70">
        <v>190023783</v>
      </c>
      <c r="B2434" s="70" t="s">
        <v>30044</v>
      </c>
      <c r="C2434" s="150"/>
      <c r="D2434" s="150"/>
      <c r="E2434" s="150">
        <v>387.58</v>
      </c>
      <c r="F2434" s="150"/>
      <c r="G2434" s="150"/>
      <c r="H2434" s="150"/>
      <c r="I2434" s="150"/>
      <c r="J2434" s="150"/>
      <c r="K2434" s="150">
        <v>387.58</v>
      </c>
    </row>
    <row r="2435" spans="1:11" s="4" customFormat="1" x14ac:dyDescent="0.2">
      <c r="A2435" s="70">
        <v>190023791</v>
      </c>
      <c r="B2435" s="70" t="s">
        <v>45249</v>
      </c>
      <c r="C2435" s="150"/>
      <c r="D2435" s="150"/>
      <c r="E2435" s="150">
        <v>725.47</v>
      </c>
      <c r="F2435" s="150"/>
      <c r="G2435" s="150"/>
      <c r="H2435" s="150"/>
      <c r="I2435" s="150"/>
      <c r="J2435" s="150"/>
      <c r="K2435" s="150">
        <v>725.47</v>
      </c>
    </row>
    <row r="2436" spans="1:11" s="4" customFormat="1" x14ac:dyDescent="0.2">
      <c r="A2436" s="70">
        <v>190025441</v>
      </c>
      <c r="B2436" s="70" t="s">
        <v>45250</v>
      </c>
      <c r="C2436" s="150">
        <v>21.45</v>
      </c>
      <c r="D2436" s="150"/>
      <c r="E2436" s="150"/>
      <c r="F2436" s="150"/>
      <c r="G2436" s="150"/>
      <c r="H2436" s="150"/>
      <c r="I2436" s="150"/>
      <c r="J2436" s="150"/>
      <c r="K2436" s="150">
        <v>21.45</v>
      </c>
    </row>
    <row r="2437" spans="1:11" s="4" customFormat="1" x14ac:dyDescent="0.2">
      <c r="A2437" s="70">
        <v>190039132</v>
      </c>
      <c r="B2437" s="70" t="s">
        <v>45251</v>
      </c>
      <c r="C2437" s="150">
        <v>43.69</v>
      </c>
      <c r="D2437" s="150"/>
      <c r="E2437" s="150">
        <v>6907.8499999999995</v>
      </c>
      <c r="F2437" s="150"/>
      <c r="G2437" s="150"/>
      <c r="H2437" s="150"/>
      <c r="I2437" s="150"/>
      <c r="J2437" s="150"/>
      <c r="K2437" s="150">
        <v>6951.5399999999991</v>
      </c>
    </row>
    <row r="2438" spans="1:11" s="4" customFormat="1" x14ac:dyDescent="0.2">
      <c r="A2438" s="70">
        <v>190040122</v>
      </c>
      <c r="B2438" s="70" t="s">
        <v>45252</v>
      </c>
      <c r="C2438" s="150">
        <v>3.77</v>
      </c>
      <c r="D2438" s="150"/>
      <c r="E2438" s="150"/>
      <c r="F2438" s="150"/>
      <c r="G2438" s="150"/>
      <c r="H2438" s="150"/>
      <c r="I2438" s="150"/>
      <c r="J2438" s="150"/>
      <c r="K2438" s="150">
        <v>3.77</v>
      </c>
    </row>
    <row r="2439" spans="1:11" s="4" customFormat="1" x14ac:dyDescent="0.2">
      <c r="A2439" s="70">
        <v>190116137</v>
      </c>
      <c r="B2439" s="70" t="s">
        <v>45253</v>
      </c>
      <c r="C2439" s="150"/>
      <c r="D2439" s="150"/>
      <c r="E2439" s="150">
        <v>387.58</v>
      </c>
      <c r="F2439" s="150"/>
      <c r="G2439" s="150"/>
      <c r="H2439" s="150"/>
      <c r="I2439" s="150"/>
      <c r="J2439" s="150"/>
      <c r="K2439" s="150">
        <v>387.58</v>
      </c>
    </row>
    <row r="2440" spans="1:11" s="4" customFormat="1" x14ac:dyDescent="0.2">
      <c r="A2440" s="70">
        <v>190121700</v>
      </c>
      <c r="B2440" s="70" t="s">
        <v>45254</v>
      </c>
      <c r="C2440" s="150"/>
      <c r="D2440" s="150"/>
      <c r="E2440" s="150">
        <v>1530.45</v>
      </c>
      <c r="F2440" s="150"/>
      <c r="G2440" s="150"/>
      <c r="H2440" s="150"/>
      <c r="I2440" s="150"/>
      <c r="J2440" s="150"/>
      <c r="K2440" s="150">
        <v>1530.45</v>
      </c>
    </row>
    <row r="2441" spans="1:11" s="4" customFormat="1" x14ac:dyDescent="0.2">
      <c r="A2441" s="70">
        <v>190130199</v>
      </c>
      <c r="B2441" s="70" t="s">
        <v>32706</v>
      </c>
      <c r="C2441" s="150">
        <v>7.88</v>
      </c>
      <c r="D2441" s="150"/>
      <c r="E2441" s="150">
        <v>99.38</v>
      </c>
      <c r="F2441" s="150"/>
      <c r="G2441" s="150"/>
      <c r="H2441" s="150"/>
      <c r="I2441" s="150"/>
      <c r="J2441" s="150"/>
      <c r="K2441" s="150">
        <v>107.25999999999999</v>
      </c>
    </row>
    <row r="2442" spans="1:11" s="4" customFormat="1" x14ac:dyDescent="0.2">
      <c r="A2442" s="70">
        <v>190222913</v>
      </c>
      <c r="B2442" s="70" t="s">
        <v>12642</v>
      </c>
      <c r="C2442" s="150">
        <v>6</v>
      </c>
      <c r="D2442" s="150"/>
      <c r="E2442" s="150">
        <v>397.52</v>
      </c>
      <c r="F2442" s="150"/>
      <c r="G2442" s="150"/>
      <c r="H2442" s="150">
        <v>1118.55</v>
      </c>
      <c r="I2442" s="150">
        <v>774.9</v>
      </c>
      <c r="J2442" s="150"/>
      <c r="K2442" s="150">
        <v>2296.9699999999998</v>
      </c>
    </row>
    <row r="2443" spans="1:11" s="4" customFormat="1" x14ac:dyDescent="0.2">
      <c r="A2443" s="70">
        <v>190228539</v>
      </c>
      <c r="B2443" s="70" t="s">
        <v>45255</v>
      </c>
      <c r="C2443" s="150">
        <v>19.7</v>
      </c>
      <c r="D2443" s="150"/>
      <c r="E2443" s="150">
        <v>1152.81</v>
      </c>
      <c r="F2443" s="150"/>
      <c r="G2443" s="150"/>
      <c r="H2443" s="150"/>
      <c r="I2443" s="150"/>
      <c r="J2443" s="150"/>
      <c r="K2443" s="150">
        <v>1172.51</v>
      </c>
    </row>
    <row r="2444" spans="1:11" s="4" customFormat="1" x14ac:dyDescent="0.2">
      <c r="A2444" s="70">
        <v>190235969</v>
      </c>
      <c r="B2444" s="70" t="s">
        <v>21591</v>
      </c>
      <c r="C2444" s="150">
        <v>38.18</v>
      </c>
      <c r="D2444" s="150"/>
      <c r="E2444" s="150">
        <v>1861.4399999999998</v>
      </c>
      <c r="F2444" s="150"/>
      <c r="G2444" s="150"/>
      <c r="H2444" s="150"/>
      <c r="I2444" s="150"/>
      <c r="J2444" s="150"/>
      <c r="K2444" s="150">
        <v>1899.62</v>
      </c>
    </row>
    <row r="2445" spans="1:11" s="4" customFormat="1" x14ac:dyDescent="0.2">
      <c r="A2445" s="70">
        <v>190236531</v>
      </c>
      <c r="B2445" s="70" t="s">
        <v>45256</v>
      </c>
      <c r="C2445" s="150">
        <v>66.540000000000006</v>
      </c>
      <c r="D2445" s="150"/>
      <c r="E2445" s="150">
        <v>1193.8000000000002</v>
      </c>
      <c r="F2445" s="150"/>
      <c r="G2445" s="150"/>
      <c r="H2445" s="150">
        <v>2986.2</v>
      </c>
      <c r="I2445" s="150">
        <v>2694.15</v>
      </c>
      <c r="J2445" s="150"/>
      <c r="K2445" s="150">
        <v>6940.6900000000005</v>
      </c>
    </row>
    <row r="2446" spans="1:11" s="4" customFormat="1" x14ac:dyDescent="0.2">
      <c r="A2446" s="70">
        <v>190236558</v>
      </c>
      <c r="B2446" s="70" t="s">
        <v>45257</v>
      </c>
      <c r="C2446" s="150">
        <v>4.91</v>
      </c>
      <c r="D2446" s="150"/>
      <c r="E2446" s="150"/>
      <c r="F2446" s="150"/>
      <c r="G2446" s="150"/>
      <c r="H2446" s="150"/>
      <c r="I2446" s="150"/>
      <c r="J2446" s="150"/>
      <c r="K2446" s="150">
        <v>4.91</v>
      </c>
    </row>
    <row r="2447" spans="1:11" s="4" customFormat="1" x14ac:dyDescent="0.2">
      <c r="A2447" s="70">
        <v>190247134</v>
      </c>
      <c r="B2447" s="70" t="s">
        <v>30183</v>
      </c>
      <c r="C2447" s="150">
        <v>55.86</v>
      </c>
      <c r="D2447" s="150"/>
      <c r="E2447" s="150">
        <v>993.8</v>
      </c>
      <c r="F2447" s="150"/>
      <c r="G2447" s="150"/>
      <c r="H2447" s="150"/>
      <c r="I2447" s="150"/>
      <c r="J2447" s="150"/>
      <c r="K2447" s="150">
        <v>1049.6599999999999</v>
      </c>
    </row>
    <row r="2448" spans="1:11" s="4" customFormat="1" x14ac:dyDescent="0.2">
      <c r="A2448" s="70">
        <v>190281910</v>
      </c>
      <c r="B2448" s="70" t="s">
        <v>45258</v>
      </c>
      <c r="C2448" s="150"/>
      <c r="D2448" s="150"/>
      <c r="E2448" s="150">
        <v>1331.69</v>
      </c>
      <c r="F2448" s="150"/>
      <c r="G2448" s="150"/>
      <c r="H2448" s="150"/>
      <c r="I2448" s="150"/>
      <c r="J2448" s="150"/>
      <c r="K2448" s="150">
        <v>1331.69</v>
      </c>
    </row>
    <row r="2449" spans="1:11" s="4" customFormat="1" x14ac:dyDescent="0.2">
      <c r="A2449" s="70">
        <v>190301864</v>
      </c>
      <c r="B2449" s="70" t="s">
        <v>45259</v>
      </c>
      <c r="C2449" s="150"/>
      <c r="D2449" s="150"/>
      <c r="E2449" s="150">
        <v>258.39</v>
      </c>
      <c r="F2449" s="150"/>
      <c r="G2449" s="150"/>
      <c r="H2449" s="150"/>
      <c r="I2449" s="150"/>
      <c r="J2449" s="150"/>
      <c r="K2449" s="150">
        <v>258.39</v>
      </c>
    </row>
    <row r="2450" spans="1:11" s="4" customFormat="1" x14ac:dyDescent="0.2">
      <c r="A2450" s="70">
        <v>190315490</v>
      </c>
      <c r="B2450" s="70" t="s">
        <v>45260</v>
      </c>
      <c r="C2450" s="150"/>
      <c r="D2450" s="150"/>
      <c r="E2450" s="150">
        <v>1441.01</v>
      </c>
      <c r="F2450" s="150"/>
      <c r="G2450" s="150"/>
      <c r="H2450" s="150"/>
      <c r="I2450" s="150"/>
      <c r="J2450" s="150"/>
      <c r="K2450" s="150">
        <v>1441.01</v>
      </c>
    </row>
    <row r="2451" spans="1:11" s="4" customFormat="1" x14ac:dyDescent="0.2">
      <c r="A2451" s="70">
        <v>190319020</v>
      </c>
      <c r="B2451" s="70" t="s">
        <v>45261</v>
      </c>
      <c r="C2451" s="150"/>
      <c r="D2451" s="150"/>
      <c r="E2451" s="150">
        <v>675.78000000000009</v>
      </c>
      <c r="F2451" s="150"/>
      <c r="G2451" s="150"/>
      <c r="H2451" s="150"/>
      <c r="I2451" s="150"/>
      <c r="J2451" s="150"/>
      <c r="K2451" s="150">
        <v>675.78000000000009</v>
      </c>
    </row>
    <row r="2452" spans="1:11" s="4" customFormat="1" x14ac:dyDescent="0.2">
      <c r="A2452" s="70">
        <v>190320141</v>
      </c>
      <c r="B2452" s="70" t="s">
        <v>45262</v>
      </c>
      <c r="C2452" s="150"/>
      <c r="D2452" s="150"/>
      <c r="E2452" s="150">
        <v>99.38</v>
      </c>
      <c r="F2452" s="150"/>
      <c r="G2452" s="150"/>
      <c r="H2452" s="150"/>
      <c r="I2452" s="150"/>
      <c r="J2452" s="150"/>
      <c r="K2452" s="150">
        <v>99.38</v>
      </c>
    </row>
    <row r="2453" spans="1:11" s="4" customFormat="1" x14ac:dyDescent="0.2">
      <c r="A2453" s="70">
        <v>190320230</v>
      </c>
      <c r="B2453" s="70" t="s">
        <v>45263</v>
      </c>
      <c r="C2453" s="150">
        <v>42.03</v>
      </c>
      <c r="D2453" s="150"/>
      <c r="E2453" s="150">
        <v>298.14</v>
      </c>
      <c r="F2453" s="150"/>
      <c r="G2453" s="150"/>
      <c r="H2453" s="150">
        <v>670.95</v>
      </c>
      <c r="I2453" s="150"/>
      <c r="J2453" s="150"/>
      <c r="K2453" s="150">
        <v>1011.12</v>
      </c>
    </row>
    <row r="2454" spans="1:11" s="4" customFormat="1" x14ac:dyDescent="0.2">
      <c r="A2454" s="70">
        <v>190330198</v>
      </c>
      <c r="B2454" s="70" t="s">
        <v>45264</v>
      </c>
      <c r="C2454" s="150">
        <v>25.22</v>
      </c>
      <c r="D2454" s="150"/>
      <c r="E2454" s="150">
        <v>99.38</v>
      </c>
      <c r="F2454" s="150"/>
      <c r="G2454" s="150"/>
      <c r="H2454" s="150"/>
      <c r="I2454" s="150"/>
      <c r="J2454" s="150"/>
      <c r="K2454" s="150">
        <v>124.6</v>
      </c>
    </row>
    <row r="2455" spans="1:11" s="4" customFormat="1" x14ac:dyDescent="0.2">
      <c r="A2455" s="70">
        <v>190337206</v>
      </c>
      <c r="B2455" s="70" t="s">
        <v>45265</v>
      </c>
      <c r="C2455" s="150">
        <v>29.25</v>
      </c>
      <c r="D2455" s="150"/>
      <c r="E2455" s="150">
        <v>198.76</v>
      </c>
      <c r="F2455" s="150"/>
      <c r="G2455" s="150"/>
      <c r="H2455" s="150">
        <v>2726.7</v>
      </c>
      <c r="I2455" s="150"/>
      <c r="J2455" s="150"/>
      <c r="K2455" s="150">
        <v>2954.71</v>
      </c>
    </row>
    <row r="2456" spans="1:11" s="4" customFormat="1" x14ac:dyDescent="0.2">
      <c r="A2456" s="70">
        <v>190337222</v>
      </c>
      <c r="B2456" s="70" t="s">
        <v>45266</v>
      </c>
      <c r="C2456" s="150"/>
      <c r="D2456" s="150"/>
      <c r="E2456" s="150">
        <v>1293.8000000000002</v>
      </c>
      <c r="F2456" s="150"/>
      <c r="G2456" s="150"/>
      <c r="H2456" s="150"/>
      <c r="I2456" s="150"/>
      <c r="J2456" s="150"/>
      <c r="K2456" s="150">
        <v>1293.8000000000002</v>
      </c>
    </row>
    <row r="2457" spans="1:11" s="4" customFormat="1" x14ac:dyDescent="0.2">
      <c r="A2457" s="70">
        <v>190337940</v>
      </c>
      <c r="B2457" s="70" t="s">
        <v>19786</v>
      </c>
      <c r="C2457" s="150"/>
      <c r="D2457" s="150">
        <v>942.77</v>
      </c>
      <c r="E2457" s="150">
        <v>2090.8200000000002</v>
      </c>
      <c r="F2457" s="150"/>
      <c r="G2457" s="150"/>
      <c r="H2457" s="150"/>
      <c r="I2457" s="150"/>
      <c r="J2457" s="150"/>
      <c r="K2457" s="150">
        <v>3033.59</v>
      </c>
    </row>
    <row r="2458" spans="1:11" s="4" customFormat="1" x14ac:dyDescent="0.2">
      <c r="A2458" s="70">
        <v>190340517</v>
      </c>
      <c r="B2458" s="70" t="s">
        <v>45267</v>
      </c>
      <c r="C2458" s="150">
        <v>89.22</v>
      </c>
      <c r="D2458" s="150"/>
      <c r="E2458" s="150">
        <v>1093.8</v>
      </c>
      <c r="F2458" s="150"/>
      <c r="G2458" s="150"/>
      <c r="H2458" s="150">
        <v>980.85</v>
      </c>
      <c r="I2458" s="150">
        <v>2840.55</v>
      </c>
      <c r="J2458" s="150"/>
      <c r="K2458" s="150">
        <v>5004.42</v>
      </c>
    </row>
    <row r="2459" spans="1:11" s="4" customFormat="1" x14ac:dyDescent="0.2">
      <c r="A2459" s="70">
        <v>190372281</v>
      </c>
      <c r="B2459" s="70" t="s">
        <v>45268</v>
      </c>
      <c r="C2459" s="150"/>
      <c r="D2459" s="150"/>
      <c r="E2459" s="150">
        <v>198.76</v>
      </c>
      <c r="F2459" s="150"/>
      <c r="G2459" s="150"/>
      <c r="H2459" s="150"/>
      <c r="I2459" s="150"/>
      <c r="J2459" s="150"/>
      <c r="K2459" s="150">
        <v>198.76</v>
      </c>
    </row>
    <row r="2460" spans="1:11" s="4" customFormat="1" x14ac:dyDescent="0.2">
      <c r="A2460" s="70">
        <v>190383224</v>
      </c>
      <c r="B2460" s="70" t="s">
        <v>13150</v>
      </c>
      <c r="C2460" s="150"/>
      <c r="D2460" s="150"/>
      <c r="E2460" s="150">
        <v>1172.68</v>
      </c>
      <c r="F2460" s="150"/>
      <c r="G2460" s="150"/>
      <c r="H2460" s="150"/>
      <c r="I2460" s="150"/>
      <c r="J2460" s="150"/>
      <c r="K2460" s="150">
        <v>1172.68</v>
      </c>
    </row>
    <row r="2461" spans="1:11" s="4" customFormat="1" x14ac:dyDescent="0.2">
      <c r="A2461" s="70">
        <v>190394323</v>
      </c>
      <c r="B2461" s="70" t="s">
        <v>45269</v>
      </c>
      <c r="C2461" s="150">
        <v>4.5599999999999996</v>
      </c>
      <c r="D2461" s="150"/>
      <c r="E2461" s="150"/>
      <c r="F2461" s="150"/>
      <c r="G2461" s="150"/>
      <c r="H2461" s="150"/>
      <c r="I2461" s="150"/>
      <c r="J2461" s="150"/>
      <c r="K2461" s="150">
        <v>4.5599999999999996</v>
      </c>
    </row>
    <row r="2462" spans="1:11" s="4" customFormat="1" x14ac:dyDescent="0.2">
      <c r="A2462" s="70">
        <v>190438886</v>
      </c>
      <c r="B2462" s="70" t="s">
        <v>45270</v>
      </c>
      <c r="C2462" s="150">
        <v>8.41</v>
      </c>
      <c r="D2462" s="150"/>
      <c r="E2462" s="150">
        <v>1232.31</v>
      </c>
      <c r="F2462" s="150"/>
      <c r="G2462" s="150"/>
      <c r="H2462" s="150"/>
      <c r="I2462" s="150"/>
      <c r="J2462" s="150"/>
      <c r="K2462" s="150">
        <v>1240.72</v>
      </c>
    </row>
    <row r="2463" spans="1:11" s="4" customFormat="1" x14ac:dyDescent="0.2">
      <c r="A2463" s="70">
        <v>190440384</v>
      </c>
      <c r="B2463" s="70" t="s">
        <v>13431</v>
      </c>
      <c r="C2463" s="150">
        <v>184.82</v>
      </c>
      <c r="D2463" s="150"/>
      <c r="E2463" s="150">
        <v>993.8</v>
      </c>
      <c r="F2463" s="150"/>
      <c r="G2463" s="150"/>
      <c r="H2463" s="150"/>
      <c r="I2463" s="150"/>
      <c r="J2463" s="150"/>
      <c r="K2463" s="150">
        <v>1178.6199999999999</v>
      </c>
    </row>
    <row r="2464" spans="1:11" s="4" customFormat="1" x14ac:dyDescent="0.2">
      <c r="A2464" s="70">
        <v>190444673</v>
      </c>
      <c r="B2464" s="70" t="s">
        <v>45271</v>
      </c>
      <c r="C2464" s="150"/>
      <c r="D2464" s="150"/>
      <c r="E2464" s="150">
        <v>685.72</v>
      </c>
      <c r="F2464" s="150"/>
      <c r="G2464" s="150"/>
      <c r="H2464" s="150"/>
      <c r="I2464" s="150"/>
      <c r="J2464" s="150"/>
      <c r="K2464" s="150">
        <v>685.72</v>
      </c>
    </row>
    <row r="2465" spans="1:11" s="4" customFormat="1" x14ac:dyDescent="0.2">
      <c r="A2465" s="70">
        <v>190447699</v>
      </c>
      <c r="B2465" s="70" t="s">
        <v>45272</v>
      </c>
      <c r="C2465" s="150">
        <v>12.26</v>
      </c>
      <c r="D2465" s="150"/>
      <c r="E2465" s="150">
        <v>1033.55</v>
      </c>
      <c r="F2465" s="150"/>
      <c r="G2465" s="150"/>
      <c r="H2465" s="150"/>
      <c r="I2465" s="150"/>
      <c r="J2465" s="150"/>
      <c r="K2465" s="150">
        <v>1045.81</v>
      </c>
    </row>
    <row r="2466" spans="1:11" s="4" customFormat="1" x14ac:dyDescent="0.2">
      <c r="A2466" s="70">
        <v>190447818</v>
      </c>
      <c r="B2466" s="70" t="s">
        <v>45273</v>
      </c>
      <c r="C2466" s="150"/>
      <c r="D2466" s="150"/>
      <c r="E2466" s="150">
        <v>1033.55</v>
      </c>
      <c r="F2466" s="150"/>
      <c r="G2466" s="150"/>
      <c r="H2466" s="150"/>
      <c r="I2466" s="150"/>
      <c r="J2466" s="150"/>
      <c r="K2466" s="150">
        <v>1033.55</v>
      </c>
    </row>
    <row r="2467" spans="1:11" s="4" customFormat="1" x14ac:dyDescent="0.2">
      <c r="A2467" s="70">
        <v>190498943</v>
      </c>
      <c r="B2467" s="70" t="s">
        <v>45274</v>
      </c>
      <c r="C2467" s="150">
        <v>25.74</v>
      </c>
      <c r="D2467" s="150"/>
      <c r="E2467" s="150">
        <v>884.48</v>
      </c>
      <c r="F2467" s="150"/>
      <c r="G2467" s="150"/>
      <c r="H2467" s="150"/>
      <c r="I2467" s="150"/>
      <c r="J2467" s="150"/>
      <c r="K2467" s="150">
        <v>910.22</v>
      </c>
    </row>
    <row r="2468" spans="1:11" s="4" customFormat="1" x14ac:dyDescent="0.2">
      <c r="A2468" s="70">
        <v>190498951</v>
      </c>
      <c r="B2468" s="70" t="s">
        <v>45275</v>
      </c>
      <c r="C2468" s="150">
        <v>6.83</v>
      </c>
      <c r="D2468" s="150"/>
      <c r="E2468" s="150"/>
      <c r="F2468" s="150"/>
      <c r="G2468" s="150"/>
      <c r="H2468" s="150"/>
      <c r="I2468" s="150"/>
      <c r="J2468" s="150"/>
      <c r="K2468" s="150">
        <v>6.83</v>
      </c>
    </row>
    <row r="2469" spans="1:11" s="4" customFormat="1" x14ac:dyDescent="0.2">
      <c r="A2469" s="70">
        <v>190523735</v>
      </c>
      <c r="B2469" s="70" t="s">
        <v>13263</v>
      </c>
      <c r="C2469" s="150"/>
      <c r="D2469" s="150"/>
      <c r="E2469" s="150">
        <v>198.76</v>
      </c>
      <c r="F2469" s="150"/>
      <c r="G2469" s="150"/>
      <c r="H2469" s="150"/>
      <c r="I2469" s="150"/>
      <c r="J2469" s="150"/>
      <c r="K2469" s="150">
        <v>198.76</v>
      </c>
    </row>
    <row r="2470" spans="1:11" s="4" customFormat="1" x14ac:dyDescent="0.2">
      <c r="A2470" s="70">
        <v>190569018</v>
      </c>
      <c r="B2470" s="70" t="s">
        <v>45276</v>
      </c>
      <c r="C2470" s="150">
        <v>119.86</v>
      </c>
      <c r="D2470" s="150"/>
      <c r="E2470" s="150">
        <v>3097.91</v>
      </c>
      <c r="F2470" s="150"/>
      <c r="G2470" s="150"/>
      <c r="H2470" s="150"/>
      <c r="I2470" s="150"/>
      <c r="J2470" s="150"/>
      <c r="K2470" s="150">
        <v>3217.77</v>
      </c>
    </row>
    <row r="2471" spans="1:11" s="4" customFormat="1" x14ac:dyDescent="0.2">
      <c r="A2471" s="70">
        <v>190574194</v>
      </c>
      <c r="B2471" s="70" t="s">
        <v>45277</v>
      </c>
      <c r="C2471" s="150"/>
      <c r="D2471" s="150"/>
      <c r="E2471" s="150">
        <v>3664.38</v>
      </c>
      <c r="F2471" s="150"/>
      <c r="G2471" s="150"/>
      <c r="H2471" s="150"/>
      <c r="I2471" s="150"/>
      <c r="J2471" s="150"/>
      <c r="K2471" s="150">
        <v>3664.38</v>
      </c>
    </row>
    <row r="2472" spans="1:11" s="4" customFormat="1" x14ac:dyDescent="0.2">
      <c r="A2472" s="70">
        <v>190581948</v>
      </c>
      <c r="B2472" s="70" t="s">
        <v>45278</v>
      </c>
      <c r="C2472" s="150">
        <v>17.25</v>
      </c>
      <c r="D2472" s="150"/>
      <c r="E2472" s="150">
        <v>3459.2799999999997</v>
      </c>
      <c r="F2472" s="150"/>
      <c r="G2472" s="150"/>
      <c r="H2472" s="150"/>
      <c r="I2472" s="150"/>
      <c r="J2472" s="150"/>
      <c r="K2472" s="150">
        <v>3476.5299999999997</v>
      </c>
    </row>
    <row r="2473" spans="1:11" s="4" customFormat="1" x14ac:dyDescent="0.2">
      <c r="A2473" s="70">
        <v>190591820</v>
      </c>
      <c r="B2473" s="70" t="s">
        <v>20647</v>
      </c>
      <c r="C2473" s="150"/>
      <c r="D2473" s="150">
        <v>233.64</v>
      </c>
      <c r="E2473" s="150"/>
      <c r="F2473" s="150"/>
      <c r="G2473" s="150"/>
      <c r="H2473" s="150"/>
      <c r="I2473" s="150"/>
      <c r="J2473" s="150"/>
      <c r="K2473" s="150">
        <v>233.64</v>
      </c>
    </row>
    <row r="2474" spans="1:11" s="4" customFormat="1" x14ac:dyDescent="0.2">
      <c r="A2474" s="70">
        <v>190608668</v>
      </c>
      <c r="B2474" s="70" t="s">
        <v>45279</v>
      </c>
      <c r="C2474" s="150"/>
      <c r="D2474" s="150"/>
      <c r="E2474" s="150">
        <v>288.2</v>
      </c>
      <c r="F2474" s="150"/>
      <c r="G2474" s="150"/>
      <c r="H2474" s="150"/>
      <c r="I2474" s="150"/>
      <c r="J2474" s="150"/>
      <c r="K2474" s="150">
        <v>288.2</v>
      </c>
    </row>
    <row r="2475" spans="1:11" s="4" customFormat="1" x14ac:dyDescent="0.2">
      <c r="A2475" s="70">
        <v>190629240</v>
      </c>
      <c r="B2475" s="70" t="s">
        <v>45280</v>
      </c>
      <c r="C2475" s="150">
        <v>27.14</v>
      </c>
      <c r="D2475" s="150"/>
      <c r="E2475" s="150">
        <v>3176.67</v>
      </c>
      <c r="F2475" s="150"/>
      <c r="G2475" s="150"/>
      <c r="H2475" s="150"/>
      <c r="I2475" s="150"/>
      <c r="J2475" s="150"/>
      <c r="K2475" s="150">
        <v>3203.81</v>
      </c>
    </row>
    <row r="2476" spans="1:11" s="4" customFormat="1" x14ac:dyDescent="0.2">
      <c r="A2476" s="70">
        <v>190629681</v>
      </c>
      <c r="B2476" s="70" t="s">
        <v>45281</v>
      </c>
      <c r="C2476" s="150"/>
      <c r="D2476" s="150">
        <v>307.42</v>
      </c>
      <c r="E2476" s="150"/>
      <c r="F2476" s="150"/>
      <c r="G2476" s="150"/>
      <c r="H2476" s="150"/>
      <c r="I2476" s="150"/>
      <c r="J2476" s="150"/>
      <c r="K2476" s="150">
        <v>307.42</v>
      </c>
    </row>
    <row r="2477" spans="1:11" s="4" customFormat="1" x14ac:dyDescent="0.2">
      <c r="A2477" s="70">
        <v>190633581</v>
      </c>
      <c r="B2477" s="70" t="s">
        <v>45282</v>
      </c>
      <c r="C2477" s="150"/>
      <c r="D2477" s="150"/>
      <c r="E2477" s="150">
        <v>99.38</v>
      </c>
      <c r="F2477" s="150"/>
      <c r="G2477" s="150"/>
      <c r="H2477" s="150"/>
      <c r="I2477" s="150"/>
      <c r="J2477" s="150"/>
      <c r="K2477" s="150">
        <v>99.38</v>
      </c>
    </row>
    <row r="2478" spans="1:11" s="4" customFormat="1" x14ac:dyDescent="0.2">
      <c r="A2478" s="70">
        <v>190633611</v>
      </c>
      <c r="B2478" s="70" t="s">
        <v>45283</v>
      </c>
      <c r="C2478" s="150"/>
      <c r="D2478" s="150"/>
      <c r="E2478" s="150">
        <v>99.38</v>
      </c>
      <c r="F2478" s="150"/>
      <c r="G2478" s="150"/>
      <c r="H2478" s="150"/>
      <c r="I2478" s="150"/>
      <c r="J2478" s="150"/>
      <c r="K2478" s="150">
        <v>99.38</v>
      </c>
    </row>
    <row r="2479" spans="1:11" s="4" customFormat="1" x14ac:dyDescent="0.2">
      <c r="A2479" s="70">
        <v>190638192</v>
      </c>
      <c r="B2479" s="70" t="s">
        <v>45284</v>
      </c>
      <c r="C2479" s="150">
        <v>7.01</v>
      </c>
      <c r="D2479" s="150"/>
      <c r="E2479" s="150">
        <v>288.2</v>
      </c>
      <c r="F2479" s="150"/>
      <c r="G2479" s="150"/>
      <c r="H2479" s="150"/>
      <c r="I2479" s="150"/>
      <c r="J2479" s="150"/>
      <c r="K2479" s="150">
        <v>295.20999999999998</v>
      </c>
    </row>
    <row r="2480" spans="1:11" s="4" customFormat="1" x14ac:dyDescent="0.2">
      <c r="A2480" s="70">
        <v>190638400</v>
      </c>
      <c r="B2480" s="70" t="s">
        <v>45285</v>
      </c>
      <c r="C2480" s="150"/>
      <c r="D2480" s="150">
        <v>71.73</v>
      </c>
      <c r="E2480" s="150">
        <v>99.38</v>
      </c>
      <c r="F2480" s="150"/>
      <c r="G2480" s="150"/>
      <c r="H2480" s="150"/>
      <c r="I2480" s="150"/>
      <c r="J2480" s="150"/>
      <c r="K2480" s="150">
        <v>171.11</v>
      </c>
    </row>
    <row r="2481" spans="1:11" s="4" customFormat="1" x14ac:dyDescent="0.2">
      <c r="A2481" s="70">
        <v>190643544</v>
      </c>
      <c r="B2481" s="70" t="s">
        <v>45286</v>
      </c>
      <c r="C2481" s="150"/>
      <c r="D2481" s="150"/>
      <c r="E2481" s="150">
        <v>288.2</v>
      </c>
      <c r="F2481" s="150"/>
      <c r="G2481" s="150"/>
      <c r="H2481" s="150"/>
      <c r="I2481" s="150"/>
      <c r="J2481" s="150"/>
      <c r="K2481" s="150">
        <v>288.2</v>
      </c>
    </row>
    <row r="2482" spans="1:11" s="4" customFormat="1" x14ac:dyDescent="0.2">
      <c r="A2482" s="70">
        <v>190676655</v>
      </c>
      <c r="B2482" s="70" t="s">
        <v>45287</v>
      </c>
      <c r="C2482" s="150"/>
      <c r="D2482" s="150">
        <v>342.67</v>
      </c>
      <c r="E2482" s="150"/>
      <c r="F2482" s="150"/>
      <c r="G2482" s="150"/>
      <c r="H2482" s="150"/>
      <c r="I2482" s="150"/>
      <c r="J2482" s="150"/>
      <c r="K2482" s="150">
        <v>342.67</v>
      </c>
    </row>
    <row r="2483" spans="1:11" s="4" customFormat="1" x14ac:dyDescent="0.2">
      <c r="A2483" s="70">
        <v>190677147</v>
      </c>
      <c r="B2483" s="70" t="s">
        <v>45288</v>
      </c>
      <c r="C2483" s="150"/>
      <c r="D2483" s="150"/>
      <c r="E2483" s="150">
        <v>288.2</v>
      </c>
      <c r="F2483" s="150"/>
      <c r="G2483" s="150"/>
      <c r="H2483" s="150"/>
      <c r="I2483" s="150"/>
      <c r="J2483" s="150"/>
      <c r="K2483" s="150">
        <v>288.2</v>
      </c>
    </row>
    <row r="2484" spans="1:11" s="4" customFormat="1" x14ac:dyDescent="0.2">
      <c r="A2484" s="70">
        <v>190719141</v>
      </c>
      <c r="B2484" s="70" t="s">
        <v>45289</v>
      </c>
      <c r="C2484" s="150"/>
      <c r="D2484" s="150"/>
      <c r="E2484" s="150">
        <v>288.2</v>
      </c>
      <c r="F2484" s="150"/>
      <c r="G2484" s="150"/>
      <c r="H2484" s="150"/>
      <c r="I2484" s="150"/>
      <c r="J2484" s="150"/>
      <c r="K2484" s="150">
        <v>288.2</v>
      </c>
    </row>
    <row r="2485" spans="1:11" s="4" customFormat="1" x14ac:dyDescent="0.2">
      <c r="A2485" s="70">
        <v>190726466</v>
      </c>
      <c r="B2485" s="70" t="s">
        <v>45290</v>
      </c>
      <c r="C2485" s="150"/>
      <c r="D2485" s="150"/>
      <c r="E2485" s="150">
        <v>5399.54</v>
      </c>
      <c r="F2485" s="150"/>
      <c r="G2485" s="150"/>
      <c r="H2485" s="150"/>
      <c r="I2485" s="150"/>
      <c r="J2485" s="150"/>
      <c r="K2485" s="150">
        <v>5399.54</v>
      </c>
    </row>
    <row r="2486" spans="1:11" s="4" customFormat="1" x14ac:dyDescent="0.2">
      <c r="A2486" s="70">
        <v>190726482</v>
      </c>
      <c r="B2486" s="70" t="s">
        <v>10604</v>
      </c>
      <c r="C2486" s="150">
        <v>87.12</v>
      </c>
      <c r="D2486" s="150"/>
      <c r="E2486" s="150">
        <v>397.52</v>
      </c>
      <c r="F2486" s="150"/>
      <c r="G2486" s="150"/>
      <c r="H2486" s="150"/>
      <c r="I2486" s="150"/>
      <c r="J2486" s="150"/>
      <c r="K2486" s="150">
        <v>484.64</v>
      </c>
    </row>
    <row r="2487" spans="1:11" s="4" customFormat="1" x14ac:dyDescent="0.2">
      <c r="A2487" s="70">
        <v>190758147</v>
      </c>
      <c r="B2487" s="70" t="s">
        <v>45291</v>
      </c>
      <c r="C2487" s="150"/>
      <c r="D2487" s="150"/>
      <c r="E2487" s="150">
        <v>1798.78</v>
      </c>
      <c r="F2487" s="150"/>
      <c r="G2487" s="150"/>
      <c r="H2487" s="150"/>
      <c r="I2487" s="150"/>
      <c r="J2487" s="150"/>
      <c r="K2487" s="150">
        <v>1798.78</v>
      </c>
    </row>
    <row r="2488" spans="1:11" s="4" customFormat="1" x14ac:dyDescent="0.2">
      <c r="A2488" s="70">
        <v>190758155</v>
      </c>
      <c r="B2488" s="70" t="s">
        <v>45292</v>
      </c>
      <c r="C2488" s="150"/>
      <c r="D2488" s="150"/>
      <c r="E2488" s="150">
        <v>1977.66</v>
      </c>
      <c r="F2488" s="150"/>
      <c r="G2488" s="150"/>
      <c r="H2488" s="150"/>
      <c r="I2488" s="150"/>
      <c r="J2488" s="150"/>
      <c r="K2488" s="150">
        <v>1977.66</v>
      </c>
    </row>
    <row r="2489" spans="1:11" s="4" customFormat="1" x14ac:dyDescent="0.2">
      <c r="A2489" s="70">
        <v>190764414</v>
      </c>
      <c r="B2489" s="70" t="s">
        <v>45293</v>
      </c>
      <c r="C2489" s="150"/>
      <c r="D2489" s="150"/>
      <c r="E2489" s="150">
        <v>198.76</v>
      </c>
      <c r="F2489" s="150"/>
      <c r="G2489" s="150"/>
      <c r="H2489" s="150"/>
      <c r="I2489" s="150"/>
      <c r="J2489" s="150"/>
      <c r="K2489" s="150">
        <v>198.76</v>
      </c>
    </row>
    <row r="2490" spans="1:11" s="4" customFormat="1" x14ac:dyDescent="0.2">
      <c r="A2490" s="70">
        <v>190764473</v>
      </c>
      <c r="B2490" s="70" t="s">
        <v>45294</v>
      </c>
      <c r="C2490" s="150"/>
      <c r="D2490" s="150"/>
      <c r="E2490" s="150">
        <v>486.96</v>
      </c>
      <c r="F2490" s="150"/>
      <c r="G2490" s="150"/>
      <c r="H2490" s="150"/>
      <c r="I2490" s="150"/>
      <c r="J2490" s="150"/>
      <c r="K2490" s="150">
        <v>486.96</v>
      </c>
    </row>
    <row r="2491" spans="1:11" s="4" customFormat="1" x14ac:dyDescent="0.2">
      <c r="A2491" s="70">
        <v>190779446</v>
      </c>
      <c r="B2491" s="70" t="s">
        <v>45295</v>
      </c>
      <c r="C2491" s="150"/>
      <c r="D2491" s="150"/>
      <c r="E2491" s="150">
        <v>288.2</v>
      </c>
      <c r="F2491" s="150"/>
      <c r="G2491" s="150"/>
      <c r="H2491" s="150"/>
      <c r="I2491" s="150"/>
      <c r="J2491" s="150"/>
      <c r="K2491" s="150">
        <v>288.2</v>
      </c>
    </row>
    <row r="2492" spans="1:11" s="4" customFormat="1" x14ac:dyDescent="0.2">
      <c r="A2492" s="70">
        <v>190780380</v>
      </c>
      <c r="B2492" s="70" t="s">
        <v>45296</v>
      </c>
      <c r="C2492" s="150"/>
      <c r="D2492" s="150"/>
      <c r="E2492" s="150"/>
      <c r="F2492" s="150"/>
      <c r="G2492" s="150"/>
      <c r="H2492" s="150">
        <v>223.5</v>
      </c>
      <c r="I2492" s="150">
        <v>236.55</v>
      </c>
      <c r="J2492" s="150"/>
      <c r="K2492" s="150">
        <v>460.05</v>
      </c>
    </row>
    <row r="2493" spans="1:11" s="4" customFormat="1" x14ac:dyDescent="0.2">
      <c r="A2493" s="70">
        <v>190780487</v>
      </c>
      <c r="B2493" s="70" t="s">
        <v>29500</v>
      </c>
      <c r="C2493" s="150">
        <v>64.88</v>
      </c>
      <c r="D2493" s="150"/>
      <c r="E2493" s="150">
        <v>616.16</v>
      </c>
      <c r="F2493" s="150"/>
      <c r="G2493" s="150"/>
      <c r="H2493" s="150">
        <v>285.75</v>
      </c>
      <c r="I2493" s="150"/>
      <c r="J2493" s="150"/>
      <c r="K2493" s="150">
        <v>966.79</v>
      </c>
    </row>
    <row r="2494" spans="1:11" s="4" customFormat="1" x14ac:dyDescent="0.2">
      <c r="A2494" s="70">
        <v>190808853</v>
      </c>
      <c r="B2494" s="70" t="s">
        <v>45297</v>
      </c>
      <c r="C2494" s="150">
        <v>13.22</v>
      </c>
      <c r="D2494" s="150"/>
      <c r="E2494" s="150">
        <v>1739.1499999999999</v>
      </c>
      <c r="F2494" s="150"/>
      <c r="G2494" s="150"/>
      <c r="H2494" s="150"/>
      <c r="I2494" s="150"/>
      <c r="J2494" s="150"/>
      <c r="K2494" s="150">
        <v>1752.37</v>
      </c>
    </row>
    <row r="2495" spans="1:11" s="4" customFormat="1" x14ac:dyDescent="0.2">
      <c r="A2495" s="70">
        <v>190808861</v>
      </c>
      <c r="B2495" s="70" t="s">
        <v>45298</v>
      </c>
      <c r="C2495" s="150"/>
      <c r="D2495" s="150">
        <v>153.71</v>
      </c>
      <c r="E2495" s="150"/>
      <c r="F2495" s="150"/>
      <c r="G2495" s="150"/>
      <c r="H2495" s="150"/>
      <c r="I2495" s="150"/>
      <c r="J2495" s="150"/>
      <c r="K2495" s="150">
        <v>153.71</v>
      </c>
    </row>
    <row r="2496" spans="1:11" s="4" customFormat="1" x14ac:dyDescent="0.2">
      <c r="A2496" s="70">
        <v>190812532</v>
      </c>
      <c r="B2496" s="70" t="s">
        <v>45299</v>
      </c>
      <c r="C2496" s="150"/>
      <c r="D2496" s="150"/>
      <c r="E2496" s="150">
        <v>397.52</v>
      </c>
      <c r="F2496" s="150"/>
      <c r="G2496" s="150"/>
      <c r="H2496" s="150"/>
      <c r="I2496" s="150"/>
      <c r="J2496" s="150"/>
      <c r="K2496" s="150">
        <v>397.52</v>
      </c>
    </row>
    <row r="2497" spans="1:11" s="4" customFormat="1" x14ac:dyDescent="0.2">
      <c r="A2497" s="70">
        <v>190812648</v>
      </c>
      <c r="B2497" s="70" t="s">
        <v>20572</v>
      </c>
      <c r="C2497" s="150"/>
      <c r="D2497" s="150"/>
      <c r="E2497" s="150">
        <v>298.14</v>
      </c>
      <c r="F2497" s="150"/>
      <c r="G2497" s="150"/>
      <c r="H2497" s="150"/>
      <c r="I2497" s="150"/>
      <c r="J2497" s="150"/>
      <c r="K2497" s="150">
        <v>298.14</v>
      </c>
    </row>
    <row r="2498" spans="1:11" s="4" customFormat="1" x14ac:dyDescent="0.2">
      <c r="A2498" s="70">
        <v>190833025</v>
      </c>
      <c r="B2498" s="70" t="s">
        <v>11542</v>
      </c>
      <c r="C2498" s="150">
        <v>11.25</v>
      </c>
      <c r="D2498" s="150"/>
      <c r="E2498" s="150">
        <v>15263.2</v>
      </c>
      <c r="F2498" s="150"/>
      <c r="G2498" s="150"/>
      <c r="H2498" s="150"/>
      <c r="I2498" s="150"/>
      <c r="J2498" s="150"/>
      <c r="K2498" s="150">
        <v>15274.45</v>
      </c>
    </row>
    <row r="2499" spans="1:11" s="4" customFormat="1" x14ac:dyDescent="0.2">
      <c r="A2499" s="70">
        <v>190833033</v>
      </c>
      <c r="B2499" s="70" t="s">
        <v>29644</v>
      </c>
      <c r="C2499" s="150">
        <v>33.01</v>
      </c>
      <c r="D2499" s="150"/>
      <c r="E2499" s="150">
        <v>198.76</v>
      </c>
      <c r="F2499" s="150"/>
      <c r="G2499" s="150"/>
      <c r="H2499" s="150">
        <v>3241.95</v>
      </c>
      <c r="I2499" s="150">
        <v>882.45</v>
      </c>
      <c r="J2499" s="150"/>
      <c r="K2499" s="150">
        <v>4356.17</v>
      </c>
    </row>
    <row r="2500" spans="1:11" s="4" customFormat="1" x14ac:dyDescent="0.2">
      <c r="A2500" s="70">
        <v>190833793</v>
      </c>
      <c r="B2500" s="70" t="s">
        <v>45300</v>
      </c>
      <c r="C2500" s="150">
        <v>33.71</v>
      </c>
      <c r="D2500" s="150"/>
      <c r="E2500" s="150"/>
      <c r="F2500" s="150"/>
      <c r="G2500" s="150"/>
      <c r="H2500" s="150"/>
      <c r="I2500" s="150"/>
      <c r="J2500" s="150"/>
      <c r="K2500" s="150">
        <v>33.71</v>
      </c>
    </row>
    <row r="2501" spans="1:11" s="4" customFormat="1" x14ac:dyDescent="0.2">
      <c r="A2501" s="70">
        <v>190866004</v>
      </c>
      <c r="B2501" s="70" t="s">
        <v>45301</v>
      </c>
      <c r="C2501" s="150"/>
      <c r="D2501" s="150"/>
      <c r="E2501" s="150">
        <v>675.78</v>
      </c>
      <c r="F2501" s="150"/>
      <c r="G2501" s="150"/>
      <c r="H2501" s="150"/>
      <c r="I2501" s="150"/>
      <c r="J2501" s="150"/>
      <c r="K2501" s="150">
        <v>675.78</v>
      </c>
    </row>
    <row r="2502" spans="1:11" s="4" customFormat="1" x14ac:dyDescent="0.2">
      <c r="A2502" s="70">
        <v>190961244</v>
      </c>
      <c r="B2502" s="70" t="s">
        <v>45302</v>
      </c>
      <c r="C2502" s="150"/>
      <c r="D2502" s="150"/>
      <c r="E2502" s="150">
        <v>288.2</v>
      </c>
      <c r="F2502" s="150"/>
      <c r="G2502" s="150"/>
      <c r="H2502" s="150"/>
      <c r="I2502" s="150"/>
      <c r="J2502" s="150"/>
      <c r="K2502" s="150">
        <v>288.2</v>
      </c>
    </row>
    <row r="2503" spans="1:11" s="4" customFormat="1" x14ac:dyDescent="0.2">
      <c r="A2503" s="70">
        <v>190961350</v>
      </c>
      <c r="B2503" s="70" t="s">
        <v>30325</v>
      </c>
      <c r="C2503" s="150">
        <v>16.46</v>
      </c>
      <c r="D2503" s="150"/>
      <c r="E2503" s="150">
        <v>576.4</v>
      </c>
      <c r="F2503" s="150"/>
      <c r="G2503" s="150"/>
      <c r="H2503" s="150"/>
      <c r="I2503" s="150"/>
      <c r="J2503" s="150"/>
      <c r="K2503" s="150">
        <v>592.86</v>
      </c>
    </row>
    <row r="2504" spans="1:11" s="4" customFormat="1" x14ac:dyDescent="0.2">
      <c r="A2504" s="70">
        <v>190968443</v>
      </c>
      <c r="B2504" s="70" t="s">
        <v>45303</v>
      </c>
      <c r="C2504" s="150">
        <v>17.600000000000001</v>
      </c>
      <c r="D2504" s="150"/>
      <c r="E2504" s="150">
        <v>298.14</v>
      </c>
      <c r="F2504" s="150"/>
      <c r="G2504" s="150"/>
      <c r="H2504" s="150"/>
      <c r="I2504" s="150"/>
      <c r="J2504" s="150"/>
      <c r="K2504" s="150">
        <v>315.74</v>
      </c>
    </row>
    <row r="2505" spans="1:11" s="4" customFormat="1" x14ac:dyDescent="0.2">
      <c r="A2505" s="70">
        <v>190968559</v>
      </c>
      <c r="B2505" s="70" t="s">
        <v>21413</v>
      </c>
      <c r="C2505" s="150">
        <v>59.98</v>
      </c>
      <c r="D2505" s="150"/>
      <c r="E2505" s="150">
        <v>198.76</v>
      </c>
      <c r="F2505" s="150"/>
      <c r="G2505" s="150"/>
      <c r="H2505" s="150"/>
      <c r="I2505" s="150"/>
      <c r="J2505" s="150"/>
      <c r="K2505" s="150">
        <v>258.74</v>
      </c>
    </row>
    <row r="2506" spans="1:11" s="4" customFormat="1" x14ac:dyDescent="0.2">
      <c r="A2506" s="70">
        <v>190972904</v>
      </c>
      <c r="B2506" s="70" t="s">
        <v>11653</v>
      </c>
      <c r="C2506" s="150"/>
      <c r="D2506" s="150"/>
      <c r="E2506" s="150">
        <v>2072.81</v>
      </c>
      <c r="F2506" s="150"/>
      <c r="G2506" s="150"/>
      <c r="H2506" s="150"/>
      <c r="I2506" s="150"/>
      <c r="J2506" s="150"/>
      <c r="K2506" s="150">
        <v>2072.81</v>
      </c>
    </row>
    <row r="2507" spans="1:11" s="4" customFormat="1" x14ac:dyDescent="0.2">
      <c r="A2507" s="70">
        <v>190972947</v>
      </c>
      <c r="B2507" s="70" t="s">
        <v>45304</v>
      </c>
      <c r="C2507" s="150">
        <v>2.81</v>
      </c>
      <c r="D2507" s="150"/>
      <c r="E2507" s="150">
        <v>397.52</v>
      </c>
      <c r="F2507" s="150"/>
      <c r="G2507" s="150"/>
      <c r="H2507" s="150"/>
      <c r="I2507" s="150"/>
      <c r="J2507" s="150"/>
      <c r="K2507" s="150">
        <v>400.33</v>
      </c>
    </row>
    <row r="2508" spans="1:11" s="4" customFormat="1" x14ac:dyDescent="0.2">
      <c r="A2508" s="70">
        <v>190973021</v>
      </c>
      <c r="B2508" s="70" t="s">
        <v>45305</v>
      </c>
      <c r="C2508" s="150">
        <v>12.7</v>
      </c>
      <c r="D2508" s="150"/>
      <c r="E2508" s="150"/>
      <c r="F2508" s="150"/>
      <c r="G2508" s="150"/>
      <c r="H2508" s="150"/>
      <c r="I2508" s="150"/>
      <c r="J2508" s="150"/>
      <c r="K2508" s="150">
        <v>12.7</v>
      </c>
    </row>
    <row r="2509" spans="1:11" s="4" customFormat="1" x14ac:dyDescent="0.2">
      <c r="A2509" s="70">
        <v>190973102</v>
      </c>
      <c r="B2509" s="70" t="s">
        <v>11960</v>
      </c>
      <c r="C2509" s="150">
        <v>4.12</v>
      </c>
      <c r="D2509" s="150"/>
      <c r="E2509" s="150">
        <v>496.9</v>
      </c>
      <c r="F2509" s="150"/>
      <c r="G2509" s="150"/>
      <c r="H2509" s="150"/>
      <c r="I2509" s="150"/>
      <c r="J2509" s="150"/>
      <c r="K2509" s="150">
        <v>501.02</v>
      </c>
    </row>
    <row r="2510" spans="1:11" s="4" customFormat="1" x14ac:dyDescent="0.2">
      <c r="A2510" s="70">
        <v>190974079</v>
      </c>
      <c r="B2510" s="70" t="s">
        <v>30645</v>
      </c>
      <c r="C2510" s="150">
        <v>23.38</v>
      </c>
      <c r="D2510" s="150"/>
      <c r="E2510" s="150">
        <v>586.34</v>
      </c>
      <c r="F2510" s="150"/>
      <c r="G2510" s="150"/>
      <c r="H2510" s="150"/>
      <c r="I2510" s="150"/>
      <c r="J2510" s="150"/>
      <c r="K2510" s="150">
        <v>609.72</v>
      </c>
    </row>
    <row r="2511" spans="1:11" s="4" customFormat="1" x14ac:dyDescent="0.2">
      <c r="A2511" s="70">
        <v>190981490</v>
      </c>
      <c r="B2511" s="70" t="s">
        <v>45306</v>
      </c>
      <c r="C2511" s="150">
        <v>23.82</v>
      </c>
      <c r="D2511" s="150"/>
      <c r="E2511" s="150">
        <v>3749.6400000000008</v>
      </c>
      <c r="F2511" s="150"/>
      <c r="G2511" s="150"/>
      <c r="H2511" s="150"/>
      <c r="I2511" s="150"/>
      <c r="J2511" s="150"/>
      <c r="K2511" s="150">
        <v>3773.4600000000009</v>
      </c>
    </row>
    <row r="2512" spans="1:11" s="4" customFormat="1" x14ac:dyDescent="0.2">
      <c r="A2512" s="70">
        <v>190981539</v>
      </c>
      <c r="B2512" s="70" t="s">
        <v>45307</v>
      </c>
      <c r="C2512" s="150">
        <v>13.4</v>
      </c>
      <c r="D2512" s="150"/>
      <c r="E2512" s="150">
        <v>99.38</v>
      </c>
      <c r="F2512" s="150"/>
      <c r="G2512" s="150"/>
      <c r="H2512" s="150"/>
      <c r="I2512" s="150"/>
      <c r="J2512" s="150"/>
      <c r="K2512" s="150">
        <v>112.78</v>
      </c>
    </row>
    <row r="2513" spans="1:11" s="4" customFormat="1" x14ac:dyDescent="0.2">
      <c r="A2513" s="70">
        <v>190981547</v>
      </c>
      <c r="B2513" s="70" t="s">
        <v>45308</v>
      </c>
      <c r="C2513" s="150">
        <v>15.5</v>
      </c>
      <c r="D2513" s="150"/>
      <c r="E2513" s="150"/>
      <c r="F2513" s="150"/>
      <c r="G2513" s="150"/>
      <c r="H2513" s="150"/>
      <c r="I2513" s="150"/>
      <c r="J2513" s="150"/>
      <c r="K2513" s="150">
        <v>15.5</v>
      </c>
    </row>
    <row r="2514" spans="1:11" s="4" customFormat="1" x14ac:dyDescent="0.2">
      <c r="A2514" s="70">
        <v>190981628</v>
      </c>
      <c r="B2514" s="70" t="s">
        <v>9683</v>
      </c>
      <c r="C2514" s="150"/>
      <c r="D2514" s="150"/>
      <c r="E2514" s="150">
        <v>7637.35</v>
      </c>
      <c r="F2514" s="150"/>
      <c r="G2514" s="150"/>
      <c r="H2514" s="150"/>
      <c r="I2514" s="150"/>
      <c r="J2514" s="150"/>
      <c r="K2514" s="150">
        <v>7637.35</v>
      </c>
    </row>
    <row r="2515" spans="1:11" s="4" customFormat="1" x14ac:dyDescent="0.2">
      <c r="A2515" s="70">
        <v>190981636</v>
      </c>
      <c r="B2515" s="70" t="s">
        <v>45309</v>
      </c>
      <c r="C2515" s="150"/>
      <c r="D2515" s="150">
        <v>81.98</v>
      </c>
      <c r="E2515" s="150"/>
      <c r="F2515" s="150"/>
      <c r="G2515" s="150"/>
      <c r="H2515" s="150"/>
      <c r="I2515" s="150"/>
      <c r="J2515" s="150"/>
      <c r="K2515" s="150">
        <v>81.98</v>
      </c>
    </row>
    <row r="2516" spans="1:11" s="4" customFormat="1" x14ac:dyDescent="0.2">
      <c r="A2516" s="70">
        <v>190981768</v>
      </c>
      <c r="B2516" s="70" t="s">
        <v>45310</v>
      </c>
      <c r="C2516" s="150">
        <v>13.14</v>
      </c>
      <c r="D2516" s="150"/>
      <c r="E2516" s="150">
        <v>616.16000000000008</v>
      </c>
      <c r="F2516" s="150"/>
      <c r="G2516" s="150"/>
      <c r="H2516" s="150"/>
      <c r="I2516" s="150"/>
      <c r="J2516" s="150"/>
      <c r="K2516" s="150">
        <v>629.30000000000007</v>
      </c>
    </row>
    <row r="2517" spans="1:11" s="4" customFormat="1" x14ac:dyDescent="0.2">
      <c r="A2517" s="70">
        <v>190993936</v>
      </c>
      <c r="B2517" s="70" t="s">
        <v>34185</v>
      </c>
      <c r="C2517" s="150"/>
      <c r="D2517" s="150">
        <v>537.37</v>
      </c>
      <c r="E2517" s="150"/>
      <c r="F2517" s="150"/>
      <c r="G2517" s="150"/>
      <c r="H2517" s="150"/>
      <c r="I2517" s="150"/>
      <c r="J2517" s="150"/>
      <c r="K2517" s="150">
        <v>537.37</v>
      </c>
    </row>
    <row r="2518" spans="1:11" s="4" customFormat="1" x14ac:dyDescent="0.2">
      <c r="A2518" s="70">
        <v>190993995</v>
      </c>
      <c r="B2518" s="70" t="s">
        <v>45311</v>
      </c>
      <c r="C2518" s="150">
        <v>5.69</v>
      </c>
      <c r="D2518" s="150"/>
      <c r="E2518" s="150"/>
      <c r="F2518" s="150"/>
      <c r="G2518" s="150"/>
      <c r="H2518" s="150"/>
      <c r="I2518" s="150"/>
      <c r="J2518" s="150"/>
      <c r="K2518" s="150">
        <v>5.69</v>
      </c>
    </row>
    <row r="2519" spans="1:11" s="4" customFormat="1" x14ac:dyDescent="0.2">
      <c r="A2519" s="70">
        <v>190999179</v>
      </c>
      <c r="B2519" s="70" t="s">
        <v>45312</v>
      </c>
      <c r="C2519" s="150"/>
      <c r="D2519" s="150"/>
      <c r="E2519" s="150">
        <v>198.76</v>
      </c>
      <c r="F2519" s="150"/>
      <c r="G2519" s="150"/>
      <c r="H2519" s="150"/>
      <c r="I2519" s="150"/>
      <c r="J2519" s="150"/>
      <c r="K2519" s="150">
        <v>198.76</v>
      </c>
    </row>
    <row r="2520" spans="1:11" s="4" customFormat="1" x14ac:dyDescent="0.2">
      <c r="A2520" s="70">
        <v>190999195</v>
      </c>
      <c r="B2520" s="70" t="s">
        <v>45313</v>
      </c>
      <c r="C2520" s="150"/>
      <c r="D2520" s="150"/>
      <c r="E2520" s="150">
        <v>198.76</v>
      </c>
      <c r="F2520" s="150"/>
      <c r="G2520" s="150"/>
      <c r="H2520" s="150"/>
      <c r="I2520" s="150"/>
      <c r="J2520" s="150"/>
      <c r="K2520" s="150">
        <v>198.76</v>
      </c>
    </row>
    <row r="2521" spans="1:11" s="4" customFormat="1" x14ac:dyDescent="0.2">
      <c r="A2521" s="70">
        <v>190999284</v>
      </c>
      <c r="B2521" s="70" t="s">
        <v>45314</v>
      </c>
      <c r="C2521" s="150"/>
      <c r="D2521" s="150"/>
      <c r="E2521" s="150">
        <v>99.38</v>
      </c>
      <c r="F2521" s="150"/>
      <c r="G2521" s="150"/>
      <c r="H2521" s="150"/>
      <c r="I2521" s="150"/>
      <c r="J2521" s="150"/>
      <c r="K2521" s="150">
        <v>99.38</v>
      </c>
    </row>
    <row r="2522" spans="1:11" s="4" customFormat="1" x14ac:dyDescent="0.2">
      <c r="A2522" s="70">
        <v>191034380</v>
      </c>
      <c r="B2522" s="70" t="s">
        <v>45315</v>
      </c>
      <c r="C2522" s="150"/>
      <c r="D2522" s="150"/>
      <c r="E2522" s="150">
        <v>258.39</v>
      </c>
      <c r="F2522" s="150"/>
      <c r="G2522" s="150"/>
      <c r="H2522" s="150"/>
      <c r="I2522" s="150"/>
      <c r="J2522" s="150"/>
      <c r="K2522" s="150">
        <v>258.39</v>
      </c>
    </row>
    <row r="2523" spans="1:11" s="4" customFormat="1" x14ac:dyDescent="0.2">
      <c r="A2523" s="70">
        <v>191054151</v>
      </c>
      <c r="B2523" s="70" t="s">
        <v>45316</v>
      </c>
      <c r="C2523" s="150">
        <v>36.69</v>
      </c>
      <c r="D2523" s="150"/>
      <c r="E2523" s="150"/>
      <c r="F2523" s="150"/>
      <c r="G2523" s="150"/>
      <c r="H2523" s="150"/>
      <c r="I2523" s="150"/>
      <c r="J2523" s="150"/>
      <c r="K2523" s="150">
        <v>36.69</v>
      </c>
    </row>
    <row r="2524" spans="1:11" s="4" customFormat="1" x14ac:dyDescent="0.2">
      <c r="A2524" s="70">
        <v>191054291</v>
      </c>
      <c r="B2524" s="70" t="s">
        <v>45317</v>
      </c>
      <c r="C2524" s="150"/>
      <c r="D2524" s="150"/>
      <c r="E2524" s="150">
        <v>288.2</v>
      </c>
      <c r="F2524" s="150"/>
      <c r="G2524" s="150"/>
      <c r="H2524" s="150"/>
      <c r="I2524" s="150"/>
      <c r="J2524" s="150"/>
      <c r="K2524" s="150">
        <v>288.2</v>
      </c>
    </row>
    <row r="2525" spans="1:11" s="4" customFormat="1" x14ac:dyDescent="0.2">
      <c r="A2525" s="70">
        <v>191073083</v>
      </c>
      <c r="B2525" s="70" t="s">
        <v>45318</v>
      </c>
      <c r="C2525" s="150">
        <v>21.54</v>
      </c>
      <c r="D2525" s="150"/>
      <c r="E2525" s="150">
        <v>258.39</v>
      </c>
      <c r="F2525" s="150"/>
      <c r="G2525" s="150"/>
      <c r="H2525" s="150"/>
      <c r="I2525" s="150"/>
      <c r="J2525" s="150"/>
      <c r="K2525" s="150">
        <v>279.93</v>
      </c>
    </row>
    <row r="2526" spans="1:11" s="4" customFormat="1" x14ac:dyDescent="0.2">
      <c r="A2526" s="70">
        <v>191074900</v>
      </c>
      <c r="B2526" s="70" t="s">
        <v>11246</v>
      </c>
      <c r="C2526" s="150">
        <v>15.41</v>
      </c>
      <c r="D2526" s="150"/>
      <c r="E2526" s="150"/>
      <c r="F2526" s="150"/>
      <c r="G2526" s="150"/>
      <c r="H2526" s="150"/>
      <c r="I2526" s="150"/>
      <c r="J2526" s="150"/>
      <c r="K2526" s="150">
        <v>15.41</v>
      </c>
    </row>
    <row r="2527" spans="1:11" s="4" customFormat="1" x14ac:dyDescent="0.2">
      <c r="A2527" s="70">
        <v>191078980</v>
      </c>
      <c r="B2527" s="70" t="s">
        <v>45319</v>
      </c>
      <c r="C2527" s="150">
        <v>15.76</v>
      </c>
      <c r="D2527" s="150"/>
      <c r="E2527" s="150">
        <v>7167.9699999999993</v>
      </c>
      <c r="F2527" s="150"/>
      <c r="G2527" s="150"/>
      <c r="H2527" s="150"/>
      <c r="I2527" s="150"/>
      <c r="J2527" s="150"/>
      <c r="K2527" s="150">
        <v>7183.73</v>
      </c>
    </row>
    <row r="2528" spans="1:11" s="4" customFormat="1" x14ac:dyDescent="0.2">
      <c r="A2528" s="70">
        <v>191079006</v>
      </c>
      <c r="B2528" s="70" t="s">
        <v>45320</v>
      </c>
      <c r="C2528" s="150">
        <v>4.47</v>
      </c>
      <c r="D2528" s="150"/>
      <c r="E2528" s="150">
        <v>99.38</v>
      </c>
      <c r="F2528" s="150"/>
      <c r="G2528" s="150"/>
      <c r="H2528" s="150"/>
      <c r="I2528" s="150"/>
      <c r="J2528" s="150"/>
      <c r="K2528" s="150">
        <v>103.85</v>
      </c>
    </row>
    <row r="2529" spans="1:11" s="4" customFormat="1" x14ac:dyDescent="0.2">
      <c r="A2529" s="70">
        <v>191085421</v>
      </c>
      <c r="B2529" s="70" t="s">
        <v>45321</v>
      </c>
      <c r="C2529" s="150"/>
      <c r="D2529" s="150"/>
      <c r="E2529" s="150">
        <v>99.38</v>
      </c>
      <c r="F2529" s="150"/>
      <c r="G2529" s="150"/>
      <c r="H2529" s="150"/>
      <c r="I2529" s="150"/>
      <c r="J2529" s="150"/>
      <c r="K2529" s="150">
        <v>99.38</v>
      </c>
    </row>
    <row r="2530" spans="1:11" s="4" customFormat="1" x14ac:dyDescent="0.2">
      <c r="A2530" s="70">
        <v>191105945</v>
      </c>
      <c r="B2530" s="70" t="s">
        <v>45322</v>
      </c>
      <c r="C2530" s="150">
        <v>24.43</v>
      </c>
      <c r="D2530" s="150"/>
      <c r="E2530" s="150">
        <v>576.4</v>
      </c>
      <c r="F2530" s="150"/>
      <c r="G2530" s="150"/>
      <c r="H2530" s="150"/>
      <c r="I2530" s="150"/>
      <c r="J2530" s="150"/>
      <c r="K2530" s="150">
        <v>600.82999999999993</v>
      </c>
    </row>
    <row r="2531" spans="1:11" s="4" customFormat="1" x14ac:dyDescent="0.2">
      <c r="A2531" s="70">
        <v>191128260</v>
      </c>
      <c r="B2531" s="70" t="s">
        <v>45323</v>
      </c>
      <c r="C2531" s="150">
        <v>17.43</v>
      </c>
      <c r="D2531" s="150"/>
      <c r="E2531" s="150">
        <v>685.72</v>
      </c>
      <c r="F2531" s="150"/>
      <c r="G2531" s="150"/>
      <c r="H2531" s="150"/>
      <c r="I2531" s="150"/>
      <c r="J2531" s="150"/>
      <c r="K2531" s="150">
        <v>703.15</v>
      </c>
    </row>
    <row r="2532" spans="1:11" s="4" customFormat="1" x14ac:dyDescent="0.2">
      <c r="A2532" s="70">
        <v>191130397</v>
      </c>
      <c r="B2532" s="70" t="s">
        <v>21437</v>
      </c>
      <c r="C2532" s="150">
        <v>19.88</v>
      </c>
      <c r="D2532" s="150"/>
      <c r="E2532" s="150">
        <v>884.48</v>
      </c>
      <c r="F2532" s="150"/>
      <c r="G2532" s="150"/>
      <c r="H2532" s="150"/>
      <c r="I2532" s="150">
        <v>5955.45</v>
      </c>
      <c r="J2532" s="150"/>
      <c r="K2532" s="150">
        <v>6859.8099999999995</v>
      </c>
    </row>
    <row r="2533" spans="1:11" s="4" customFormat="1" x14ac:dyDescent="0.2">
      <c r="A2533" s="70">
        <v>191130508</v>
      </c>
      <c r="B2533" s="70" t="s">
        <v>45324</v>
      </c>
      <c r="C2533" s="150"/>
      <c r="D2533" s="150"/>
      <c r="E2533" s="150">
        <v>963.99</v>
      </c>
      <c r="F2533" s="150"/>
      <c r="G2533" s="150"/>
      <c r="H2533" s="150"/>
      <c r="I2533" s="150"/>
      <c r="J2533" s="150"/>
      <c r="K2533" s="150">
        <v>963.99</v>
      </c>
    </row>
    <row r="2534" spans="1:11" s="4" customFormat="1" x14ac:dyDescent="0.2">
      <c r="A2534" s="70">
        <v>191130540</v>
      </c>
      <c r="B2534" s="70" t="s">
        <v>45325</v>
      </c>
      <c r="C2534" s="150">
        <v>88.419999999999987</v>
      </c>
      <c r="D2534" s="150"/>
      <c r="E2534" s="150">
        <v>198.76</v>
      </c>
      <c r="F2534" s="150"/>
      <c r="G2534" s="150">
        <v>261.67</v>
      </c>
      <c r="H2534" s="150"/>
      <c r="I2534" s="150"/>
      <c r="J2534" s="150"/>
      <c r="K2534" s="150">
        <v>548.84999999999991</v>
      </c>
    </row>
    <row r="2535" spans="1:11" s="4" customFormat="1" x14ac:dyDescent="0.2">
      <c r="A2535" s="70">
        <v>191130575</v>
      </c>
      <c r="B2535" s="70" t="s">
        <v>45326</v>
      </c>
      <c r="C2535" s="150">
        <v>119.77</v>
      </c>
      <c r="D2535" s="150"/>
      <c r="E2535" s="150">
        <v>775.17000000000007</v>
      </c>
      <c r="F2535" s="150"/>
      <c r="G2535" s="150"/>
      <c r="H2535" s="150">
        <v>4047.75</v>
      </c>
      <c r="I2535" s="150">
        <v>6012.9</v>
      </c>
      <c r="J2535" s="150"/>
      <c r="K2535" s="150">
        <v>10955.59</v>
      </c>
    </row>
    <row r="2536" spans="1:11" s="4" customFormat="1" x14ac:dyDescent="0.2">
      <c r="A2536" s="70">
        <v>191130737</v>
      </c>
      <c r="B2536" s="70" t="s">
        <v>45327</v>
      </c>
      <c r="C2536" s="150">
        <v>74.599999999999994</v>
      </c>
      <c r="D2536" s="150"/>
      <c r="E2536" s="150">
        <v>884.48</v>
      </c>
      <c r="F2536" s="150"/>
      <c r="G2536" s="150"/>
      <c r="H2536" s="150"/>
      <c r="I2536" s="150">
        <v>2748.9</v>
      </c>
      <c r="J2536" s="150"/>
      <c r="K2536" s="150">
        <v>3707.98</v>
      </c>
    </row>
    <row r="2537" spans="1:11" s="4" customFormat="1" x14ac:dyDescent="0.2">
      <c r="A2537" s="70">
        <v>191132039</v>
      </c>
      <c r="B2537" s="70" t="s">
        <v>45328</v>
      </c>
      <c r="C2537" s="150"/>
      <c r="D2537" s="150"/>
      <c r="E2537" s="150">
        <v>1252.19</v>
      </c>
      <c r="F2537" s="150"/>
      <c r="G2537" s="150"/>
      <c r="H2537" s="150"/>
      <c r="I2537" s="150"/>
      <c r="J2537" s="150"/>
      <c r="K2537" s="150">
        <v>1252.19</v>
      </c>
    </row>
    <row r="2538" spans="1:11" s="4" customFormat="1" x14ac:dyDescent="0.2">
      <c r="A2538" s="70">
        <v>191133884</v>
      </c>
      <c r="B2538" s="70" t="s">
        <v>21623</v>
      </c>
      <c r="C2538" s="150"/>
      <c r="D2538" s="150">
        <v>140.18</v>
      </c>
      <c r="E2538" s="150">
        <v>99.38</v>
      </c>
      <c r="F2538" s="150"/>
      <c r="G2538" s="150"/>
      <c r="H2538" s="150"/>
      <c r="I2538" s="150"/>
      <c r="J2538" s="150"/>
      <c r="K2538" s="150">
        <v>239.56</v>
      </c>
    </row>
    <row r="2539" spans="1:11" s="4" customFormat="1" x14ac:dyDescent="0.2">
      <c r="A2539" s="70">
        <v>191139602</v>
      </c>
      <c r="B2539" s="70" t="s">
        <v>12152</v>
      </c>
      <c r="C2539" s="150">
        <v>63.64</v>
      </c>
      <c r="D2539" s="150">
        <v>4164.58</v>
      </c>
      <c r="E2539" s="150">
        <v>3983.2000000000003</v>
      </c>
      <c r="F2539" s="150"/>
      <c r="G2539" s="150"/>
      <c r="H2539" s="150"/>
      <c r="I2539" s="150"/>
      <c r="J2539" s="150"/>
      <c r="K2539" s="150">
        <v>8211.42</v>
      </c>
    </row>
    <row r="2540" spans="1:11" s="4" customFormat="1" x14ac:dyDescent="0.2">
      <c r="A2540" s="70">
        <v>191142395</v>
      </c>
      <c r="B2540" s="70" t="s">
        <v>45329</v>
      </c>
      <c r="C2540" s="150"/>
      <c r="D2540" s="150"/>
      <c r="E2540" s="150">
        <v>576.4</v>
      </c>
      <c r="F2540" s="150"/>
      <c r="G2540" s="150"/>
      <c r="H2540" s="150"/>
      <c r="I2540" s="150"/>
      <c r="J2540" s="150"/>
      <c r="K2540" s="150">
        <v>576.4</v>
      </c>
    </row>
    <row r="2541" spans="1:11" s="4" customFormat="1" x14ac:dyDescent="0.2">
      <c r="A2541" s="70">
        <v>191146757</v>
      </c>
      <c r="B2541" s="70" t="s">
        <v>45330</v>
      </c>
      <c r="C2541" s="150"/>
      <c r="D2541" s="150"/>
      <c r="E2541" s="150">
        <v>4123.08</v>
      </c>
      <c r="F2541" s="150"/>
      <c r="G2541" s="150"/>
      <c r="H2541" s="150"/>
      <c r="I2541" s="150"/>
      <c r="J2541" s="150"/>
      <c r="K2541" s="150">
        <v>4123.08</v>
      </c>
    </row>
    <row r="2542" spans="1:11" s="4" customFormat="1" x14ac:dyDescent="0.2">
      <c r="A2542" s="70">
        <v>191147001</v>
      </c>
      <c r="B2542" s="70" t="s">
        <v>45331</v>
      </c>
      <c r="C2542" s="150">
        <v>58.05</v>
      </c>
      <c r="D2542" s="150"/>
      <c r="E2542" s="150">
        <v>298.14</v>
      </c>
      <c r="F2542" s="150"/>
      <c r="G2542" s="150"/>
      <c r="H2542" s="150"/>
      <c r="I2542" s="150"/>
      <c r="J2542" s="150"/>
      <c r="K2542" s="150">
        <v>356.19</v>
      </c>
    </row>
    <row r="2543" spans="1:11" s="4" customFormat="1" x14ac:dyDescent="0.2">
      <c r="A2543" s="70">
        <v>191167924</v>
      </c>
      <c r="B2543" s="70" t="s">
        <v>45332</v>
      </c>
      <c r="C2543" s="150"/>
      <c r="D2543" s="150"/>
      <c r="E2543" s="150">
        <v>198.76</v>
      </c>
      <c r="F2543" s="150"/>
      <c r="G2543" s="150"/>
      <c r="H2543" s="150"/>
      <c r="I2543" s="150"/>
      <c r="J2543" s="150"/>
      <c r="K2543" s="150">
        <v>198.76</v>
      </c>
    </row>
    <row r="2544" spans="1:11" s="4" customFormat="1" x14ac:dyDescent="0.2">
      <c r="A2544" s="70">
        <v>191189723</v>
      </c>
      <c r="B2544" s="70" t="s">
        <v>10155</v>
      </c>
      <c r="C2544" s="150"/>
      <c r="D2544" s="150"/>
      <c r="E2544" s="150"/>
      <c r="F2544" s="150"/>
      <c r="G2544" s="150"/>
      <c r="H2544" s="150">
        <v>1188.9000000000001</v>
      </c>
      <c r="I2544" s="150"/>
      <c r="J2544" s="150"/>
      <c r="K2544" s="150">
        <v>1188.9000000000001</v>
      </c>
    </row>
    <row r="2545" spans="1:11" s="4" customFormat="1" x14ac:dyDescent="0.2">
      <c r="A2545" s="70">
        <v>191205281</v>
      </c>
      <c r="B2545" s="70" t="s">
        <v>45333</v>
      </c>
      <c r="C2545" s="150"/>
      <c r="D2545" s="150"/>
      <c r="E2545" s="150">
        <v>198.76</v>
      </c>
      <c r="F2545" s="150"/>
      <c r="G2545" s="150"/>
      <c r="H2545" s="150"/>
      <c r="I2545" s="150"/>
      <c r="J2545" s="150"/>
      <c r="K2545" s="150">
        <v>198.76</v>
      </c>
    </row>
    <row r="2546" spans="1:11" s="4" customFormat="1" x14ac:dyDescent="0.2">
      <c r="A2546" s="70">
        <v>191205842</v>
      </c>
      <c r="B2546" s="70" t="s">
        <v>45334</v>
      </c>
      <c r="C2546" s="150"/>
      <c r="D2546" s="150">
        <v>2387.66</v>
      </c>
      <c r="E2546" s="150"/>
      <c r="F2546" s="150"/>
      <c r="G2546" s="150"/>
      <c r="H2546" s="150"/>
      <c r="I2546" s="150"/>
      <c r="J2546" s="150"/>
      <c r="K2546" s="150">
        <v>2387.66</v>
      </c>
    </row>
    <row r="2547" spans="1:11" s="4" customFormat="1" x14ac:dyDescent="0.2">
      <c r="A2547" s="70">
        <v>191222674</v>
      </c>
      <c r="B2547" s="70" t="s">
        <v>45335</v>
      </c>
      <c r="C2547" s="150">
        <v>2.89</v>
      </c>
      <c r="D2547" s="150"/>
      <c r="E2547" s="150"/>
      <c r="F2547" s="150"/>
      <c r="G2547" s="150"/>
      <c r="H2547" s="150"/>
      <c r="I2547" s="150"/>
      <c r="J2547" s="150"/>
      <c r="K2547" s="150">
        <v>2.89</v>
      </c>
    </row>
    <row r="2548" spans="1:11" s="4" customFormat="1" x14ac:dyDescent="0.2">
      <c r="A2548" s="70">
        <v>191222682</v>
      </c>
      <c r="B2548" s="70" t="s">
        <v>45336</v>
      </c>
      <c r="C2548" s="150"/>
      <c r="D2548" s="150"/>
      <c r="E2548" s="150">
        <v>963.99</v>
      </c>
      <c r="F2548" s="150"/>
      <c r="G2548" s="150"/>
      <c r="H2548" s="150"/>
      <c r="I2548" s="150"/>
      <c r="J2548" s="150"/>
      <c r="K2548" s="150">
        <v>963.99</v>
      </c>
    </row>
    <row r="2549" spans="1:11" s="4" customFormat="1" x14ac:dyDescent="0.2">
      <c r="A2549" s="70">
        <v>191270989</v>
      </c>
      <c r="B2549" s="70" t="s">
        <v>45337</v>
      </c>
      <c r="C2549" s="150"/>
      <c r="D2549" s="150"/>
      <c r="E2549" s="150">
        <v>725.47</v>
      </c>
      <c r="F2549" s="150"/>
      <c r="G2549" s="150"/>
      <c r="H2549" s="150"/>
      <c r="I2549" s="150"/>
      <c r="J2549" s="150"/>
      <c r="K2549" s="150">
        <v>725.47</v>
      </c>
    </row>
    <row r="2550" spans="1:11" s="4" customFormat="1" x14ac:dyDescent="0.2">
      <c r="A2550" s="70">
        <v>191279080</v>
      </c>
      <c r="B2550" s="70" t="s">
        <v>13194</v>
      </c>
      <c r="C2550" s="150">
        <v>29.6</v>
      </c>
      <c r="D2550" s="150"/>
      <c r="E2550" s="150">
        <v>1374.17</v>
      </c>
      <c r="F2550" s="150"/>
      <c r="G2550" s="150"/>
      <c r="H2550" s="150"/>
      <c r="I2550" s="150"/>
      <c r="J2550" s="150"/>
      <c r="K2550" s="150">
        <v>1403.77</v>
      </c>
    </row>
    <row r="2551" spans="1:11" s="4" customFormat="1" x14ac:dyDescent="0.2">
      <c r="A2551" s="70">
        <v>191279129</v>
      </c>
      <c r="B2551" s="70" t="s">
        <v>21450</v>
      </c>
      <c r="C2551" s="150">
        <v>3.24</v>
      </c>
      <c r="D2551" s="150"/>
      <c r="E2551" s="150"/>
      <c r="F2551" s="150"/>
      <c r="G2551" s="150"/>
      <c r="H2551" s="150">
        <v>894.3</v>
      </c>
      <c r="I2551" s="150">
        <v>570.15</v>
      </c>
      <c r="J2551" s="150"/>
      <c r="K2551" s="150">
        <v>1467.69</v>
      </c>
    </row>
    <row r="2552" spans="1:11" s="4" customFormat="1" x14ac:dyDescent="0.2">
      <c r="A2552" s="70">
        <v>191279323</v>
      </c>
      <c r="B2552" s="70" t="s">
        <v>45338</v>
      </c>
      <c r="C2552" s="150"/>
      <c r="D2552" s="150"/>
      <c r="E2552" s="150">
        <v>546.59</v>
      </c>
      <c r="F2552" s="150"/>
      <c r="G2552" s="150"/>
      <c r="H2552" s="150"/>
      <c r="I2552" s="150"/>
      <c r="J2552" s="150"/>
      <c r="K2552" s="150">
        <v>546.59</v>
      </c>
    </row>
    <row r="2553" spans="1:11" s="4" customFormat="1" x14ac:dyDescent="0.2">
      <c r="A2553" s="70">
        <v>191279331</v>
      </c>
      <c r="B2553" s="70" t="s">
        <v>30112</v>
      </c>
      <c r="C2553" s="150"/>
      <c r="D2553" s="150"/>
      <c r="E2553" s="150">
        <v>11278.15</v>
      </c>
      <c r="F2553" s="150"/>
      <c r="G2553" s="150"/>
      <c r="H2553" s="150"/>
      <c r="I2553" s="150"/>
      <c r="J2553" s="150"/>
      <c r="K2553" s="150">
        <v>11278.15</v>
      </c>
    </row>
    <row r="2554" spans="1:11" s="4" customFormat="1" x14ac:dyDescent="0.2">
      <c r="A2554" s="70">
        <v>191279358</v>
      </c>
      <c r="B2554" s="70" t="s">
        <v>45339</v>
      </c>
      <c r="C2554" s="150">
        <v>20.399999999999999</v>
      </c>
      <c r="D2554" s="150"/>
      <c r="E2554" s="150">
        <v>139.13</v>
      </c>
      <c r="F2554" s="150"/>
      <c r="G2554" s="150"/>
      <c r="H2554" s="150"/>
      <c r="I2554" s="150"/>
      <c r="J2554" s="150"/>
      <c r="K2554" s="150">
        <v>159.53</v>
      </c>
    </row>
    <row r="2555" spans="1:11" s="4" customFormat="1" x14ac:dyDescent="0.2">
      <c r="A2555" s="70">
        <v>191291706</v>
      </c>
      <c r="B2555" s="70" t="s">
        <v>45340</v>
      </c>
      <c r="C2555" s="150"/>
      <c r="D2555" s="150"/>
      <c r="E2555" s="150">
        <v>1669.59</v>
      </c>
      <c r="F2555" s="150"/>
      <c r="G2555" s="150"/>
      <c r="H2555" s="150"/>
      <c r="I2555" s="150"/>
      <c r="J2555" s="150"/>
      <c r="K2555" s="150">
        <v>1669.59</v>
      </c>
    </row>
    <row r="2556" spans="1:11" s="4" customFormat="1" x14ac:dyDescent="0.2">
      <c r="A2556" s="70">
        <v>191291854</v>
      </c>
      <c r="B2556" s="70" t="s">
        <v>12784</v>
      </c>
      <c r="C2556" s="150">
        <v>19.73</v>
      </c>
      <c r="D2556" s="150"/>
      <c r="E2556" s="150">
        <v>8753.2000000000007</v>
      </c>
      <c r="F2556" s="150"/>
      <c r="G2556" s="150"/>
      <c r="H2556" s="150"/>
      <c r="I2556" s="150"/>
      <c r="J2556" s="150"/>
      <c r="K2556" s="150">
        <v>8772.93</v>
      </c>
    </row>
    <row r="2557" spans="1:11" s="4" customFormat="1" x14ac:dyDescent="0.2">
      <c r="A2557" s="70">
        <v>191300365</v>
      </c>
      <c r="B2557" s="70" t="s">
        <v>45341</v>
      </c>
      <c r="C2557" s="150"/>
      <c r="D2557" s="150"/>
      <c r="E2557" s="150">
        <v>864.61</v>
      </c>
      <c r="F2557" s="150"/>
      <c r="G2557" s="150"/>
      <c r="H2557" s="150"/>
      <c r="I2557" s="150"/>
      <c r="J2557" s="150"/>
      <c r="K2557" s="150">
        <v>864.61</v>
      </c>
    </row>
    <row r="2558" spans="1:11" s="4" customFormat="1" x14ac:dyDescent="0.2">
      <c r="A2558" s="70">
        <v>191315842</v>
      </c>
      <c r="B2558" s="70" t="s">
        <v>45342</v>
      </c>
      <c r="C2558" s="150"/>
      <c r="D2558" s="150"/>
      <c r="E2558" s="150">
        <v>963.99</v>
      </c>
      <c r="F2558" s="150"/>
      <c r="G2558" s="150"/>
      <c r="H2558" s="150"/>
      <c r="I2558" s="150"/>
      <c r="J2558" s="150"/>
      <c r="K2558" s="150">
        <v>963.99</v>
      </c>
    </row>
    <row r="2559" spans="1:11" s="4" customFormat="1" x14ac:dyDescent="0.2">
      <c r="A2559" s="70">
        <v>191315877</v>
      </c>
      <c r="B2559" s="70" t="s">
        <v>45343</v>
      </c>
      <c r="C2559" s="150"/>
      <c r="D2559" s="150"/>
      <c r="E2559" s="150">
        <v>99.38</v>
      </c>
      <c r="F2559" s="150"/>
      <c r="G2559" s="150"/>
      <c r="H2559" s="150"/>
      <c r="I2559" s="150"/>
      <c r="J2559" s="150"/>
      <c r="K2559" s="150">
        <v>99.38</v>
      </c>
    </row>
    <row r="2560" spans="1:11" s="4" customFormat="1" x14ac:dyDescent="0.2">
      <c r="A2560" s="70">
        <v>191332410</v>
      </c>
      <c r="B2560" s="70" t="s">
        <v>45344</v>
      </c>
      <c r="C2560" s="150"/>
      <c r="D2560" s="150"/>
      <c r="E2560" s="150">
        <v>864.61</v>
      </c>
      <c r="F2560" s="150"/>
      <c r="G2560" s="150"/>
      <c r="H2560" s="150"/>
      <c r="I2560" s="150"/>
      <c r="J2560" s="150"/>
      <c r="K2560" s="150">
        <v>864.61</v>
      </c>
    </row>
    <row r="2561" spans="1:11" s="4" customFormat="1" x14ac:dyDescent="0.2">
      <c r="A2561" s="70">
        <v>191346276</v>
      </c>
      <c r="B2561" s="70" t="s">
        <v>45345</v>
      </c>
      <c r="C2561" s="150">
        <v>38.18</v>
      </c>
      <c r="D2561" s="150"/>
      <c r="E2561" s="150"/>
      <c r="F2561" s="150"/>
      <c r="G2561" s="150"/>
      <c r="H2561" s="150"/>
      <c r="I2561" s="150"/>
      <c r="J2561" s="150"/>
      <c r="K2561" s="150">
        <v>38.18</v>
      </c>
    </row>
    <row r="2562" spans="1:11" s="4" customFormat="1" x14ac:dyDescent="0.2">
      <c r="A2562" s="70">
        <v>191346683</v>
      </c>
      <c r="B2562" s="70" t="s">
        <v>30327</v>
      </c>
      <c r="C2562" s="150">
        <v>25.74</v>
      </c>
      <c r="D2562" s="150"/>
      <c r="E2562" s="150">
        <v>1093.8</v>
      </c>
      <c r="F2562" s="150"/>
      <c r="G2562" s="150"/>
      <c r="H2562" s="150">
        <v>220.65</v>
      </c>
      <c r="I2562" s="150">
        <v>959.85</v>
      </c>
      <c r="J2562" s="150"/>
      <c r="K2562" s="150">
        <v>2300.04</v>
      </c>
    </row>
    <row r="2563" spans="1:11" s="4" customFormat="1" x14ac:dyDescent="0.2">
      <c r="A2563" s="70">
        <v>191358118</v>
      </c>
      <c r="B2563" s="70" t="s">
        <v>45346</v>
      </c>
      <c r="C2563" s="150"/>
      <c r="D2563" s="150"/>
      <c r="E2563" s="150">
        <v>288.2</v>
      </c>
      <c r="F2563" s="150"/>
      <c r="G2563" s="150"/>
      <c r="H2563" s="150"/>
      <c r="I2563" s="150"/>
      <c r="J2563" s="150"/>
      <c r="K2563" s="150">
        <v>288.2</v>
      </c>
    </row>
    <row r="2564" spans="1:11" s="4" customFormat="1" x14ac:dyDescent="0.2">
      <c r="A2564" s="70">
        <v>191403776</v>
      </c>
      <c r="B2564" s="70" t="s">
        <v>45347</v>
      </c>
      <c r="C2564" s="150">
        <v>2.89</v>
      </c>
      <c r="D2564" s="150"/>
      <c r="E2564" s="150"/>
      <c r="F2564" s="150"/>
      <c r="G2564" s="150"/>
      <c r="H2564" s="150"/>
      <c r="I2564" s="150"/>
      <c r="J2564" s="150"/>
      <c r="K2564" s="150">
        <v>2.89</v>
      </c>
    </row>
    <row r="2565" spans="1:11" s="4" customFormat="1" x14ac:dyDescent="0.2">
      <c r="A2565" s="70">
        <v>191441392</v>
      </c>
      <c r="B2565" s="70" t="s">
        <v>12046</v>
      </c>
      <c r="C2565" s="150"/>
      <c r="D2565" s="150"/>
      <c r="E2565" s="150">
        <v>357.77</v>
      </c>
      <c r="F2565" s="150"/>
      <c r="G2565" s="150"/>
      <c r="H2565" s="150"/>
      <c r="I2565" s="150"/>
      <c r="J2565" s="150"/>
      <c r="K2565" s="150">
        <v>357.77</v>
      </c>
    </row>
    <row r="2566" spans="1:11" s="4" customFormat="1" x14ac:dyDescent="0.2">
      <c r="A2566" s="70">
        <v>191445924</v>
      </c>
      <c r="B2566" s="70" t="s">
        <v>12274</v>
      </c>
      <c r="C2566" s="150">
        <v>51.48</v>
      </c>
      <c r="D2566" s="150"/>
      <c r="E2566" s="150">
        <v>596.28</v>
      </c>
      <c r="F2566" s="150"/>
      <c r="G2566" s="150"/>
      <c r="H2566" s="150">
        <v>1021.35</v>
      </c>
      <c r="I2566" s="150"/>
      <c r="J2566" s="150"/>
      <c r="K2566" s="150">
        <v>1669.1100000000001</v>
      </c>
    </row>
    <row r="2567" spans="1:11" s="4" customFormat="1" x14ac:dyDescent="0.2">
      <c r="A2567" s="70">
        <v>191462322</v>
      </c>
      <c r="B2567" s="70" t="s">
        <v>45348</v>
      </c>
      <c r="C2567" s="150"/>
      <c r="D2567" s="150"/>
      <c r="E2567" s="150">
        <v>2501.19</v>
      </c>
      <c r="F2567" s="150"/>
      <c r="G2567" s="150"/>
      <c r="H2567" s="150"/>
      <c r="I2567" s="150"/>
      <c r="J2567" s="150"/>
      <c r="K2567" s="150">
        <v>2501.19</v>
      </c>
    </row>
    <row r="2568" spans="1:11" s="4" customFormat="1" x14ac:dyDescent="0.2">
      <c r="A2568" s="70">
        <v>191536628</v>
      </c>
      <c r="B2568" s="70" t="s">
        <v>45349</v>
      </c>
      <c r="C2568" s="150">
        <v>3.94</v>
      </c>
      <c r="D2568" s="150"/>
      <c r="E2568" s="150">
        <v>288.2</v>
      </c>
      <c r="F2568" s="150"/>
      <c r="G2568" s="150"/>
      <c r="H2568" s="150"/>
      <c r="I2568" s="150"/>
      <c r="J2568" s="150"/>
      <c r="K2568" s="150">
        <v>292.14</v>
      </c>
    </row>
    <row r="2569" spans="1:11" s="4" customFormat="1" x14ac:dyDescent="0.2">
      <c r="A2569" s="70">
        <v>191536652</v>
      </c>
      <c r="B2569" s="70" t="s">
        <v>45350</v>
      </c>
      <c r="C2569" s="150"/>
      <c r="D2569" s="150"/>
      <c r="E2569" s="150">
        <v>695.66000000000008</v>
      </c>
      <c r="F2569" s="150"/>
      <c r="G2569" s="150"/>
      <c r="H2569" s="150"/>
      <c r="I2569" s="150"/>
      <c r="J2569" s="150"/>
      <c r="K2569" s="150">
        <v>695.66000000000008</v>
      </c>
    </row>
    <row r="2570" spans="1:11" s="4" customFormat="1" x14ac:dyDescent="0.2">
      <c r="A2570" s="70">
        <v>191537063</v>
      </c>
      <c r="B2570" s="70" t="s">
        <v>45351</v>
      </c>
      <c r="C2570" s="150">
        <v>3.94</v>
      </c>
      <c r="D2570" s="150"/>
      <c r="E2570" s="150">
        <v>258.39</v>
      </c>
      <c r="F2570" s="150"/>
      <c r="G2570" s="150"/>
      <c r="H2570" s="150"/>
      <c r="I2570" s="150"/>
      <c r="J2570" s="150"/>
      <c r="K2570" s="150">
        <v>262.33</v>
      </c>
    </row>
    <row r="2571" spans="1:11" s="4" customFormat="1" x14ac:dyDescent="0.2">
      <c r="A2571" s="70">
        <v>191548120</v>
      </c>
      <c r="B2571" s="70" t="s">
        <v>45352</v>
      </c>
      <c r="C2571" s="150">
        <v>7.53</v>
      </c>
      <c r="D2571" s="150"/>
      <c r="E2571" s="150">
        <v>1890.45</v>
      </c>
      <c r="F2571" s="150"/>
      <c r="G2571" s="150"/>
      <c r="H2571" s="150"/>
      <c r="I2571" s="150"/>
      <c r="J2571" s="150"/>
      <c r="K2571" s="150">
        <v>1897.98</v>
      </c>
    </row>
    <row r="2572" spans="1:11" s="4" customFormat="1" x14ac:dyDescent="0.2">
      <c r="A2572" s="70">
        <v>191553816</v>
      </c>
      <c r="B2572" s="70" t="s">
        <v>12456</v>
      </c>
      <c r="C2572" s="150">
        <v>7.27</v>
      </c>
      <c r="D2572" s="150"/>
      <c r="E2572" s="150"/>
      <c r="F2572" s="150"/>
      <c r="G2572" s="150"/>
      <c r="H2572" s="150"/>
      <c r="I2572" s="150"/>
      <c r="J2572" s="150"/>
      <c r="K2572" s="150">
        <v>7.27</v>
      </c>
    </row>
    <row r="2573" spans="1:11" s="4" customFormat="1" x14ac:dyDescent="0.2">
      <c r="A2573" s="70">
        <v>191553840</v>
      </c>
      <c r="B2573" s="70" t="s">
        <v>13595</v>
      </c>
      <c r="C2573" s="150">
        <v>42.2</v>
      </c>
      <c r="D2573" s="150"/>
      <c r="E2573" s="150">
        <v>437.27</v>
      </c>
      <c r="F2573" s="150"/>
      <c r="G2573" s="150"/>
      <c r="H2573" s="150"/>
      <c r="I2573" s="150"/>
      <c r="J2573" s="150"/>
      <c r="K2573" s="150">
        <v>479.46999999999997</v>
      </c>
    </row>
    <row r="2574" spans="1:11" s="4" customFormat="1" x14ac:dyDescent="0.2">
      <c r="A2574" s="70">
        <v>191559393</v>
      </c>
      <c r="B2574" s="70" t="s">
        <v>45353</v>
      </c>
      <c r="C2574" s="150"/>
      <c r="D2574" s="150"/>
      <c r="E2574" s="150">
        <v>387.58</v>
      </c>
      <c r="F2574" s="150"/>
      <c r="G2574" s="150"/>
      <c r="H2574" s="150"/>
      <c r="I2574" s="150"/>
      <c r="J2574" s="150"/>
      <c r="K2574" s="150">
        <v>387.58</v>
      </c>
    </row>
    <row r="2575" spans="1:11" s="4" customFormat="1" x14ac:dyDescent="0.2">
      <c r="A2575" s="70">
        <v>191583480</v>
      </c>
      <c r="B2575" s="70" t="s">
        <v>45354</v>
      </c>
      <c r="C2575" s="150"/>
      <c r="D2575" s="150"/>
      <c r="E2575" s="150">
        <v>1629.83</v>
      </c>
      <c r="F2575" s="150"/>
      <c r="G2575" s="150"/>
      <c r="H2575" s="150"/>
      <c r="I2575" s="150"/>
      <c r="J2575" s="150"/>
      <c r="K2575" s="150">
        <v>1629.83</v>
      </c>
    </row>
    <row r="2576" spans="1:11" s="4" customFormat="1" x14ac:dyDescent="0.2">
      <c r="A2576" s="70">
        <v>191583863</v>
      </c>
      <c r="B2576" s="70" t="s">
        <v>45355</v>
      </c>
      <c r="C2576" s="150">
        <v>5.87</v>
      </c>
      <c r="D2576" s="150"/>
      <c r="E2576" s="150">
        <v>596.28</v>
      </c>
      <c r="F2576" s="150"/>
      <c r="G2576" s="150"/>
      <c r="H2576" s="150"/>
      <c r="I2576" s="150"/>
      <c r="J2576" s="150"/>
      <c r="K2576" s="150">
        <v>602.15</v>
      </c>
    </row>
    <row r="2577" spans="1:11" s="4" customFormat="1" x14ac:dyDescent="0.2">
      <c r="A2577" s="70">
        <v>191587850</v>
      </c>
      <c r="B2577" s="70" t="s">
        <v>12350</v>
      </c>
      <c r="C2577" s="150">
        <v>18.739999999999998</v>
      </c>
      <c r="D2577" s="150"/>
      <c r="E2577" s="150">
        <v>99.38</v>
      </c>
      <c r="F2577" s="150"/>
      <c r="G2577" s="150"/>
      <c r="H2577" s="150"/>
      <c r="I2577" s="150"/>
      <c r="J2577" s="150"/>
      <c r="K2577" s="150">
        <v>118.11999999999999</v>
      </c>
    </row>
    <row r="2578" spans="1:11" s="4" customFormat="1" x14ac:dyDescent="0.2">
      <c r="A2578" s="70">
        <v>191608378</v>
      </c>
      <c r="B2578" s="70" t="s">
        <v>45356</v>
      </c>
      <c r="C2578" s="150"/>
      <c r="D2578" s="150"/>
      <c r="E2578" s="150">
        <v>387.58</v>
      </c>
      <c r="F2578" s="150"/>
      <c r="G2578" s="150"/>
      <c r="H2578" s="150"/>
      <c r="I2578" s="150"/>
      <c r="J2578" s="150"/>
      <c r="K2578" s="150">
        <v>387.58</v>
      </c>
    </row>
    <row r="2579" spans="1:11" s="4" customFormat="1" x14ac:dyDescent="0.2">
      <c r="A2579" s="70">
        <v>191608440</v>
      </c>
      <c r="B2579" s="70" t="s">
        <v>11790</v>
      </c>
      <c r="C2579" s="150"/>
      <c r="D2579" s="150"/>
      <c r="E2579" s="150">
        <v>1132.93</v>
      </c>
      <c r="F2579" s="150"/>
      <c r="G2579" s="150"/>
      <c r="H2579" s="150"/>
      <c r="I2579" s="150"/>
      <c r="J2579" s="150"/>
      <c r="K2579" s="150">
        <v>1132.93</v>
      </c>
    </row>
    <row r="2580" spans="1:11" s="4" customFormat="1" x14ac:dyDescent="0.2">
      <c r="A2580" s="70">
        <v>191612260</v>
      </c>
      <c r="B2580" s="70" t="s">
        <v>45357</v>
      </c>
      <c r="C2580" s="150">
        <v>4.38</v>
      </c>
      <c r="D2580" s="150"/>
      <c r="E2580" s="150"/>
      <c r="F2580" s="150"/>
      <c r="G2580" s="150"/>
      <c r="H2580" s="150"/>
      <c r="I2580" s="150"/>
      <c r="J2580" s="150"/>
      <c r="K2580" s="150">
        <v>4.38</v>
      </c>
    </row>
    <row r="2581" spans="1:11" s="4" customFormat="1" x14ac:dyDescent="0.2">
      <c r="A2581" s="70">
        <v>191618063</v>
      </c>
      <c r="B2581" s="70" t="s">
        <v>45358</v>
      </c>
      <c r="C2581" s="150">
        <v>5.87</v>
      </c>
      <c r="D2581" s="150"/>
      <c r="E2581" s="150"/>
      <c r="F2581" s="150"/>
      <c r="G2581" s="150"/>
      <c r="H2581" s="150"/>
      <c r="I2581" s="150"/>
      <c r="J2581" s="150"/>
      <c r="K2581" s="150">
        <v>5.87</v>
      </c>
    </row>
    <row r="2582" spans="1:11" s="4" customFormat="1" x14ac:dyDescent="0.2">
      <c r="A2582" s="70">
        <v>191643866</v>
      </c>
      <c r="B2582" s="70" t="s">
        <v>45359</v>
      </c>
      <c r="C2582" s="150"/>
      <c r="D2582" s="150"/>
      <c r="E2582" s="150">
        <v>1252.1899999999998</v>
      </c>
      <c r="F2582" s="150"/>
      <c r="G2582" s="150"/>
      <c r="H2582" s="150"/>
      <c r="I2582" s="150"/>
      <c r="J2582" s="150"/>
      <c r="K2582" s="150">
        <v>1252.1899999999998</v>
      </c>
    </row>
    <row r="2583" spans="1:11" s="4" customFormat="1" x14ac:dyDescent="0.2">
      <c r="A2583" s="70">
        <v>191645672</v>
      </c>
      <c r="B2583" s="70" t="s">
        <v>45360</v>
      </c>
      <c r="C2583" s="150"/>
      <c r="D2583" s="150"/>
      <c r="E2583" s="150">
        <v>496.9</v>
      </c>
      <c r="F2583" s="150"/>
      <c r="G2583" s="150"/>
      <c r="H2583" s="150"/>
      <c r="I2583" s="150"/>
      <c r="J2583" s="150"/>
      <c r="K2583" s="150">
        <v>496.9</v>
      </c>
    </row>
    <row r="2584" spans="1:11" s="4" customFormat="1" x14ac:dyDescent="0.2">
      <c r="A2584" s="70">
        <v>191652512</v>
      </c>
      <c r="B2584" s="70" t="s">
        <v>45361</v>
      </c>
      <c r="C2584" s="150">
        <v>42.82</v>
      </c>
      <c r="D2584" s="150"/>
      <c r="E2584" s="150">
        <v>1450.95</v>
      </c>
      <c r="F2584" s="150"/>
      <c r="G2584" s="150"/>
      <c r="H2584" s="150">
        <v>692.55</v>
      </c>
      <c r="I2584" s="150">
        <v>1873.2</v>
      </c>
      <c r="J2584" s="150"/>
      <c r="K2584" s="150">
        <v>4059.5199999999995</v>
      </c>
    </row>
    <row r="2585" spans="1:11" s="4" customFormat="1" x14ac:dyDescent="0.2">
      <c r="A2585" s="70">
        <v>191697648</v>
      </c>
      <c r="B2585" s="70" t="s">
        <v>45362</v>
      </c>
      <c r="C2585" s="150">
        <v>12.84</v>
      </c>
      <c r="D2585" s="150"/>
      <c r="E2585" s="150">
        <v>1520.52</v>
      </c>
      <c r="F2585" s="150"/>
      <c r="G2585" s="150"/>
      <c r="H2585" s="150"/>
      <c r="I2585" s="150"/>
      <c r="J2585" s="150"/>
      <c r="K2585" s="150">
        <v>1533.36</v>
      </c>
    </row>
    <row r="2586" spans="1:11" s="4" customFormat="1" x14ac:dyDescent="0.2">
      <c r="A2586" s="70">
        <v>191697664</v>
      </c>
      <c r="B2586" s="70" t="s">
        <v>9602</v>
      </c>
      <c r="C2586" s="150"/>
      <c r="D2586" s="150"/>
      <c r="E2586" s="150">
        <v>496.9</v>
      </c>
      <c r="F2586" s="150"/>
      <c r="G2586" s="150"/>
      <c r="H2586" s="150"/>
      <c r="I2586" s="150"/>
      <c r="J2586" s="150"/>
      <c r="K2586" s="150">
        <v>496.9</v>
      </c>
    </row>
    <row r="2587" spans="1:11" s="4" customFormat="1" x14ac:dyDescent="0.2">
      <c r="A2587" s="70">
        <v>191733857</v>
      </c>
      <c r="B2587" s="70" t="s">
        <v>11049</v>
      </c>
      <c r="C2587" s="150"/>
      <c r="D2587" s="150"/>
      <c r="E2587" s="150">
        <v>298.14</v>
      </c>
      <c r="F2587" s="150"/>
      <c r="G2587" s="150"/>
      <c r="H2587" s="150"/>
      <c r="I2587" s="150"/>
      <c r="J2587" s="150"/>
      <c r="K2587" s="150">
        <v>298.14</v>
      </c>
    </row>
    <row r="2588" spans="1:11" s="4" customFormat="1" x14ac:dyDescent="0.2">
      <c r="A2588" s="70">
        <v>191736759</v>
      </c>
      <c r="B2588" s="70" t="s">
        <v>45363</v>
      </c>
      <c r="C2588" s="150">
        <v>3.42</v>
      </c>
      <c r="D2588" s="150"/>
      <c r="E2588" s="150"/>
      <c r="F2588" s="150"/>
      <c r="G2588" s="150"/>
      <c r="H2588" s="150"/>
      <c r="I2588" s="150"/>
      <c r="J2588" s="150"/>
      <c r="K2588" s="150">
        <v>3.42</v>
      </c>
    </row>
    <row r="2589" spans="1:11" s="4" customFormat="1" x14ac:dyDescent="0.2">
      <c r="A2589" s="70">
        <v>191736805</v>
      </c>
      <c r="B2589" s="70" t="s">
        <v>45364</v>
      </c>
      <c r="C2589" s="150"/>
      <c r="D2589" s="150"/>
      <c r="E2589" s="150">
        <v>397.52</v>
      </c>
      <c r="F2589" s="150"/>
      <c r="G2589" s="150"/>
      <c r="H2589" s="150"/>
      <c r="I2589" s="150"/>
      <c r="J2589" s="150"/>
      <c r="K2589" s="150">
        <v>397.52</v>
      </c>
    </row>
    <row r="2590" spans="1:11" s="4" customFormat="1" x14ac:dyDescent="0.2">
      <c r="A2590" s="70">
        <v>191756024</v>
      </c>
      <c r="B2590" s="70" t="s">
        <v>45365</v>
      </c>
      <c r="C2590" s="150"/>
      <c r="D2590" s="150"/>
      <c r="E2590" s="150">
        <v>288.2</v>
      </c>
      <c r="F2590" s="150"/>
      <c r="G2590" s="150"/>
      <c r="H2590" s="150"/>
      <c r="I2590" s="150"/>
      <c r="J2590" s="150"/>
      <c r="K2590" s="150">
        <v>288.2</v>
      </c>
    </row>
    <row r="2591" spans="1:11" s="4" customFormat="1" x14ac:dyDescent="0.2">
      <c r="A2591" s="70">
        <v>191756075</v>
      </c>
      <c r="B2591" s="70" t="s">
        <v>45366</v>
      </c>
      <c r="C2591" s="150"/>
      <c r="D2591" s="150"/>
      <c r="E2591" s="150">
        <v>357.77</v>
      </c>
      <c r="F2591" s="150"/>
      <c r="G2591" s="150"/>
      <c r="H2591" s="150"/>
      <c r="I2591" s="150"/>
      <c r="J2591" s="150"/>
      <c r="K2591" s="150">
        <v>357.77</v>
      </c>
    </row>
    <row r="2592" spans="1:11" s="4" customFormat="1" x14ac:dyDescent="0.2">
      <c r="A2592" s="70">
        <v>191782882</v>
      </c>
      <c r="B2592" s="70" t="s">
        <v>45367</v>
      </c>
      <c r="C2592" s="150"/>
      <c r="D2592" s="150"/>
      <c r="E2592" s="150">
        <v>387.58</v>
      </c>
      <c r="F2592" s="150"/>
      <c r="G2592" s="150"/>
      <c r="H2592" s="150"/>
      <c r="I2592" s="150"/>
      <c r="J2592" s="150"/>
      <c r="K2592" s="150">
        <v>387.58</v>
      </c>
    </row>
    <row r="2593" spans="1:11" s="4" customFormat="1" x14ac:dyDescent="0.2">
      <c r="A2593" s="70">
        <v>191783056</v>
      </c>
      <c r="B2593" s="70" t="s">
        <v>30271</v>
      </c>
      <c r="C2593" s="150">
        <v>31.87</v>
      </c>
      <c r="D2593" s="150"/>
      <c r="E2593" s="150">
        <v>4155.05</v>
      </c>
      <c r="F2593" s="150"/>
      <c r="G2593" s="150"/>
      <c r="H2593" s="150"/>
      <c r="I2593" s="150"/>
      <c r="J2593" s="150"/>
      <c r="K2593" s="150">
        <v>4186.92</v>
      </c>
    </row>
    <row r="2594" spans="1:11" s="4" customFormat="1" x14ac:dyDescent="0.2">
      <c r="A2594" s="70">
        <v>191790745</v>
      </c>
      <c r="B2594" s="70" t="s">
        <v>45368</v>
      </c>
      <c r="C2594" s="150"/>
      <c r="D2594" s="150"/>
      <c r="E2594" s="150">
        <v>288.2</v>
      </c>
      <c r="F2594" s="150"/>
      <c r="G2594" s="150"/>
      <c r="H2594" s="150"/>
      <c r="I2594" s="150"/>
      <c r="J2594" s="150"/>
      <c r="K2594" s="150">
        <v>288.2</v>
      </c>
    </row>
    <row r="2595" spans="1:11" s="4" customFormat="1" x14ac:dyDescent="0.2">
      <c r="A2595" s="70">
        <v>191806609</v>
      </c>
      <c r="B2595" s="70" t="s">
        <v>45369</v>
      </c>
      <c r="C2595" s="150">
        <v>4.21</v>
      </c>
      <c r="D2595" s="150"/>
      <c r="E2595" s="150"/>
      <c r="F2595" s="150"/>
      <c r="G2595" s="150"/>
      <c r="H2595" s="150"/>
      <c r="I2595" s="150"/>
      <c r="J2595" s="150"/>
      <c r="K2595" s="150">
        <v>4.21</v>
      </c>
    </row>
    <row r="2596" spans="1:11" s="4" customFormat="1" x14ac:dyDescent="0.2">
      <c r="A2596" s="70">
        <v>191835668</v>
      </c>
      <c r="B2596" s="70" t="s">
        <v>29968</v>
      </c>
      <c r="C2596" s="150">
        <v>23.29</v>
      </c>
      <c r="D2596" s="150"/>
      <c r="E2596" s="150">
        <v>596.28</v>
      </c>
      <c r="F2596" s="150"/>
      <c r="G2596" s="150"/>
      <c r="H2596" s="150">
        <v>2083.5</v>
      </c>
      <c r="I2596" s="150">
        <v>1836.6</v>
      </c>
      <c r="J2596" s="150"/>
      <c r="K2596" s="150">
        <v>4539.67</v>
      </c>
    </row>
    <row r="2597" spans="1:11" s="4" customFormat="1" x14ac:dyDescent="0.2">
      <c r="A2597" s="70">
        <v>191842320</v>
      </c>
      <c r="B2597" s="70" t="s">
        <v>45370</v>
      </c>
      <c r="C2597" s="150">
        <v>43.34</v>
      </c>
      <c r="D2597" s="150"/>
      <c r="E2597" s="150">
        <v>3830.8200000000006</v>
      </c>
      <c r="F2597" s="150"/>
      <c r="G2597" s="150"/>
      <c r="H2597" s="150"/>
      <c r="I2597" s="150"/>
      <c r="J2597" s="150"/>
      <c r="K2597" s="150">
        <v>3874.1600000000008</v>
      </c>
    </row>
    <row r="2598" spans="1:11" s="4" customFormat="1" x14ac:dyDescent="0.2">
      <c r="A2598" s="70">
        <v>191868183</v>
      </c>
      <c r="B2598" s="70" t="s">
        <v>45371</v>
      </c>
      <c r="C2598" s="150">
        <v>10.51</v>
      </c>
      <c r="D2598" s="150"/>
      <c r="E2598" s="150"/>
      <c r="F2598" s="150"/>
      <c r="G2598" s="150"/>
      <c r="H2598" s="150"/>
      <c r="I2598" s="150"/>
      <c r="J2598" s="150"/>
      <c r="K2598" s="150">
        <v>10.51</v>
      </c>
    </row>
    <row r="2599" spans="1:11" s="4" customFormat="1" x14ac:dyDescent="0.2">
      <c r="A2599" s="70">
        <v>191890570</v>
      </c>
      <c r="B2599" s="70" t="s">
        <v>45372</v>
      </c>
      <c r="C2599" s="150"/>
      <c r="D2599" s="150"/>
      <c r="E2599" s="150">
        <v>2693.2000000000003</v>
      </c>
      <c r="F2599" s="150"/>
      <c r="G2599" s="150"/>
      <c r="H2599" s="150"/>
      <c r="I2599" s="150"/>
      <c r="J2599" s="150"/>
      <c r="K2599" s="150">
        <v>2693.2000000000003</v>
      </c>
    </row>
    <row r="2600" spans="1:11" s="4" customFormat="1" x14ac:dyDescent="0.2">
      <c r="A2600" s="70">
        <v>191890740</v>
      </c>
      <c r="B2600" s="70" t="s">
        <v>30303</v>
      </c>
      <c r="C2600" s="150">
        <v>167.05</v>
      </c>
      <c r="D2600" s="150"/>
      <c r="E2600" s="150">
        <v>894.42000000000007</v>
      </c>
      <c r="F2600" s="150"/>
      <c r="G2600" s="150"/>
      <c r="H2600" s="150">
        <v>8165.85</v>
      </c>
      <c r="I2600" s="150">
        <v>5275.2</v>
      </c>
      <c r="J2600" s="150"/>
      <c r="K2600" s="150">
        <v>14502.52</v>
      </c>
    </row>
    <row r="2601" spans="1:11" s="4" customFormat="1" x14ac:dyDescent="0.2">
      <c r="A2601" s="70">
        <v>191900508</v>
      </c>
      <c r="B2601" s="70" t="s">
        <v>45373</v>
      </c>
      <c r="C2601" s="150"/>
      <c r="D2601" s="150">
        <v>482.84999999999997</v>
      </c>
      <c r="E2601" s="150"/>
      <c r="F2601" s="150"/>
      <c r="G2601" s="150"/>
      <c r="H2601" s="150"/>
      <c r="I2601" s="150"/>
      <c r="J2601" s="150"/>
      <c r="K2601" s="150">
        <v>482.84999999999997</v>
      </c>
    </row>
    <row r="2602" spans="1:11" s="4" customFormat="1" x14ac:dyDescent="0.2">
      <c r="A2602" s="70">
        <v>191900605</v>
      </c>
      <c r="B2602" s="70" t="s">
        <v>45374</v>
      </c>
      <c r="C2602" s="150"/>
      <c r="D2602" s="150">
        <v>2214.6799999999998</v>
      </c>
      <c r="E2602" s="150"/>
      <c r="F2602" s="150"/>
      <c r="G2602" s="150"/>
      <c r="H2602" s="150"/>
      <c r="I2602" s="150"/>
      <c r="J2602" s="150"/>
      <c r="K2602" s="150">
        <v>2214.6799999999998</v>
      </c>
    </row>
    <row r="2603" spans="1:11" s="4" customFormat="1" x14ac:dyDescent="0.2">
      <c r="A2603" s="70">
        <v>191926124</v>
      </c>
      <c r="B2603" s="70" t="s">
        <v>45375</v>
      </c>
      <c r="C2603" s="150">
        <v>11.04</v>
      </c>
      <c r="D2603" s="150"/>
      <c r="E2603" s="150">
        <v>457.15000000000003</v>
      </c>
      <c r="F2603" s="150"/>
      <c r="G2603" s="150"/>
      <c r="H2603" s="150"/>
      <c r="I2603" s="150"/>
      <c r="J2603" s="150"/>
      <c r="K2603" s="150">
        <v>468.19000000000005</v>
      </c>
    </row>
    <row r="2604" spans="1:11" s="4" customFormat="1" x14ac:dyDescent="0.2">
      <c r="A2604" s="70">
        <v>191983810</v>
      </c>
      <c r="B2604" s="70" t="s">
        <v>45376</v>
      </c>
      <c r="C2604" s="150">
        <v>9.98</v>
      </c>
      <c r="D2604" s="150"/>
      <c r="E2604" s="150">
        <v>576.4</v>
      </c>
      <c r="F2604" s="150"/>
      <c r="G2604" s="150"/>
      <c r="H2604" s="150"/>
      <c r="I2604" s="150"/>
      <c r="J2604" s="150"/>
      <c r="K2604" s="150">
        <v>586.38</v>
      </c>
    </row>
    <row r="2605" spans="1:11" s="4" customFormat="1" x14ac:dyDescent="0.2">
      <c r="A2605" s="70">
        <v>192024388</v>
      </c>
      <c r="B2605" s="70" t="s">
        <v>11432</v>
      </c>
      <c r="C2605" s="150">
        <v>183.86</v>
      </c>
      <c r="D2605" s="150"/>
      <c r="E2605" s="150">
        <v>2202.6200000000003</v>
      </c>
      <c r="F2605" s="150"/>
      <c r="G2605" s="150"/>
      <c r="H2605" s="150">
        <v>2383.1999999999998</v>
      </c>
      <c r="I2605" s="150"/>
      <c r="J2605" s="150"/>
      <c r="K2605" s="150">
        <v>4769.68</v>
      </c>
    </row>
    <row r="2606" spans="1:11" s="4" customFormat="1" x14ac:dyDescent="0.2">
      <c r="A2606" s="70">
        <v>192024400</v>
      </c>
      <c r="B2606" s="70" t="s">
        <v>45377</v>
      </c>
      <c r="C2606" s="150"/>
      <c r="D2606" s="150"/>
      <c r="E2606" s="150"/>
      <c r="F2606" s="150"/>
      <c r="G2606" s="150"/>
      <c r="H2606" s="150">
        <v>2403</v>
      </c>
      <c r="I2606" s="150">
        <v>1883.4</v>
      </c>
      <c r="J2606" s="150"/>
      <c r="K2606" s="150">
        <v>4286.3999999999996</v>
      </c>
    </row>
    <row r="2607" spans="1:11" s="4" customFormat="1" x14ac:dyDescent="0.2">
      <c r="A2607" s="70">
        <v>192031937</v>
      </c>
      <c r="B2607" s="70" t="s">
        <v>45378</v>
      </c>
      <c r="C2607" s="150">
        <v>66.37</v>
      </c>
      <c r="D2607" s="150"/>
      <c r="E2607" s="150">
        <v>298.14</v>
      </c>
      <c r="F2607" s="150"/>
      <c r="G2607" s="150"/>
      <c r="H2607" s="150"/>
      <c r="I2607" s="150"/>
      <c r="J2607" s="150"/>
      <c r="K2607" s="150">
        <v>364.51</v>
      </c>
    </row>
    <row r="2608" spans="1:11" s="4" customFormat="1" x14ac:dyDescent="0.2">
      <c r="A2608" s="70">
        <v>192031945</v>
      </c>
      <c r="B2608" s="70" t="s">
        <v>45379</v>
      </c>
      <c r="C2608" s="150">
        <v>42.29</v>
      </c>
      <c r="D2608" s="150"/>
      <c r="E2608" s="150"/>
      <c r="F2608" s="150"/>
      <c r="G2608" s="150"/>
      <c r="H2608" s="150">
        <v>3777.3</v>
      </c>
      <c r="I2608" s="150">
        <v>1305.1500000000001</v>
      </c>
      <c r="J2608" s="150"/>
      <c r="K2608" s="150">
        <v>5124.74</v>
      </c>
    </row>
    <row r="2609" spans="1:11" s="4" customFormat="1" x14ac:dyDescent="0.2">
      <c r="A2609" s="70">
        <v>192083422</v>
      </c>
      <c r="B2609" s="70" t="s">
        <v>45380</v>
      </c>
      <c r="C2609" s="150"/>
      <c r="D2609" s="150"/>
      <c r="E2609" s="150">
        <v>258.39</v>
      </c>
      <c r="F2609" s="150"/>
      <c r="G2609" s="150"/>
      <c r="H2609" s="150"/>
      <c r="I2609" s="150"/>
      <c r="J2609" s="150"/>
      <c r="K2609" s="150">
        <v>258.39</v>
      </c>
    </row>
    <row r="2610" spans="1:11" s="4" customFormat="1" x14ac:dyDescent="0.2">
      <c r="A2610" s="70">
        <v>192131206</v>
      </c>
      <c r="B2610" s="70" t="s">
        <v>45381</v>
      </c>
      <c r="C2610" s="150">
        <v>12.7</v>
      </c>
      <c r="D2610" s="150"/>
      <c r="E2610" s="150"/>
      <c r="F2610" s="150"/>
      <c r="G2610" s="150"/>
      <c r="H2610" s="150"/>
      <c r="I2610" s="150"/>
      <c r="J2610" s="150"/>
      <c r="K2610" s="150">
        <v>12.7</v>
      </c>
    </row>
    <row r="2611" spans="1:11" s="4" customFormat="1" x14ac:dyDescent="0.2">
      <c r="A2611" s="70">
        <v>192134086</v>
      </c>
      <c r="B2611" s="70" t="s">
        <v>10686</v>
      </c>
      <c r="C2611" s="150">
        <v>27.41</v>
      </c>
      <c r="D2611" s="150"/>
      <c r="E2611" s="150"/>
      <c r="F2611" s="150"/>
      <c r="G2611" s="150"/>
      <c r="H2611" s="150"/>
      <c r="I2611" s="150"/>
      <c r="J2611" s="150"/>
      <c r="K2611" s="150">
        <v>27.41</v>
      </c>
    </row>
    <row r="2612" spans="1:11" s="4" customFormat="1" x14ac:dyDescent="0.2">
      <c r="A2612" s="70">
        <v>192139037</v>
      </c>
      <c r="B2612" s="70" t="s">
        <v>45382</v>
      </c>
      <c r="C2612" s="150">
        <v>67.42</v>
      </c>
      <c r="D2612" s="150"/>
      <c r="E2612" s="150">
        <v>695.66000000000008</v>
      </c>
      <c r="F2612" s="150"/>
      <c r="G2612" s="150"/>
      <c r="H2612" s="150"/>
      <c r="I2612" s="150"/>
      <c r="J2612" s="150"/>
      <c r="K2612" s="150">
        <v>763.08</v>
      </c>
    </row>
    <row r="2613" spans="1:11" s="4" customFormat="1" x14ac:dyDescent="0.2">
      <c r="A2613" s="70">
        <v>192144537</v>
      </c>
      <c r="B2613" s="70" t="s">
        <v>45383</v>
      </c>
      <c r="C2613" s="150">
        <v>7.62</v>
      </c>
      <c r="D2613" s="150"/>
      <c r="E2613" s="150">
        <v>675.78000000000009</v>
      </c>
      <c r="F2613" s="150"/>
      <c r="G2613" s="150"/>
      <c r="H2613" s="150"/>
      <c r="I2613" s="150"/>
      <c r="J2613" s="150"/>
      <c r="K2613" s="150">
        <v>683.40000000000009</v>
      </c>
    </row>
    <row r="2614" spans="1:11" s="4" customFormat="1" x14ac:dyDescent="0.2">
      <c r="A2614" s="70">
        <v>192173448</v>
      </c>
      <c r="B2614" s="70" t="s">
        <v>45384</v>
      </c>
      <c r="C2614" s="150"/>
      <c r="D2614" s="150"/>
      <c r="E2614" s="150">
        <v>775.16</v>
      </c>
      <c r="F2614" s="150"/>
      <c r="G2614" s="150"/>
      <c r="H2614" s="150"/>
      <c r="I2614" s="150"/>
      <c r="J2614" s="150"/>
      <c r="K2614" s="150">
        <v>775.16</v>
      </c>
    </row>
    <row r="2615" spans="1:11" s="4" customFormat="1" x14ac:dyDescent="0.2">
      <c r="A2615" s="70">
        <v>192173472</v>
      </c>
      <c r="B2615" s="70" t="s">
        <v>45385</v>
      </c>
      <c r="C2615" s="150">
        <v>6.83</v>
      </c>
      <c r="D2615" s="150"/>
      <c r="E2615" s="150">
        <v>2484.5</v>
      </c>
      <c r="F2615" s="150"/>
      <c r="G2615" s="150"/>
      <c r="H2615" s="150"/>
      <c r="I2615" s="150"/>
      <c r="J2615" s="150"/>
      <c r="K2615" s="150">
        <v>2491.33</v>
      </c>
    </row>
    <row r="2616" spans="1:11" s="4" customFormat="1" x14ac:dyDescent="0.2">
      <c r="A2616" s="70">
        <v>192173545</v>
      </c>
      <c r="B2616" s="70" t="s">
        <v>45386</v>
      </c>
      <c r="C2616" s="150">
        <v>4.7300000000000004</v>
      </c>
      <c r="D2616" s="150"/>
      <c r="E2616" s="150"/>
      <c r="F2616" s="150"/>
      <c r="G2616" s="150"/>
      <c r="H2616" s="150"/>
      <c r="I2616" s="150"/>
      <c r="J2616" s="150"/>
      <c r="K2616" s="150">
        <v>4.7300000000000004</v>
      </c>
    </row>
    <row r="2617" spans="1:11" s="4" customFormat="1" x14ac:dyDescent="0.2">
      <c r="A2617" s="70">
        <v>192179225</v>
      </c>
      <c r="B2617" s="70" t="s">
        <v>45387</v>
      </c>
      <c r="C2617" s="150">
        <v>4.91</v>
      </c>
      <c r="D2617" s="150"/>
      <c r="E2617" s="150"/>
      <c r="F2617" s="150"/>
      <c r="G2617" s="150"/>
      <c r="H2617" s="150"/>
      <c r="I2617" s="150"/>
      <c r="J2617" s="150"/>
      <c r="K2617" s="150">
        <v>4.91</v>
      </c>
    </row>
    <row r="2618" spans="1:11" s="4" customFormat="1" x14ac:dyDescent="0.2">
      <c r="A2618" s="70">
        <v>192219006</v>
      </c>
      <c r="B2618" s="70" t="s">
        <v>45388</v>
      </c>
      <c r="C2618" s="150">
        <v>6.75</v>
      </c>
      <c r="D2618" s="150"/>
      <c r="E2618" s="150">
        <v>963.99</v>
      </c>
      <c r="F2618" s="150"/>
      <c r="G2618" s="150"/>
      <c r="H2618" s="150"/>
      <c r="I2618" s="150"/>
      <c r="J2618" s="150"/>
      <c r="K2618" s="150">
        <v>970.74</v>
      </c>
    </row>
    <row r="2619" spans="1:11" s="4" customFormat="1" x14ac:dyDescent="0.2">
      <c r="A2619" s="70">
        <v>192219340</v>
      </c>
      <c r="B2619" s="70" t="s">
        <v>45389</v>
      </c>
      <c r="C2619" s="150">
        <v>13.31</v>
      </c>
      <c r="D2619" s="150"/>
      <c r="E2619" s="150"/>
      <c r="F2619" s="150"/>
      <c r="G2619" s="150"/>
      <c r="H2619" s="150"/>
      <c r="I2619" s="150"/>
      <c r="J2619" s="150"/>
      <c r="K2619" s="150">
        <v>13.31</v>
      </c>
    </row>
    <row r="2620" spans="1:11" s="4" customFormat="1" x14ac:dyDescent="0.2">
      <c r="A2620" s="70">
        <v>192241141</v>
      </c>
      <c r="B2620" s="70" t="s">
        <v>29483</v>
      </c>
      <c r="C2620" s="150">
        <v>35.99</v>
      </c>
      <c r="D2620" s="150"/>
      <c r="E2620" s="150">
        <v>5243.5700000000006</v>
      </c>
      <c r="F2620" s="150"/>
      <c r="G2620" s="150"/>
      <c r="H2620" s="150"/>
      <c r="I2620" s="150"/>
      <c r="J2620" s="150"/>
      <c r="K2620" s="150">
        <v>5279.56</v>
      </c>
    </row>
    <row r="2621" spans="1:11" s="4" customFormat="1" x14ac:dyDescent="0.2">
      <c r="A2621" s="70">
        <v>192308688</v>
      </c>
      <c r="B2621" s="70" t="s">
        <v>45390</v>
      </c>
      <c r="C2621" s="150"/>
      <c r="D2621" s="150"/>
      <c r="E2621" s="150">
        <v>486.96</v>
      </c>
      <c r="F2621" s="150"/>
      <c r="G2621" s="150"/>
      <c r="H2621" s="150"/>
      <c r="I2621" s="150"/>
      <c r="J2621" s="150"/>
      <c r="K2621" s="150">
        <v>486.96</v>
      </c>
    </row>
    <row r="2622" spans="1:11" s="4" customFormat="1" x14ac:dyDescent="0.2">
      <c r="A2622" s="70">
        <v>192308718</v>
      </c>
      <c r="B2622" s="70" t="s">
        <v>19942</v>
      </c>
      <c r="C2622" s="150"/>
      <c r="D2622" s="150">
        <v>891.53</v>
      </c>
      <c r="E2622" s="150"/>
      <c r="F2622" s="150"/>
      <c r="G2622" s="150"/>
      <c r="H2622" s="150"/>
      <c r="I2622" s="150"/>
      <c r="J2622" s="150"/>
      <c r="K2622" s="150">
        <v>891.53</v>
      </c>
    </row>
    <row r="2623" spans="1:11" s="4" customFormat="1" x14ac:dyDescent="0.2">
      <c r="A2623" s="70">
        <v>192336363</v>
      </c>
      <c r="B2623" s="70" t="s">
        <v>9721</v>
      </c>
      <c r="C2623" s="150"/>
      <c r="D2623" s="150"/>
      <c r="E2623" s="150">
        <v>1331.69</v>
      </c>
      <c r="F2623" s="150"/>
      <c r="G2623" s="150"/>
      <c r="H2623" s="150"/>
      <c r="I2623" s="150"/>
      <c r="J2623" s="150"/>
      <c r="K2623" s="150">
        <v>1331.69</v>
      </c>
    </row>
    <row r="2624" spans="1:11" s="4" customFormat="1" x14ac:dyDescent="0.2">
      <c r="A2624" s="70">
        <v>192336401</v>
      </c>
      <c r="B2624" s="70" t="s">
        <v>9995</v>
      </c>
      <c r="C2624" s="150"/>
      <c r="D2624" s="150"/>
      <c r="E2624" s="150">
        <v>1371.44</v>
      </c>
      <c r="F2624" s="150"/>
      <c r="G2624" s="150"/>
      <c r="H2624" s="150"/>
      <c r="I2624" s="150"/>
      <c r="J2624" s="150"/>
      <c r="K2624" s="150">
        <v>1371.44</v>
      </c>
    </row>
    <row r="2625" spans="1:11" s="4" customFormat="1" x14ac:dyDescent="0.2">
      <c r="A2625" s="70">
        <v>192356038</v>
      </c>
      <c r="B2625" s="70" t="s">
        <v>25182</v>
      </c>
      <c r="C2625" s="150">
        <v>44.13</v>
      </c>
      <c r="D2625" s="150"/>
      <c r="E2625" s="150">
        <v>795.04</v>
      </c>
      <c r="F2625" s="150"/>
      <c r="G2625" s="150"/>
      <c r="H2625" s="150">
        <v>340.65</v>
      </c>
      <c r="I2625" s="150">
        <v>2312.4</v>
      </c>
      <c r="J2625" s="150"/>
      <c r="K2625" s="150">
        <v>3492.2200000000003</v>
      </c>
    </row>
    <row r="2626" spans="1:11" s="4" customFormat="1" x14ac:dyDescent="0.2">
      <c r="A2626" s="70">
        <v>192356119</v>
      </c>
      <c r="B2626" s="70" t="s">
        <v>45391</v>
      </c>
      <c r="C2626" s="150"/>
      <c r="D2626" s="150"/>
      <c r="E2626" s="150">
        <v>288.2</v>
      </c>
      <c r="F2626" s="150"/>
      <c r="G2626" s="150"/>
      <c r="H2626" s="150"/>
      <c r="I2626" s="150"/>
      <c r="J2626" s="150"/>
      <c r="K2626" s="150">
        <v>288.2</v>
      </c>
    </row>
    <row r="2627" spans="1:11" s="4" customFormat="1" x14ac:dyDescent="0.2">
      <c r="A2627" s="70">
        <v>192366149</v>
      </c>
      <c r="B2627" s="70" t="s">
        <v>13291</v>
      </c>
      <c r="C2627" s="150">
        <v>25.57</v>
      </c>
      <c r="D2627" s="150"/>
      <c r="E2627" s="150">
        <v>99.38</v>
      </c>
      <c r="F2627" s="150"/>
      <c r="G2627" s="150"/>
      <c r="H2627" s="150"/>
      <c r="I2627" s="150"/>
      <c r="J2627" s="150"/>
      <c r="K2627" s="150">
        <v>124.94999999999999</v>
      </c>
    </row>
    <row r="2628" spans="1:11" s="4" customFormat="1" x14ac:dyDescent="0.2">
      <c r="A2628" s="70">
        <v>192419242</v>
      </c>
      <c r="B2628" s="70" t="s">
        <v>45392</v>
      </c>
      <c r="C2628" s="150"/>
      <c r="D2628" s="150"/>
      <c r="E2628" s="150">
        <v>1291.94</v>
      </c>
      <c r="F2628" s="150"/>
      <c r="G2628" s="150"/>
      <c r="H2628" s="150"/>
      <c r="I2628" s="150"/>
      <c r="J2628" s="150"/>
      <c r="K2628" s="150">
        <v>1291.94</v>
      </c>
    </row>
    <row r="2629" spans="1:11" s="4" customFormat="1" x14ac:dyDescent="0.2">
      <c r="A2629" s="70">
        <v>192433938</v>
      </c>
      <c r="B2629" s="70" t="s">
        <v>45393</v>
      </c>
      <c r="C2629" s="150">
        <v>37.39</v>
      </c>
      <c r="D2629" s="150"/>
      <c r="E2629" s="150"/>
      <c r="F2629" s="150"/>
      <c r="G2629" s="150"/>
      <c r="H2629" s="150"/>
      <c r="I2629" s="150"/>
      <c r="J2629" s="150"/>
      <c r="K2629" s="150">
        <v>37.39</v>
      </c>
    </row>
    <row r="2630" spans="1:11" s="4" customFormat="1" x14ac:dyDescent="0.2">
      <c r="A2630" s="70">
        <v>192441930</v>
      </c>
      <c r="B2630" s="70" t="s">
        <v>45394</v>
      </c>
      <c r="C2630" s="150"/>
      <c r="D2630" s="150"/>
      <c r="E2630" s="150">
        <v>1470.8200000000002</v>
      </c>
      <c r="F2630" s="150"/>
      <c r="G2630" s="150"/>
      <c r="H2630" s="150"/>
      <c r="I2630" s="150"/>
      <c r="J2630" s="150"/>
      <c r="K2630" s="150">
        <v>1470.8200000000002</v>
      </c>
    </row>
    <row r="2631" spans="1:11" s="4" customFormat="1" x14ac:dyDescent="0.2">
      <c r="A2631" s="70">
        <v>192506471</v>
      </c>
      <c r="B2631" s="70" t="s">
        <v>10103</v>
      </c>
      <c r="C2631" s="150">
        <v>29.77</v>
      </c>
      <c r="D2631" s="150"/>
      <c r="E2631" s="150">
        <v>1571.44</v>
      </c>
      <c r="F2631" s="150"/>
      <c r="G2631" s="150"/>
      <c r="H2631" s="150"/>
      <c r="I2631" s="150"/>
      <c r="J2631" s="150"/>
      <c r="K2631" s="150">
        <v>1601.21</v>
      </c>
    </row>
    <row r="2632" spans="1:11" s="4" customFormat="1" x14ac:dyDescent="0.2">
      <c r="A2632" s="70">
        <v>192558323</v>
      </c>
      <c r="B2632" s="70" t="s">
        <v>45395</v>
      </c>
      <c r="C2632" s="150">
        <v>51.05</v>
      </c>
      <c r="D2632" s="150"/>
      <c r="E2632" s="150">
        <v>695.66000000000008</v>
      </c>
      <c r="F2632" s="150"/>
      <c r="G2632" s="150"/>
      <c r="H2632" s="150"/>
      <c r="I2632" s="150"/>
      <c r="J2632" s="150"/>
      <c r="K2632" s="150">
        <v>746.71</v>
      </c>
    </row>
    <row r="2633" spans="1:11" s="4" customFormat="1" x14ac:dyDescent="0.2">
      <c r="A2633" s="70">
        <v>192558358</v>
      </c>
      <c r="B2633" s="70" t="s">
        <v>10440</v>
      </c>
      <c r="C2633" s="150">
        <v>481.52</v>
      </c>
      <c r="D2633" s="150"/>
      <c r="E2633" s="150">
        <v>1522.9899999999998</v>
      </c>
      <c r="F2633" s="150"/>
      <c r="G2633" s="150">
        <v>789.54</v>
      </c>
      <c r="H2633" s="150"/>
      <c r="I2633" s="150"/>
      <c r="J2633" s="150"/>
      <c r="K2633" s="150">
        <v>2794.0499999999997</v>
      </c>
    </row>
    <row r="2634" spans="1:11" s="4" customFormat="1" x14ac:dyDescent="0.2">
      <c r="A2634" s="70">
        <v>192590251</v>
      </c>
      <c r="B2634" s="70" t="s">
        <v>45396</v>
      </c>
      <c r="C2634" s="150"/>
      <c r="D2634" s="150"/>
      <c r="E2634" s="150">
        <v>2305.6200000000003</v>
      </c>
      <c r="F2634" s="150"/>
      <c r="G2634" s="150"/>
      <c r="H2634" s="150"/>
      <c r="I2634" s="150"/>
      <c r="J2634" s="150"/>
      <c r="K2634" s="150">
        <v>2305.6200000000003</v>
      </c>
    </row>
    <row r="2635" spans="1:11" s="4" customFormat="1" x14ac:dyDescent="0.2">
      <c r="A2635" s="70">
        <v>192616218</v>
      </c>
      <c r="B2635" s="70" t="s">
        <v>45397</v>
      </c>
      <c r="C2635" s="150"/>
      <c r="D2635" s="150"/>
      <c r="E2635" s="150">
        <v>1351.5700000000002</v>
      </c>
      <c r="F2635" s="150"/>
      <c r="G2635" s="150"/>
      <c r="H2635" s="150"/>
      <c r="I2635" s="150"/>
      <c r="J2635" s="150"/>
      <c r="K2635" s="150">
        <v>1351.5700000000002</v>
      </c>
    </row>
    <row r="2636" spans="1:11" s="4" customFormat="1" x14ac:dyDescent="0.2">
      <c r="A2636" s="70">
        <v>192616510</v>
      </c>
      <c r="B2636" s="70" t="s">
        <v>45398</v>
      </c>
      <c r="C2636" s="150"/>
      <c r="D2636" s="150"/>
      <c r="E2636" s="150">
        <v>298.14</v>
      </c>
      <c r="F2636" s="150"/>
      <c r="G2636" s="150"/>
      <c r="H2636" s="150"/>
      <c r="I2636" s="150"/>
      <c r="J2636" s="150"/>
      <c r="K2636" s="150">
        <v>298.14</v>
      </c>
    </row>
    <row r="2637" spans="1:11" s="4" customFormat="1" x14ac:dyDescent="0.2">
      <c r="A2637" s="70">
        <v>192635689</v>
      </c>
      <c r="B2637" s="70" t="s">
        <v>45399</v>
      </c>
      <c r="C2637" s="150"/>
      <c r="D2637" s="150"/>
      <c r="E2637" s="150">
        <v>6403.88</v>
      </c>
      <c r="F2637" s="150"/>
      <c r="G2637" s="150"/>
      <c r="H2637" s="150"/>
      <c r="I2637" s="150"/>
      <c r="J2637" s="150"/>
      <c r="K2637" s="150">
        <v>6403.88</v>
      </c>
    </row>
    <row r="2638" spans="1:11" s="4" customFormat="1" x14ac:dyDescent="0.2">
      <c r="A2638" s="70">
        <v>192635794</v>
      </c>
      <c r="B2638" s="70" t="s">
        <v>12331</v>
      </c>
      <c r="C2638" s="150">
        <v>25.83</v>
      </c>
      <c r="D2638" s="150"/>
      <c r="E2638" s="150">
        <v>496.9</v>
      </c>
      <c r="F2638" s="150"/>
      <c r="G2638" s="150"/>
      <c r="H2638" s="150"/>
      <c r="I2638" s="150"/>
      <c r="J2638" s="150"/>
      <c r="K2638" s="150">
        <v>522.73</v>
      </c>
    </row>
    <row r="2639" spans="1:11" s="4" customFormat="1" x14ac:dyDescent="0.2">
      <c r="A2639" s="70">
        <v>192635948</v>
      </c>
      <c r="B2639" s="70" t="s">
        <v>45400</v>
      </c>
      <c r="C2639" s="150">
        <v>2.0499999999999998</v>
      </c>
      <c r="D2639" s="150"/>
      <c r="E2639" s="150"/>
      <c r="F2639" s="150"/>
      <c r="G2639" s="150"/>
      <c r="H2639" s="150"/>
      <c r="I2639" s="150"/>
      <c r="J2639" s="150"/>
      <c r="K2639" s="150">
        <v>2.0499999999999998</v>
      </c>
    </row>
    <row r="2640" spans="1:11" s="4" customFormat="1" x14ac:dyDescent="0.2">
      <c r="A2640" s="70">
        <v>192653865</v>
      </c>
      <c r="B2640" s="70" t="s">
        <v>45401</v>
      </c>
      <c r="C2640" s="150"/>
      <c r="D2640" s="150"/>
      <c r="E2640" s="150">
        <v>99.38</v>
      </c>
      <c r="F2640" s="150"/>
      <c r="G2640" s="150"/>
      <c r="H2640" s="150"/>
      <c r="I2640" s="150"/>
      <c r="J2640" s="150"/>
      <c r="K2640" s="150">
        <v>99.38</v>
      </c>
    </row>
    <row r="2641" spans="1:11" s="4" customFormat="1" x14ac:dyDescent="0.2">
      <c r="A2641" s="70">
        <v>192661124</v>
      </c>
      <c r="B2641" s="70" t="s">
        <v>45402</v>
      </c>
      <c r="C2641" s="150">
        <v>25.31</v>
      </c>
      <c r="D2641" s="150"/>
      <c r="E2641" s="150"/>
      <c r="F2641" s="150"/>
      <c r="G2641" s="150"/>
      <c r="H2641" s="150"/>
      <c r="I2641" s="150"/>
      <c r="J2641" s="150"/>
      <c r="K2641" s="150">
        <v>25.31</v>
      </c>
    </row>
    <row r="2642" spans="1:11" s="4" customFormat="1" x14ac:dyDescent="0.2">
      <c r="A2642" s="70">
        <v>192672681</v>
      </c>
      <c r="B2642" s="70" t="s">
        <v>45403</v>
      </c>
      <c r="C2642" s="150"/>
      <c r="D2642" s="150"/>
      <c r="E2642" s="150">
        <v>387.58</v>
      </c>
      <c r="F2642" s="150"/>
      <c r="G2642" s="150"/>
      <c r="H2642" s="150"/>
      <c r="I2642" s="150"/>
      <c r="J2642" s="150"/>
      <c r="K2642" s="150">
        <v>387.58</v>
      </c>
    </row>
    <row r="2643" spans="1:11" s="4" customFormat="1" x14ac:dyDescent="0.2">
      <c r="A2643" s="70">
        <v>192673025</v>
      </c>
      <c r="B2643" s="70" t="s">
        <v>45404</v>
      </c>
      <c r="C2643" s="150"/>
      <c r="D2643" s="150"/>
      <c r="E2643" s="150">
        <v>99.38</v>
      </c>
      <c r="F2643" s="150"/>
      <c r="G2643" s="150"/>
      <c r="H2643" s="150"/>
      <c r="I2643" s="150"/>
      <c r="J2643" s="150"/>
      <c r="K2643" s="150">
        <v>99.38</v>
      </c>
    </row>
    <row r="2644" spans="1:11" s="4" customFormat="1" x14ac:dyDescent="0.2">
      <c r="A2644" s="70">
        <v>192683381</v>
      </c>
      <c r="B2644" s="70" t="s">
        <v>10863</v>
      </c>
      <c r="C2644" s="150"/>
      <c r="D2644" s="150"/>
      <c r="E2644" s="150">
        <v>288.2</v>
      </c>
      <c r="F2644" s="150"/>
      <c r="G2644" s="150"/>
      <c r="H2644" s="150"/>
      <c r="I2644" s="150"/>
      <c r="J2644" s="150"/>
      <c r="K2644" s="150">
        <v>288.2</v>
      </c>
    </row>
    <row r="2645" spans="1:11" s="4" customFormat="1" x14ac:dyDescent="0.2">
      <c r="A2645" s="70">
        <v>192695720</v>
      </c>
      <c r="B2645" s="70" t="s">
        <v>45405</v>
      </c>
      <c r="C2645" s="150"/>
      <c r="D2645" s="150"/>
      <c r="E2645" s="150">
        <v>298.14</v>
      </c>
      <c r="F2645" s="150"/>
      <c r="G2645" s="150"/>
      <c r="H2645" s="150"/>
      <c r="I2645" s="150"/>
      <c r="J2645" s="150"/>
      <c r="K2645" s="150">
        <v>298.14</v>
      </c>
    </row>
    <row r="2646" spans="1:11" s="4" customFormat="1" x14ac:dyDescent="0.2">
      <c r="A2646" s="70">
        <v>192695797</v>
      </c>
      <c r="B2646" s="70" t="s">
        <v>45406</v>
      </c>
      <c r="C2646" s="150"/>
      <c r="D2646" s="150"/>
      <c r="E2646" s="150">
        <v>99.38</v>
      </c>
      <c r="F2646" s="150"/>
      <c r="G2646" s="150"/>
      <c r="H2646" s="150"/>
      <c r="I2646" s="150"/>
      <c r="J2646" s="150"/>
      <c r="K2646" s="150">
        <v>99.38</v>
      </c>
    </row>
    <row r="2647" spans="1:11" s="4" customFormat="1" x14ac:dyDescent="0.2">
      <c r="A2647" s="70">
        <v>192695835</v>
      </c>
      <c r="B2647" s="70" t="s">
        <v>45407</v>
      </c>
      <c r="C2647" s="150"/>
      <c r="D2647" s="150"/>
      <c r="E2647" s="150">
        <v>2275.8000000000002</v>
      </c>
      <c r="F2647" s="150"/>
      <c r="G2647" s="150"/>
      <c r="H2647" s="150"/>
      <c r="I2647" s="150"/>
      <c r="J2647" s="150"/>
      <c r="K2647" s="150">
        <v>2275.8000000000002</v>
      </c>
    </row>
    <row r="2648" spans="1:11" s="4" customFormat="1" x14ac:dyDescent="0.2">
      <c r="A2648" s="70">
        <v>192702807</v>
      </c>
      <c r="B2648" s="70" t="s">
        <v>10019</v>
      </c>
      <c r="C2648" s="150"/>
      <c r="D2648" s="150"/>
      <c r="E2648" s="150">
        <v>1291.94</v>
      </c>
      <c r="F2648" s="150"/>
      <c r="G2648" s="150"/>
      <c r="H2648" s="150"/>
      <c r="I2648" s="150"/>
      <c r="J2648" s="150"/>
      <c r="K2648" s="150">
        <v>1291.94</v>
      </c>
    </row>
    <row r="2649" spans="1:11" s="4" customFormat="1" x14ac:dyDescent="0.2">
      <c r="A2649" s="70">
        <v>192733630</v>
      </c>
      <c r="B2649" s="70" t="s">
        <v>45408</v>
      </c>
      <c r="C2649" s="150"/>
      <c r="D2649" s="150"/>
      <c r="E2649" s="150">
        <v>198.76</v>
      </c>
      <c r="F2649" s="150"/>
      <c r="G2649" s="150"/>
      <c r="H2649" s="150"/>
      <c r="I2649" s="150"/>
      <c r="J2649" s="150"/>
      <c r="K2649" s="150">
        <v>198.76</v>
      </c>
    </row>
    <row r="2650" spans="1:11" s="4" customFormat="1" x14ac:dyDescent="0.2">
      <c r="A2650" s="70">
        <v>192771752</v>
      </c>
      <c r="B2650" s="70" t="s">
        <v>45409</v>
      </c>
      <c r="C2650" s="150"/>
      <c r="D2650" s="150"/>
      <c r="E2650" s="150">
        <v>198.76</v>
      </c>
      <c r="F2650" s="150"/>
      <c r="G2650" s="150"/>
      <c r="H2650" s="150"/>
      <c r="I2650" s="150"/>
      <c r="J2650" s="150"/>
      <c r="K2650" s="150">
        <v>198.76</v>
      </c>
    </row>
    <row r="2651" spans="1:11" s="4" customFormat="1" x14ac:dyDescent="0.2">
      <c r="A2651" s="70">
        <v>192772155</v>
      </c>
      <c r="B2651" s="70" t="s">
        <v>45410</v>
      </c>
      <c r="C2651" s="150"/>
      <c r="D2651" s="150"/>
      <c r="E2651" s="150">
        <v>99.38</v>
      </c>
      <c r="F2651" s="150"/>
      <c r="G2651" s="150"/>
      <c r="H2651" s="150"/>
      <c r="I2651" s="150"/>
      <c r="J2651" s="150"/>
      <c r="K2651" s="150">
        <v>99.38</v>
      </c>
    </row>
    <row r="2652" spans="1:11" s="4" customFormat="1" x14ac:dyDescent="0.2">
      <c r="A2652" s="70">
        <v>192775944</v>
      </c>
      <c r="B2652" s="70" t="s">
        <v>45411</v>
      </c>
      <c r="C2652" s="150"/>
      <c r="D2652" s="150"/>
      <c r="E2652" s="150">
        <v>1540.39</v>
      </c>
      <c r="F2652" s="150"/>
      <c r="G2652" s="150"/>
      <c r="H2652" s="150"/>
      <c r="I2652" s="150"/>
      <c r="J2652" s="150"/>
      <c r="K2652" s="150">
        <v>1540.39</v>
      </c>
    </row>
    <row r="2653" spans="1:11" s="4" customFormat="1" x14ac:dyDescent="0.2">
      <c r="A2653" s="70">
        <v>192839039</v>
      </c>
      <c r="B2653" s="70" t="s">
        <v>45412</v>
      </c>
      <c r="C2653" s="150"/>
      <c r="D2653" s="150"/>
      <c r="E2653" s="150">
        <v>864.61</v>
      </c>
      <c r="F2653" s="150"/>
      <c r="G2653" s="150"/>
      <c r="H2653" s="150"/>
      <c r="I2653" s="150"/>
      <c r="J2653" s="150"/>
      <c r="K2653" s="150">
        <v>864.61</v>
      </c>
    </row>
    <row r="2654" spans="1:11" s="4" customFormat="1" x14ac:dyDescent="0.2">
      <c r="A2654" s="70">
        <v>192922602</v>
      </c>
      <c r="B2654" s="70" t="s">
        <v>45413</v>
      </c>
      <c r="C2654" s="150">
        <v>97.429999999999993</v>
      </c>
      <c r="D2654" s="150"/>
      <c r="E2654" s="150">
        <v>795.04</v>
      </c>
      <c r="F2654" s="150"/>
      <c r="G2654" s="150"/>
      <c r="H2654" s="150"/>
      <c r="I2654" s="150"/>
      <c r="J2654" s="150"/>
      <c r="K2654" s="150">
        <v>892.46999999999991</v>
      </c>
    </row>
    <row r="2655" spans="1:11" s="4" customFormat="1" x14ac:dyDescent="0.2">
      <c r="A2655" s="70">
        <v>192957520</v>
      </c>
      <c r="B2655" s="70" t="s">
        <v>45414</v>
      </c>
      <c r="C2655" s="150"/>
      <c r="D2655" s="150">
        <v>654.20000000000005</v>
      </c>
      <c r="E2655" s="150">
        <v>675.78</v>
      </c>
      <c r="F2655" s="150"/>
      <c r="G2655" s="150"/>
      <c r="H2655" s="150"/>
      <c r="I2655" s="150"/>
      <c r="J2655" s="150"/>
      <c r="K2655" s="150">
        <v>1329.98</v>
      </c>
    </row>
    <row r="2656" spans="1:11" s="4" customFormat="1" x14ac:dyDescent="0.2">
      <c r="A2656" s="70">
        <v>192971255</v>
      </c>
      <c r="B2656" s="70" t="s">
        <v>45415</v>
      </c>
      <c r="C2656" s="150">
        <v>31.35</v>
      </c>
      <c r="D2656" s="150"/>
      <c r="E2656" s="150">
        <v>298.14</v>
      </c>
      <c r="F2656" s="150"/>
      <c r="G2656" s="150"/>
      <c r="H2656" s="150"/>
      <c r="I2656" s="150"/>
      <c r="J2656" s="150"/>
      <c r="K2656" s="150">
        <v>329.49</v>
      </c>
    </row>
    <row r="2657" spans="1:11" s="4" customFormat="1" x14ac:dyDescent="0.2">
      <c r="A2657" s="70">
        <v>192991981</v>
      </c>
      <c r="B2657" s="70" t="s">
        <v>45416</v>
      </c>
      <c r="C2657" s="150"/>
      <c r="D2657" s="150"/>
      <c r="E2657" s="150">
        <v>2325.4900000000002</v>
      </c>
      <c r="F2657" s="150"/>
      <c r="G2657" s="150"/>
      <c r="H2657" s="150"/>
      <c r="I2657" s="150"/>
      <c r="J2657" s="150"/>
      <c r="K2657" s="150">
        <v>2325.4900000000002</v>
      </c>
    </row>
    <row r="2658" spans="1:11" s="4" customFormat="1" x14ac:dyDescent="0.2">
      <c r="A2658" s="70">
        <v>193009803</v>
      </c>
      <c r="B2658" s="70" t="s">
        <v>13593</v>
      </c>
      <c r="C2658" s="150">
        <v>12.44</v>
      </c>
      <c r="D2658" s="150"/>
      <c r="E2658" s="150">
        <v>298.14</v>
      </c>
      <c r="F2658" s="150"/>
      <c r="G2658" s="150"/>
      <c r="H2658" s="150"/>
      <c r="I2658" s="150"/>
      <c r="J2658" s="150"/>
      <c r="K2658" s="150">
        <v>310.58</v>
      </c>
    </row>
    <row r="2659" spans="1:11" s="4" customFormat="1" x14ac:dyDescent="0.2">
      <c r="A2659" s="70">
        <v>193024780</v>
      </c>
      <c r="B2659" s="70" t="s">
        <v>45417</v>
      </c>
      <c r="C2659" s="150"/>
      <c r="D2659" s="150"/>
      <c r="E2659" s="150">
        <v>486.96</v>
      </c>
      <c r="F2659" s="150"/>
      <c r="G2659" s="150"/>
      <c r="H2659" s="150"/>
      <c r="I2659" s="150"/>
      <c r="J2659" s="150"/>
      <c r="K2659" s="150">
        <v>486.96</v>
      </c>
    </row>
    <row r="2660" spans="1:11" s="4" customFormat="1" x14ac:dyDescent="0.2">
      <c r="A2660" s="70">
        <v>193040697</v>
      </c>
      <c r="B2660" s="70" t="s">
        <v>45418</v>
      </c>
      <c r="C2660" s="150"/>
      <c r="D2660" s="150"/>
      <c r="E2660" s="150">
        <v>397.52</v>
      </c>
      <c r="F2660" s="150"/>
      <c r="G2660" s="150"/>
      <c r="H2660" s="150"/>
      <c r="I2660" s="150"/>
      <c r="J2660" s="150"/>
      <c r="K2660" s="150">
        <v>397.52</v>
      </c>
    </row>
    <row r="2661" spans="1:11" s="4" customFormat="1" x14ac:dyDescent="0.2">
      <c r="A2661" s="70">
        <v>193070804</v>
      </c>
      <c r="B2661" s="70" t="s">
        <v>45419</v>
      </c>
      <c r="C2661" s="150">
        <v>23.12</v>
      </c>
      <c r="D2661" s="150"/>
      <c r="E2661" s="150">
        <v>298.14</v>
      </c>
      <c r="F2661" s="150"/>
      <c r="G2661" s="150"/>
      <c r="H2661" s="150"/>
      <c r="I2661" s="150"/>
      <c r="J2661" s="150"/>
      <c r="K2661" s="150">
        <v>321.26</v>
      </c>
    </row>
    <row r="2662" spans="1:11" s="4" customFormat="1" x14ac:dyDescent="0.2">
      <c r="A2662" s="70">
        <v>193090295</v>
      </c>
      <c r="B2662" s="70" t="s">
        <v>45420</v>
      </c>
      <c r="C2662" s="150"/>
      <c r="D2662" s="150"/>
      <c r="E2662" s="150">
        <v>1520.5100000000002</v>
      </c>
      <c r="F2662" s="150"/>
      <c r="G2662" s="150"/>
      <c r="H2662" s="150"/>
      <c r="I2662" s="150"/>
      <c r="J2662" s="150"/>
      <c r="K2662" s="150">
        <v>1520.5100000000002</v>
      </c>
    </row>
    <row r="2663" spans="1:11" s="4" customFormat="1" x14ac:dyDescent="0.2">
      <c r="A2663" s="70">
        <v>193090520</v>
      </c>
      <c r="B2663" s="70" t="s">
        <v>45421</v>
      </c>
      <c r="C2663" s="150"/>
      <c r="D2663" s="150"/>
      <c r="E2663" s="150">
        <v>99.38</v>
      </c>
      <c r="F2663" s="150"/>
      <c r="G2663" s="150"/>
      <c r="H2663" s="150"/>
      <c r="I2663" s="150"/>
      <c r="J2663" s="150"/>
      <c r="K2663" s="150">
        <v>99.38</v>
      </c>
    </row>
    <row r="2664" spans="1:11" s="4" customFormat="1" x14ac:dyDescent="0.2">
      <c r="A2664" s="70">
        <v>193127563</v>
      </c>
      <c r="B2664" s="70" t="s">
        <v>29655</v>
      </c>
      <c r="C2664" s="150">
        <v>6.31</v>
      </c>
      <c r="D2664" s="150"/>
      <c r="E2664" s="150">
        <v>387.58</v>
      </c>
      <c r="F2664" s="150"/>
      <c r="G2664" s="150"/>
      <c r="H2664" s="150"/>
      <c r="I2664" s="150"/>
      <c r="J2664" s="150"/>
      <c r="K2664" s="150">
        <v>393.89</v>
      </c>
    </row>
    <row r="2665" spans="1:11" s="4" customFormat="1" x14ac:dyDescent="0.2">
      <c r="A2665" s="70">
        <v>193129493</v>
      </c>
      <c r="B2665" s="70" t="s">
        <v>45422</v>
      </c>
      <c r="C2665" s="150">
        <v>33.450000000000003</v>
      </c>
      <c r="D2665" s="150"/>
      <c r="E2665" s="150">
        <v>298.14</v>
      </c>
      <c r="F2665" s="150"/>
      <c r="G2665" s="150"/>
      <c r="H2665" s="150">
        <v>646.20000000000005</v>
      </c>
      <c r="I2665" s="150"/>
      <c r="J2665" s="150"/>
      <c r="K2665" s="150">
        <v>977.79</v>
      </c>
    </row>
    <row r="2666" spans="1:11" s="4" customFormat="1" x14ac:dyDescent="0.2">
      <c r="A2666" s="70">
        <v>193129582</v>
      </c>
      <c r="B2666" s="70" t="s">
        <v>45423</v>
      </c>
      <c r="C2666" s="150"/>
      <c r="D2666" s="150"/>
      <c r="E2666" s="150">
        <v>2583.8799999999997</v>
      </c>
      <c r="F2666" s="150"/>
      <c r="G2666" s="150"/>
      <c r="H2666" s="150"/>
      <c r="I2666" s="150"/>
      <c r="J2666" s="150"/>
      <c r="K2666" s="150">
        <v>2583.8799999999997</v>
      </c>
    </row>
    <row r="2667" spans="1:11" s="4" customFormat="1" x14ac:dyDescent="0.2">
      <c r="A2667" s="70">
        <v>193130890</v>
      </c>
      <c r="B2667" s="70" t="s">
        <v>45424</v>
      </c>
      <c r="C2667" s="150">
        <v>63.57</v>
      </c>
      <c r="D2667" s="150"/>
      <c r="E2667" s="150">
        <v>198.76</v>
      </c>
      <c r="F2667" s="150"/>
      <c r="G2667" s="150"/>
      <c r="H2667" s="150"/>
      <c r="I2667" s="150"/>
      <c r="J2667" s="150"/>
      <c r="K2667" s="150">
        <v>262.33</v>
      </c>
    </row>
    <row r="2668" spans="1:11" s="4" customFormat="1" x14ac:dyDescent="0.2">
      <c r="A2668" s="70">
        <v>193131269</v>
      </c>
      <c r="B2668" s="70" t="s">
        <v>45425</v>
      </c>
      <c r="C2668" s="150">
        <v>18.21</v>
      </c>
      <c r="D2668" s="150"/>
      <c r="E2668" s="150"/>
      <c r="F2668" s="150"/>
      <c r="G2668" s="150"/>
      <c r="H2668" s="150"/>
      <c r="I2668" s="150"/>
      <c r="J2668" s="150"/>
      <c r="K2668" s="150">
        <v>18.21</v>
      </c>
    </row>
    <row r="2669" spans="1:11" s="4" customFormat="1" x14ac:dyDescent="0.2">
      <c r="A2669" s="70">
        <v>193131609</v>
      </c>
      <c r="B2669" s="70" t="s">
        <v>45426</v>
      </c>
      <c r="C2669" s="150">
        <v>41.59</v>
      </c>
      <c r="D2669" s="150"/>
      <c r="E2669" s="150"/>
      <c r="F2669" s="150"/>
      <c r="G2669" s="150"/>
      <c r="H2669" s="150"/>
      <c r="I2669" s="150"/>
      <c r="J2669" s="150"/>
      <c r="K2669" s="150">
        <v>41.59</v>
      </c>
    </row>
    <row r="2670" spans="1:11" s="4" customFormat="1" x14ac:dyDescent="0.2">
      <c r="A2670" s="70">
        <v>193142201</v>
      </c>
      <c r="B2670" s="70" t="s">
        <v>45427</v>
      </c>
      <c r="C2670" s="150">
        <v>31.26</v>
      </c>
      <c r="D2670" s="150"/>
      <c r="E2670" s="150">
        <v>2126.73</v>
      </c>
      <c r="F2670" s="150"/>
      <c r="G2670" s="150"/>
      <c r="H2670" s="150"/>
      <c r="I2670" s="150"/>
      <c r="J2670" s="150"/>
      <c r="K2670" s="150">
        <v>2157.9900000000002</v>
      </c>
    </row>
    <row r="2671" spans="1:11" s="4" customFormat="1" x14ac:dyDescent="0.2">
      <c r="A2671" s="70">
        <v>193148072</v>
      </c>
      <c r="B2671" s="70" t="s">
        <v>12333</v>
      </c>
      <c r="C2671" s="150">
        <v>6.92</v>
      </c>
      <c r="D2671" s="150"/>
      <c r="E2671" s="150">
        <v>99.38</v>
      </c>
      <c r="F2671" s="150"/>
      <c r="G2671" s="150"/>
      <c r="H2671" s="150"/>
      <c r="I2671" s="150"/>
      <c r="J2671" s="150"/>
      <c r="K2671" s="150">
        <v>106.3</v>
      </c>
    </row>
    <row r="2672" spans="1:11" s="4" customFormat="1" x14ac:dyDescent="0.2">
      <c r="A2672" s="70">
        <v>193160846</v>
      </c>
      <c r="B2672" s="70" t="s">
        <v>13587</v>
      </c>
      <c r="C2672" s="150"/>
      <c r="D2672" s="150"/>
      <c r="E2672" s="150">
        <v>99.38</v>
      </c>
      <c r="F2672" s="150"/>
      <c r="G2672" s="150"/>
      <c r="H2672" s="150"/>
      <c r="I2672" s="150"/>
      <c r="J2672" s="150"/>
      <c r="K2672" s="150">
        <v>99.38</v>
      </c>
    </row>
    <row r="2673" spans="1:11" s="4" customFormat="1" x14ac:dyDescent="0.2">
      <c r="A2673" s="70">
        <v>193179733</v>
      </c>
      <c r="B2673" s="70" t="s">
        <v>45428</v>
      </c>
      <c r="C2673" s="150">
        <v>11.65</v>
      </c>
      <c r="D2673" s="150"/>
      <c r="E2673" s="150">
        <v>1172.6799999999998</v>
      </c>
      <c r="F2673" s="150"/>
      <c r="G2673" s="150"/>
      <c r="H2673" s="150"/>
      <c r="I2673" s="150"/>
      <c r="J2673" s="150"/>
      <c r="K2673" s="150">
        <v>1184.33</v>
      </c>
    </row>
    <row r="2674" spans="1:11" s="4" customFormat="1" x14ac:dyDescent="0.2">
      <c r="A2674" s="70">
        <v>193190036</v>
      </c>
      <c r="B2674" s="70" t="s">
        <v>19811</v>
      </c>
      <c r="C2674" s="150"/>
      <c r="D2674" s="150">
        <v>481.63</v>
      </c>
      <c r="E2674" s="150"/>
      <c r="F2674" s="150"/>
      <c r="G2674" s="150"/>
      <c r="H2674" s="150"/>
      <c r="I2674" s="150"/>
      <c r="J2674" s="150"/>
      <c r="K2674" s="150">
        <v>481.63</v>
      </c>
    </row>
    <row r="2675" spans="1:11" s="4" customFormat="1" x14ac:dyDescent="0.2">
      <c r="A2675" s="70">
        <v>193209730</v>
      </c>
      <c r="B2675" s="70" t="s">
        <v>12386</v>
      </c>
      <c r="C2675" s="150">
        <v>19</v>
      </c>
      <c r="D2675" s="150"/>
      <c r="E2675" s="150"/>
      <c r="F2675" s="150"/>
      <c r="G2675" s="150"/>
      <c r="H2675" s="150"/>
      <c r="I2675" s="150"/>
      <c r="J2675" s="150"/>
      <c r="K2675" s="150">
        <v>19</v>
      </c>
    </row>
    <row r="2676" spans="1:11" s="4" customFormat="1" x14ac:dyDescent="0.2">
      <c r="A2676" s="70">
        <v>193209780</v>
      </c>
      <c r="B2676" s="70" t="s">
        <v>29691</v>
      </c>
      <c r="C2676" s="150">
        <v>8.5</v>
      </c>
      <c r="D2676" s="150"/>
      <c r="E2676" s="150">
        <v>387.58</v>
      </c>
      <c r="F2676" s="150"/>
      <c r="G2676" s="150"/>
      <c r="H2676" s="150"/>
      <c r="I2676" s="150"/>
      <c r="J2676" s="150"/>
      <c r="K2676" s="150">
        <v>396.08</v>
      </c>
    </row>
    <row r="2677" spans="1:11" s="4" customFormat="1" x14ac:dyDescent="0.2">
      <c r="A2677" s="70">
        <v>193209802</v>
      </c>
      <c r="B2677" s="70" t="s">
        <v>45429</v>
      </c>
      <c r="C2677" s="150"/>
      <c r="D2677" s="150"/>
      <c r="E2677" s="150">
        <v>387.58</v>
      </c>
      <c r="F2677" s="150"/>
      <c r="G2677" s="150"/>
      <c r="H2677" s="150"/>
      <c r="I2677" s="150"/>
      <c r="J2677" s="150"/>
      <c r="K2677" s="150">
        <v>387.58</v>
      </c>
    </row>
    <row r="2678" spans="1:11" s="4" customFormat="1" x14ac:dyDescent="0.2">
      <c r="A2678" s="70">
        <v>193233649</v>
      </c>
      <c r="B2678" s="70" t="s">
        <v>10193</v>
      </c>
      <c r="C2678" s="150">
        <v>81.599999999999994</v>
      </c>
      <c r="D2678" s="150"/>
      <c r="E2678" s="150">
        <v>1162.75</v>
      </c>
      <c r="F2678" s="150"/>
      <c r="G2678" s="150"/>
      <c r="H2678" s="150"/>
      <c r="I2678" s="150"/>
      <c r="J2678" s="150"/>
      <c r="K2678" s="150">
        <v>1244.3499999999999</v>
      </c>
    </row>
    <row r="2679" spans="1:11" s="4" customFormat="1" x14ac:dyDescent="0.2">
      <c r="A2679" s="70">
        <v>193246333</v>
      </c>
      <c r="B2679" s="70" t="s">
        <v>45430</v>
      </c>
      <c r="C2679" s="150">
        <v>32.57</v>
      </c>
      <c r="D2679" s="150"/>
      <c r="E2679" s="150">
        <v>397.52</v>
      </c>
      <c r="F2679" s="150"/>
      <c r="G2679" s="150"/>
      <c r="H2679" s="150"/>
      <c r="I2679" s="150"/>
      <c r="J2679" s="150"/>
      <c r="K2679" s="150">
        <v>430.09</v>
      </c>
    </row>
    <row r="2680" spans="1:11" s="4" customFormat="1" x14ac:dyDescent="0.2">
      <c r="A2680" s="70">
        <v>193257068</v>
      </c>
      <c r="B2680" s="70" t="s">
        <v>45431</v>
      </c>
      <c r="C2680" s="150">
        <v>28.02</v>
      </c>
      <c r="D2680" s="150"/>
      <c r="E2680" s="150">
        <v>397.52</v>
      </c>
      <c r="F2680" s="150"/>
      <c r="G2680" s="150"/>
      <c r="H2680" s="150"/>
      <c r="I2680" s="150">
        <v>998.1</v>
      </c>
      <c r="J2680" s="150"/>
      <c r="K2680" s="150">
        <v>1423.6399999999999</v>
      </c>
    </row>
    <row r="2681" spans="1:11" s="4" customFormat="1" x14ac:dyDescent="0.2">
      <c r="A2681" s="70">
        <v>193263068</v>
      </c>
      <c r="B2681" s="70" t="s">
        <v>45432</v>
      </c>
      <c r="C2681" s="150">
        <v>59.28</v>
      </c>
      <c r="D2681" s="150"/>
      <c r="E2681" s="150">
        <v>586.33999999999992</v>
      </c>
      <c r="F2681" s="150"/>
      <c r="G2681" s="150"/>
      <c r="H2681" s="150"/>
      <c r="I2681" s="150"/>
      <c r="J2681" s="150"/>
      <c r="K2681" s="150">
        <v>645.61999999999989</v>
      </c>
    </row>
    <row r="2682" spans="1:11" s="4" customFormat="1" x14ac:dyDescent="0.2">
      <c r="A2682" s="70">
        <v>193267454</v>
      </c>
      <c r="B2682" s="70" t="s">
        <v>45433</v>
      </c>
      <c r="C2682" s="150"/>
      <c r="D2682" s="150"/>
      <c r="E2682" s="150">
        <v>298.14</v>
      </c>
      <c r="F2682" s="150"/>
      <c r="G2682" s="150"/>
      <c r="H2682" s="150"/>
      <c r="I2682" s="150"/>
      <c r="J2682" s="150"/>
      <c r="K2682" s="150">
        <v>298.14</v>
      </c>
    </row>
    <row r="2683" spans="1:11" s="4" customFormat="1" x14ac:dyDescent="0.2">
      <c r="A2683" s="70">
        <v>193284057</v>
      </c>
      <c r="B2683" s="70" t="s">
        <v>12122</v>
      </c>
      <c r="C2683" s="150">
        <v>29.700000000000003</v>
      </c>
      <c r="D2683" s="150"/>
      <c r="E2683" s="150">
        <v>397.52</v>
      </c>
      <c r="F2683" s="150"/>
      <c r="G2683" s="150"/>
      <c r="H2683" s="150"/>
      <c r="I2683" s="150"/>
      <c r="J2683" s="150"/>
      <c r="K2683" s="150">
        <v>427.21999999999997</v>
      </c>
    </row>
    <row r="2684" spans="1:11" s="4" customFormat="1" x14ac:dyDescent="0.2">
      <c r="A2684" s="70">
        <v>193311690</v>
      </c>
      <c r="B2684" s="70" t="s">
        <v>10147</v>
      </c>
      <c r="C2684" s="150">
        <v>13.14</v>
      </c>
      <c r="D2684" s="150"/>
      <c r="E2684" s="150">
        <v>1450.9499999999998</v>
      </c>
      <c r="F2684" s="150"/>
      <c r="G2684" s="150"/>
      <c r="H2684" s="150"/>
      <c r="I2684" s="150"/>
      <c r="J2684" s="150"/>
      <c r="K2684" s="150">
        <v>1464.09</v>
      </c>
    </row>
    <row r="2685" spans="1:11" s="4" customFormat="1" x14ac:dyDescent="0.2">
      <c r="A2685" s="70">
        <v>193322943</v>
      </c>
      <c r="B2685" s="70" t="s">
        <v>24108</v>
      </c>
      <c r="C2685" s="150">
        <v>37.39</v>
      </c>
      <c r="D2685" s="150"/>
      <c r="E2685" s="150">
        <v>298.14</v>
      </c>
      <c r="F2685" s="150"/>
      <c r="G2685" s="150"/>
      <c r="H2685" s="150"/>
      <c r="I2685" s="150">
        <v>5152.05</v>
      </c>
      <c r="J2685" s="150"/>
      <c r="K2685" s="150">
        <v>5487.58</v>
      </c>
    </row>
    <row r="2686" spans="1:11" s="4" customFormat="1" x14ac:dyDescent="0.2">
      <c r="A2686" s="70">
        <v>193333252</v>
      </c>
      <c r="B2686" s="70" t="s">
        <v>45434</v>
      </c>
      <c r="C2686" s="150">
        <v>5.08</v>
      </c>
      <c r="D2686" s="150"/>
      <c r="E2686" s="150">
        <v>337.89000000000004</v>
      </c>
      <c r="F2686" s="150"/>
      <c r="G2686" s="150"/>
      <c r="H2686" s="150"/>
      <c r="I2686" s="150"/>
      <c r="J2686" s="150"/>
      <c r="K2686" s="150">
        <v>342.97</v>
      </c>
    </row>
    <row r="2687" spans="1:11" s="4" customFormat="1" x14ac:dyDescent="0.2">
      <c r="A2687" s="70">
        <v>193336812</v>
      </c>
      <c r="B2687" s="70" t="s">
        <v>45435</v>
      </c>
      <c r="C2687" s="150">
        <v>10.6</v>
      </c>
      <c r="D2687" s="150"/>
      <c r="E2687" s="150"/>
      <c r="F2687" s="150"/>
      <c r="G2687" s="150"/>
      <c r="H2687" s="150"/>
      <c r="I2687" s="150"/>
      <c r="J2687" s="150"/>
      <c r="K2687" s="150">
        <v>10.6</v>
      </c>
    </row>
    <row r="2688" spans="1:11" s="4" customFormat="1" x14ac:dyDescent="0.2">
      <c r="A2688" s="70">
        <v>193336847</v>
      </c>
      <c r="B2688" s="70" t="s">
        <v>11402</v>
      </c>
      <c r="C2688" s="150">
        <v>22.77</v>
      </c>
      <c r="D2688" s="150"/>
      <c r="E2688" s="150">
        <v>655.91</v>
      </c>
      <c r="F2688" s="150"/>
      <c r="G2688" s="150"/>
      <c r="H2688" s="150"/>
      <c r="I2688" s="150"/>
      <c r="J2688" s="150"/>
      <c r="K2688" s="150">
        <v>678.68</v>
      </c>
    </row>
    <row r="2689" spans="1:11" s="4" customFormat="1" x14ac:dyDescent="0.2">
      <c r="A2689" s="70">
        <v>193351226</v>
      </c>
      <c r="B2689" s="70" t="s">
        <v>45436</v>
      </c>
      <c r="C2689" s="150">
        <v>39.58</v>
      </c>
      <c r="D2689" s="150"/>
      <c r="E2689" s="150">
        <v>298.14</v>
      </c>
      <c r="F2689" s="150"/>
      <c r="G2689" s="150"/>
      <c r="H2689" s="150"/>
      <c r="I2689" s="150"/>
      <c r="J2689" s="150"/>
      <c r="K2689" s="150">
        <v>337.71999999999997</v>
      </c>
    </row>
    <row r="2690" spans="1:11" s="4" customFormat="1" x14ac:dyDescent="0.2">
      <c r="A2690" s="70">
        <v>193383640</v>
      </c>
      <c r="B2690" s="70" t="s">
        <v>45437</v>
      </c>
      <c r="C2690" s="150"/>
      <c r="D2690" s="150"/>
      <c r="E2690" s="150">
        <v>99.38</v>
      </c>
      <c r="F2690" s="150"/>
      <c r="G2690" s="150"/>
      <c r="H2690" s="150"/>
      <c r="I2690" s="150"/>
      <c r="J2690" s="150"/>
      <c r="K2690" s="150">
        <v>99.38</v>
      </c>
    </row>
    <row r="2691" spans="1:11" s="4" customFormat="1" x14ac:dyDescent="0.2">
      <c r="A2691" s="70">
        <v>193439417</v>
      </c>
      <c r="B2691" s="70" t="s">
        <v>12818</v>
      </c>
      <c r="C2691" s="150">
        <v>11.74</v>
      </c>
      <c r="D2691" s="150"/>
      <c r="E2691" s="150">
        <v>1947.85</v>
      </c>
      <c r="F2691" s="150"/>
      <c r="G2691" s="150"/>
      <c r="H2691" s="150"/>
      <c r="I2691" s="150"/>
      <c r="J2691" s="150"/>
      <c r="K2691" s="150">
        <v>1959.59</v>
      </c>
    </row>
    <row r="2692" spans="1:11" s="4" customFormat="1" x14ac:dyDescent="0.2">
      <c r="A2692" s="70">
        <v>193458993</v>
      </c>
      <c r="B2692" s="70" t="s">
        <v>10406</v>
      </c>
      <c r="C2692" s="150">
        <v>30.47</v>
      </c>
      <c r="D2692" s="150"/>
      <c r="E2692" s="150">
        <v>795.04</v>
      </c>
      <c r="F2692" s="150"/>
      <c r="G2692" s="150"/>
      <c r="H2692" s="150"/>
      <c r="I2692" s="150"/>
      <c r="J2692" s="150"/>
      <c r="K2692" s="150">
        <v>825.51</v>
      </c>
    </row>
    <row r="2693" spans="1:11" s="4" customFormat="1" x14ac:dyDescent="0.2">
      <c r="A2693" s="70">
        <v>193459116</v>
      </c>
      <c r="B2693" s="70" t="s">
        <v>45438</v>
      </c>
      <c r="C2693" s="150">
        <v>49.64</v>
      </c>
      <c r="D2693" s="150"/>
      <c r="E2693" s="150">
        <v>198.76</v>
      </c>
      <c r="F2693" s="150"/>
      <c r="G2693" s="150"/>
      <c r="H2693" s="150"/>
      <c r="I2693" s="150"/>
      <c r="J2693" s="150"/>
      <c r="K2693" s="150">
        <v>248.39999999999998</v>
      </c>
    </row>
    <row r="2694" spans="1:11" s="4" customFormat="1" x14ac:dyDescent="0.2">
      <c r="A2694" s="70">
        <v>193459353</v>
      </c>
      <c r="B2694" s="70" t="s">
        <v>45439</v>
      </c>
      <c r="C2694" s="150"/>
      <c r="D2694" s="150"/>
      <c r="E2694" s="150">
        <v>99.38</v>
      </c>
      <c r="F2694" s="150"/>
      <c r="G2694" s="150"/>
      <c r="H2694" s="150"/>
      <c r="I2694" s="150"/>
      <c r="J2694" s="150"/>
      <c r="K2694" s="150">
        <v>99.38</v>
      </c>
    </row>
    <row r="2695" spans="1:11" s="4" customFormat="1" x14ac:dyDescent="0.2">
      <c r="A2695" s="70">
        <v>193470195</v>
      </c>
      <c r="B2695" s="70" t="s">
        <v>45440</v>
      </c>
      <c r="C2695" s="150">
        <v>55.51</v>
      </c>
      <c r="D2695" s="150"/>
      <c r="E2695" s="150">
        <v>397.52</v>
      </c>
      <c r="F2695" s="150"/>
      <c r="G2695" s="150"/>
      <c r="H2695" s="150">
        <v>3580.95</v>
      </c>
      <c r="I2695" s="150">
        <v>2905.2</v>
      </c>
      <c r="J2695" s="150"/>
      <c r="K2695" s="150">
        <v>6939.1799999999994</v>
      </c>
    </row>
    <row r="2696" spans="1:11" s="4" customFormat="1" x14ac:dyDescent="0.2">
      <c r="A2696" s="70">
        <v>193470365</v>
      </c>
      <c r="B2696" s="70" t="s">
        <v>45441</v>
      </c>
      <c r="C2696" s="150"/>
      <c r="D2696" s="150"/>
      <c r="E2696" s="150">
        <v>298.14</v>
      </c>
      <c r="F2696" s="150"/>
      <c r="G2696" s="150"/>
      <c r="H2696" s="150"/>
      <c r="I2696" s="150"/>
      <c r="J2696" s="150"/>
      <c r="K2696" s="150">
        <v>298.14</v>
      </c>
    </row>
    <row r="2697" spans="1:11" s="4" customFormat="1" x14ac:dyDescent="0.2">
      <c r="A2697" s="70">
        <v>193470403</v>
      </c>
      <c r="B2697" s="70" t="s">
        <v>45442</v>
      </c>
      <c r="C2697" s="150"/>
      <c r="D2697" s="150"/>
      <c r="E2697" s="150">
        <v>387.58</v>
      </c>
      <c r="F2697" s="150"/>
      <c r="G2697" s="150"/>
      <c r="H2697" s="150"/>
      <c r="I2697" s="150"/>
      <c r="J2697" s="150"/>
      <c r="K2697" s="150">
        <v>387.58</v>
      </c>
    </row>
    <row r="2698" spans="1:11" s="4" customFormat="1" x14ac:dyDescent="0.2">
      <c r="A2698" s="70">
        <v>193470462</v>
      </c>
      <c r="B2698" s="70" t="s">
        <v>45443</v>
      </c>
      <c r="C2698" s="150"/>
      <c r="D2698" s="150"/>
      <c r="E2698" s="150">
        <v>785.09999999999991</v>
      </c>
      <c r="F2698" s="150"/>
      <c r="G2698" s="150"/>
      <c r="H2698" s="150"/>
      <c r="I2698" s="150"/>
      <c r="J2698" s="150"/>
      <c r="K2698" s="150">
        <v>785.09999999999991</v>
      </c>
    </row>
    <row r="2699" spans="1:11" s="4" customFormat="1" x14ac:dyDescent="0.2">
      <c r="A2699" s="70">
        <v>193474743</v>
      </c>
      <c r="B2699" s="70" t="s">
        <v>45444</v>
      </c>
      <c r="C2699" s="150"/>
      <c r="D2699" s="150"/>
      <c r="E2699" s="150">
        <v>198.76</v>
      </c>
      <c r="F2699" s="150"/>
      <c r="G2699" s="150"/>
      <c r="H2699" s="150"/>
      <c r="I2699" s="150"/>
      <c r="J2699" s="150"/>
      <c r="K2699" s="150">
        <v>198.76</v>
      </c>
    </row>
    <row r="2700" spans="1:11" s="4" customFormat="1" x14ac:dyDescent="0.2">
      <c r="A2700" s="70">
        <v>193504340</v>
      </c>
      <c r="B2700" s="70" t="s">
        <v>10009</v>
      </c>
      <c r="C2700" s="150"/>
      <c r="D2700" s="150"/>
      <c r="E2700" s="150">
        <v>486.96</v>
      </c>
      <c r="F2700" s="150"/>
      <c r="G2700" s="150"/>
      <c r="H2700" s="150"/>
      <c r="I2700" s="150"/>
      <c r="J2700" s="150"/>
      <c r="K2700" s="150">
        <v>486.96</v>
      </c>
    </row>
    <row r="2701" spans="1:11" s="4" customFormat="1" x14ac:dyDescent="0.2">
      <c r="A2701" s="70">
        <v>193504480</v>
      </c>
      <c r="B2701" s="70" t="s">
        <v>45445</v>
      </c>
      <c r="C2701" s="150">
        <v>25.74</v>
      </c>
      <c r="D2701" s="150"/>
      <c r="E2701" s="150">
        <v>496.9</v>
      </c>
      <c r="F2701" s="150"/>
      <c r="G2701" s="150"/>
      <c r="H2701" s="150"/>
      <c r="I2701" s="150"/>
      <c r="J2701" s="150"/>
      <c r="K2701" s="150">
        <v>522.64</v>
      </c>
    </row>
    <row r="2702" spans="1:11" s="4" customFormat="1" x14ac:dyDescent="0.2">
      <c r="A2702" s="70">
        <v>193514729</v>
      </c>
      <c r="B2702" s="70" t="s">
        <v>45446</v>
      </c>
      <c r="C2702" s="150"/>
      <c r="D2702" s="150"/>
      <c r="E2702" s="150">
        <v>39.75</v>
      </c>
      <c r="F2702" s="150"/>
      <c r="G2702" s="150"/>
      <c r="H2702" s="150"/>
      <c r="I2702" s="150"/>
      <c r="J2702" s="150"/>
      <c r="K2702" s="150">
        <v>39.75</v>
      </c>
    </row>
    <row r="2703" spans="1:11" s="4" customFormat="1" x14ac:dyDescent="0.2">
      <c r="A2703" s="70">
        <v>193521857</v>
      </c>
      <c r="B2703" s="70" t="s">
        <v>29671</v>
      </c>
      <c r="C2703" s="150">
        <v>11.74</v>
      </c>
      <c r="D2703" s="150"/>
      <c r="E2703" s="150">
        <v>1822.9899999999998</v>
      </c>
      <c r="F2703" s="150"/>
      <c r="G2703" s="150"/>
      <c r="H2703" s="150"/>
      <c r="I2703" s="150"/>
      <c r="J2703" s="150"/>
      <c r="K2703" s="150">
        <v>1834.7299999999998</v>
      </c>
    </row>
    <row r="2704" spans="1:11" s="4" customFormat="1" x14ac:dyDescent="0.2">
      <c r="A2704" s="70">
        <v>193578557</v>
      </c>
      <c r="B2704" s="70" t="s">
        <v>9904</v>
      </c>
      <c r="C2704" s="150"/>
      <c r="D2704" s="150">
        <v>4427.7299999999996</v>
      </c>
      <c r="E2704" s="150">
        <v>2087.6</v>
      </c>
      <c r="F2704" s="150"/>
      <c r="G2704" s="150"/>
      <c r="H2704" s="150"/>
      <c r="I2704" s="150"/>
      <c r="J2704" s="150"/>
      <c r="K2704" s="150">
        <v>6515.33</v>
      </c>
    </row>
    <row r="2705" spans="1:11" s="4" customFormat="1" x14ac:dyDescent="0.2">
      <c r="A2705" s="70">
        <v>193592118</v>
      </c>
      <c r="B2705" s="70" t="s">
        <v>45447</v>
      </c>
      <c r="C2705" s="150"/>
      <c r="D2705" s="150"/>
      <c r="E2705" s="150">
        <v>387.58</v>
      </c>
      <c r="F2705" s="150"/>
      <c r="G2705" s="150"/>
      <c r="H2705" s="150"/>
      <c r="I2705" s="150"/>
      <c r="J2705" s="150"/>
      <c r="K2705" s="150">
        <v>387.58</v>
      </c>
    </row>
    <row r="2706" spans="1:11" s="4" customFormat="1" x14ac:dyDescent="0.2">
      <c r="A2706" s="70">
        <v>193606682</v>
      </c>
      <c r="B2706" s="70" t="s">
        <v>45448</v>
      </c>
      <c r="C2706" s="150">
        <v>47.98</v>
      </c>
      <c r="D2706" s="150"/>
      <c r="E2706" s="150">
        <v>13137.91</v>
      </c>
      <c r="F2706" s="150"/>
      <c r="G2706" s="150"/>
      <c r="H2706" s="150"/>
      <c r="I2706" s="150"/>
      <c r="J2706" s="150"/>
      <c r="K2706" s="150">
        <v>13185.89</v>
      </c>
    </row>
    <row r="2707" spans="1:11" s="4" customFormat="1" x14ac:dyDescent="0.2">
      <c r="A2707" s="70">
        <v>193614812</v>
      </c>
      <c r="B2707" s="70" t="s">
        <v>45449</v>
      </c>
      <c r="C2707" s="150">
        <v>10.86</v>
      </c>
      <c r="D2707" s="150"/>
      <c r="E2707" s="150"/>
      <c r="F2707" s="150"/>
      <c r="G2707" s="150"/>
      <c r="H2707" s="150"/>
      <c r="I2707" s="150"/>
      <c r="J2707" s="150"/>
      <c r="K2707" s="150">
        <v>10.86</v>
      </c>
    </row>
    <row r="2708" spans="1:11" s="4" customFormat="1" x14ac:dyDescent="0.2">
      <c r="A2708" s="70">
        <v>193646676</v>
      </c>
      <c r="B2708" s="70" t="s">
        <v>22975</v>
      </c>
      <c r="C2708" s="150">
        <v>121.26</v>
      </c>
      <c r="D2708" s="150"/>
      <c r="E2708" s="150">
        <v>2654.54</v>
      </c>
      <c r="F2708" s="150"/>
      <c r="G2708" s="150"/>
      <c r="H2708" s="150"/>
      <c r="I2708" s="150"/>
      <c r="J2708" s="150"/>
      <c r="K2708" s="150">
        <v>2775.8</v>
      </c>
    </row>
    <row r="2709" spans="1:11" s="4" customFormat="1" x14ac:dyDescent="0.2">
      <c r="A2709" s="70">
        <v>193646862</v>
      </c>
      <c r="B2709" s="70" t="s">
        <v>45450</v>
      </c>
      <c r="C2709" s="150">
        <v>110.31</v>
      </c>
      <c r="D2709" s="150"/>
      <c r="E2709" s="150"/>
      <c r="F2709" s="150"/>
      <c r="G2709" s="150"/>
      <c r="H2709" s="150"/>
      <c r="I2709" s="150"/>
      <c r="J2709" s="150"/>
      <c r="K2709" s="150">
        <v>110.31</v>
      </c>
    </row>
    <row r="2710" spans="1:11" s="4" customFormat="1" x14ac:dyDescent="0.2">
      <c r="A2710" s="70">
        <v>193647249</v>
      </c>
      <c r="B2710" s="70" t="s">
        <v>45451</v>
      </c>
      <c r="C2710" s="150">
        <v>121.52</v>
      </c>
      <c r="D2710" s="150"/>
      <c r="E2710" s="150"/>
      <c r="F2710" s="150"/>
      <c r="G2710" s="150"/>
      <c r="H2710" s="150"/>
      <c r="I2710" s="150"/>
      <c r="J2710" s="150"/>
      <c r="K2710" s="150">
        <v>121.52</v>
      </c>
    </row>
    <row r="2711" spans="1:11" s="4" customFormat="1" x14ac:dyDescent="0.2">
      <c r="A2711" s="70">
        <v>193663899</v>
      </c>
      <c r="B2711" s="70" t="s">
        <v>45452</v>
      </c>
      <c r="C2711" s="150"/>
      <c r="D2711" s="150"/>
      <c r="E2711" s="150">
        <v>288.2</v>
      </c>
      <c r="F2711" s="150"/>
      <c r="G2711" s="150"/>
      <c r="H2711" s="150"/>
      <c r="I2711" s="150"/>
      <c r="J2711" s="150"/>
      <c r="K2711" s="150">
        <v>288.2</v>
      </c>
    </row>
    <row r="2712" spans="1:11" s="4" customFormat="1" x14ac:dyDescent="0.2">
      <c r="A2712" s="70">
        <v>193663988</v>
      </c>
      <c r="B2712" s="70" t="s">
        <v>45453</v>
      </c>
      <c r="C2712" s="150"/>
      <c r="D2712" s="150"/>
      <c r="E2712" s="150">
        <v>99.38</v>
      </c>
      <c r="F2712" s="150"/>
      <c r="G2712" s="150"/>
      <c r="H2712" s="150"/>
      <c r="I2712" s="150"/>
      <c r="J2712" s="150"/>
      <c r="K2712" s="150">
        <v>99.38</v>
      </c>
    </row>
    <row r="2713" spans="1:11" s="4" customFormat="1" x14ac:dyDescent="0.2">
      <c r="A2713" s="70">
        <v>193694816</v>
      </c>
      <c r="B2713" s="70" t="s">
        <v>45454</v>
      </c>
      <c r="C2713" s="150">
        <v>19.27</v>
      </c>
      <c r="D2713" s="150"/>
      <c r="E2713" s="150">
        <v>288.2</v>
      </c>
      <c r="F2713" s="150"/>
      <c r="G2713" s="150"/>
      <c r="H2713" s="150">
        <v>2021.4</v>
      </c>
      <c r="I2713" s="150"/>
      <c r="J2713" s="150"/>
      <c r="K2713" s="150">
        <v>2328.87</v>
      </c>
    </row>
    <row r="2714" spans="1:11" s="4" customFormat="1" x14ac:dyDescent="0.2">
      <c r="A2714" s="70">
        <v>193694859</v>
      </c>
      <c r="B2714" s="70" t="s">
        <v>45455</v>
      </c>
      <c r="C2714" s="150">
        <v>33.89</v>
      </c>
      <c r="D2714" s="150"/>
      <c r="E2714" s="150">
        <v>99.38</v>
      </c>
      <c r="F2714" s="150"/>
      <c r="G2714" s="150"/>
      <c r="H2714" s="150"/>
      <c r="I2714" s="150"/>
      <c r="J2714" s="150"/>
      <c r="K2714" s="150">
        <v>133.26999999999998</v>
      </c>
    </row>
    <row r="2715" spans="1:11" s="4" customFormat="1" x14ac:dyDescent="0.2">
      <c r="A2715" s="70">
        <v>193711435</v>
      </c>
      <c r="B2715" s="70" t="s">
        <v>45456</v>
      </c>
      <c r="C2715" s="150"/>
      <c r="D2715" s="150"/>
      <c r="E2715" s="150">
        <v>715.54</v>
      </c>
      <c r="F2715" s="150"/>
      <c r="G2715" s="150"/>
      <c r="H2715" s="150"/>
      <c r="I2715" s="150"/>
      <c r="J2715" s="150"/>
      <c r="K2715" s="150">
        <v>715.54</v>
      </c>
    </row>
    <row r="2716" spans="1:11" s="4" customFormat="1" x14ac:dyDescent="0.2">
      <c r="A2716" s="70">
        <v>193736500</v>
      </c>
      <c r="B2716" s="70" t="s">
        <v>45457</v>
      </c>
      <c r="C2716" s="150"/>
      <c r="D2716" s="150"/>
      <c r="E2716" s="150">
        <v>198.76</v>
      </c>
      <c r="F2716" s="150"/>
      <c r="G2716" s="150"/>
      <c r="H2716" s="150"/>
      <c r="I2716" s="150"/>
      <c r="J2716" s="150"/>
      <c r="K2716" s="150">
        <v>198.76</v>
      </c>
    </row>
    <row r="2717" spans="1:11" s="4" customFormat="1" x14ac:dyDescent="0.2">
      <c r="A2717" s="70">
        <v>193742373</v>
      </c>
      <c r="B2717" s="70" t="s">
        <v>45458</v>
      </c>
      <c r="C2717" s="150">
        <v>45</v>
      </c>
      <c r="D2717" s="150"/>
      <c r="E2717" s="150"/>
      <c r="F2717" s="150"/>
      <c r="G2717" s="150"/>
      <c r="H2717" s="150"/>
      <c r="I2717" s="150"/>
      <c r="J2717" s="150"/>
      <c r="K2717" s="150">
        <v>45</v>
      </c>
    </row>
    <row r="2718" spans="1:11" s="4" customFormat="1" x14ac:dyDescent="0.2">
      <c r="A2718" s="70">
        <v>193742608</v>
      </c>
      <c r="B2718" s="70" t="s">
        <v>11647</v>
      </c>
      <c r="C2718" s="150"/>
      <c r="D2718" s="150"/>
      <c r="E2718" s="150">
        <v>576.4</v>
      </c>
      <c r="F2718" s="150"/>
      <c r="G2718" s="150"/>
      <c r="H2718" s="150"/>
      <c r="I2718" s="150"/>
      <c r="J2718" s="150"/>
      <c r="K2718" s="150">
        <v>576.4</v>
      </c>
    </row>
    <row r="2719" spans="1:11" s="4" customFormat="1" x14ac:dyDescent="0.2">
      <c r="A2719" s="70">
        <v>193761556</v>
      </c>
      <c r="B2719" s="70" t="s">
        <v>45459</v>
      </c>
      <c r="C2719" s="150"/>
      <c r="D2719" s="150"/>
      <c r="E2719" s="150">
        <v>1083.24</v>
      </c>
      <c r="F2719" s="150"/>
      <c r="G2719" s="150"/>
      <c r="H2719" s="150"/>
      <c r="I2719" s="150"/>
      <c r="J2719" s="150"/>
      <c r="K2719" s="150">
        <v>1083.24</v>
      </c>
    </row>
    <row r="2720" spans="1:11" s="4" customFormat="1" x14ac:dyDescent="0.2">
      <c r="A2720" s="70">
        <v>193770709</v>
      </c>
      <c r="B2720" s="70" t="s">
        <v>20211</v>
      </c>
      <c r="C2720" s="150"/>
      <c r="D2720" s="150">
        <v>3791.98</v>
      </c>
      <c r="E2720" s="150"/>
      <c r="F2720" s="150"/>
      <c r="G2720" s="150"/>
      <c r="H2720" s="150"/>
      <c r="I2720" s="150"/>
      <c r="J2720" s="150"/>
      <c r="K2720" s="150">
        <v>3791.98</v>
      </c>
    </row>
    <row r="2721" spans="1:11" s="4" customFormat="1" x14ac:dyDescent="0.2">
      <c r="A2721" s="70">
        <v>193779757</v>
      </c>
      <c r="B2721" s="70" t="s">
        <v>45460</v>
      </c>
      <c r="C2721" s="150"/>
      <c r="D2721" s="150"/>
      <c r="E2721" s="150">
        <v>387.58</v>
      </c>
      <c r="F2721" s="150"/>
      <c r="G2721" s="150"/>
      <c r="H2721" s="150"/>
      <c r="I2721" s="150"/>
      <c r="J2721" s="150"/>
      <c r="K2721" s="150">
        <v>387.58</v>
      </c>
    </row>
    <row r="2722" spans="1:11" s="4" customFormat="1" x14ac:dyDescent="0.2">
      <c r="A2722" s="70">
        <v>193780933</v>
      </c>
      <c r="B2722" s="70" t="s">
        <v>12369</v>
      </c>
      <c r="C2722" s="150"/>
      <c r="D2722" s="150"/>
      <c r="E2722" s="150">
        <v>5403.8799999999992</v>
      </c>
      <c r="F2722" s="150"/>
      <c r="G2722" s="150"/>
      <c r="H2722" s="150"/>
      <c r="I2722" s="150"/>
      <c r="J2722" s="150"/>
      <c r="K2722" s="150">
        <v>5403.8799999999992</v>
      </c>
    </row>
    <row r="2723" spans="1:11" s="4" customFormat="1" x14ac:dyDescent="0.2">
      <c r="A2723" s="70">
        <v>193781000</v>
      </c>
      <c r="B2723" s="70" t="s">
        <v>45461</v>
      </c>
      <c r="C2723" s="150">
        <v>3.89</v>
      </c>
      <c r="D2723" s="150"/>
      <c r="E2723" s="150">
        <v>99.38</v>
      </c>
      <c r="F2723" s="150"/>
      <c r="G2723" s="150"/>
      <c r="H2723" s="150"/>
      <c r="I2723" s="150"/>
      <c r="J2723" s="150"/>
      <c r="K2723" s="150">
        <v>103.27</v>
      </c>
    </row>
    <row r="2724" spans="1:11" s="4" customFormat="1" x14ac:dyDescent="0.2">
      <c r="A2724" s="70">
        <v>193788578</v>
      </c>
      <c r="B2724" s="70" t="s">
        <v>13581</v>
      </c>
      <c r="C2724" s="150">
        <v>261.25</v>
      </c>
      <c r="D2724" s="150"/>
      <c r="E2724" s="150">
        <v>2024.17</v>
      </c>
      <c r="F2724" s="150"/>
      <c r="G2724" s="150"/>
      <c r="H2724" s="150">
        <v>12373.95</v>
      </c>
      <c r="I2724" s="150">
        <v>10590</v>
      </c>
      <c r="J2724" s="150"/>
      <c r="K2724" s="150">
        <v>25249.370000000003</v>
      </c>
    </row>
    <row r="2725" spans="1:11" s="4" customFormat="1" x14ac:dyDescent="0.2">
      <c r="A2725" s="70">
        <v>193810280</v>
      </c>
      <c r="B2725" s="70" t="s">
        <v>45462</v>
      </c>
      <c r="C2725" s="150"/>
      <c r="D2725" s="150"/>
      <c r="E2725" s="150">
        <v>258.39</v>
      </c>
      <c r="F2725" s="150"/>
      <c r="G2725" s="150"/>
      <c r="H2725" s="150"/>
      <c r="I2725" s="150"/>
      <c r="J2725" s="150"/>
      <c r="K2725" s="150">
        <v>258.39</v>
      </c>
    </row>
    <row r="2726" spans="1:11" s="4" customFormat="1" x14ac:dyDescent="0.2">
      <c r="A2726" s="70">
        <v>193846780</v>
      </c>
      <c r="B2726" s="70" t="s">
        <v>29800</v>
      </c>
      <c r="C2726" s="150">
        <v>11.47</v>
      </c>
      <c r="D2726" s="150"/>
      <c r="E2726" s="150">
        <v>596.28</v>
      </c>
      <c r="F2726" s="150"/>
      <c r="G2726" s="150"/>
      <c r="H2726" s="150">
        <v>3713.4</v>
      </c>
      <c r="I2726" s="150">
        <v>4811.8500000000004</v>
      </c>
      <c r="J2726" s="150"/>
      <c r="K2726" s="150">
        <v>9133</v>
      </c>
    </row>
    <row r="2727" spans="1:11" s="4" customFormat="1" x14ac:dyDescent="0.2">
      <c r="A2727" s="70">
        <v>193853310</v>
      </c>
      <c r="B2727" s="70" t="s">
        <v>9847</v>
      </c>
      <c r="C2727" s="150"/>
      <c r="D2727" s="150"/>
      <c r="E2727" s="150">
        <v>99.38</v>
      </c>
      <c r="F2727" s="150"/>
      <c r="G2727" s="150"/>
      <c r="H2727" s="150"/>
      <c r="I2727" s="150"/>
      <c r="J2727" s="150"/>
      <c r="K2727" s="150">
        <v>99.38</v>
      </c>
    </row>
    <row r="2728" spans="1:11" s="4" customFormat="1" x14ac:dyDescent="0.2">
      <c r="A2728" s="70">
        <v>193853523</v>
      </c>
      <c r="B2728" s="70" t="s">
        <v>20576</v>
      </c>
      <c r="C2728" s="150">
        <v>6.5299999999999994</v>
      </c>
      <c r="D2728" s="150"/>
      <c r="E2728" s="150">
        <v>486.96</v>
      </c>
      <c r="F2728" s="150"/>
      <c r="G2728" s="150"/>
      <c r="H2728" s="150"/>
      <c r="I2728" s="150"/>
      <c r="J2728" s="150"/>
      <c r="K2728" s="150">
        <v>493.48999999999995</v>
      </c>
    </row>
    <row r="2729" spans="1:11" s="4" customFormat="1" x14ac:dyDescent="0.2">
      <c r="A2729" s="70">
        <v>193853540</v>
      </c>
      <c r="B2729" s="70" t="s">
        <v>45463</v>
      </c>
      <c r="C2729" s="150">
        <v>6.4</v>
      </c>
      <c r="D2729" s="150"/>
      <c r="E2729" s="150">
        <v>39.75</v>
      </c>
      <c r="F2729" s="150"/>
      <c r="G2729" s="150"/>
      <c r="H2729" s="150"/>
      <c r="I2729" s="150"/>
      <c r="J2729" s="150"/>
      <c r="K2729" s="150">
        <v>46.15</v>
      </c>
    </row>
    <row r="2730" spans="1:11" s="4" customFormat="1" x14ac:dyDescent="0.2">
      <c r="A2730" s="70">
        <v>193890291</v>
      </c>
      <c r="B2730" s="70" t="s">
        <v>45464</v>
      </c>
      <c r="C2730" s="150"/>
      <c r="D2730" s="150"/>
      <c r="E2730" s="150">
        <v>288.2</v>
      </c>
      <c r="F2730" s="150"/>
      <c r="G2730" s="150"/>
      <c r="H2730" s="150"/>
      <c r="I2730" s="150"/>
      <c r="J2730" s="150"/>
      <c r="K2730" s="150">
        <v>288.2</v>
      </c>
    </row>
    <row r="2731" spans="1:11" s="4" customFormat="1" x14ac:dyDescent="0.2">
      <c r="A2731" s="70">
        <v>193890348</v>
      </c>
      <c r="B2731" s="70" t="s">
        <v>21584</v>
      </c>
      <c r="C2731" s="150">
        <v>226.85</v>
      </c>
      <c r="D2731" s="150"/>
      <c r="E2731" s="150">
        <v>4932.8099999999995</v>
      </c>
      <c r="F2731" s="150"/>
      <c r="G2731" s="150"/>
      <c r="H2731" s="150">
        <v>8172</v>
      </c>
      <c r="I2731" s="150">
        <v>3987.3</v>
      </c>
      <c r="J2731" s="150"/>
      <c r="K2731" s="150">
        <v>17318.96</v>
      </c>
    </row>
    <row r="2732" spans="1:11" s="4" customFormat="1" x14ac:dyDescent="0.2">
      <c r="A2732" s="70">
        <v>193909499</v>
      </c>
      <c r="B2732" s="70" t="s">
        <v>11502</v>
      </c>
      <c r="C2732" s="150">
        <v>58.31</v>
      </c>
      <c r="D2732" s="150"/>
      <c r="E2732" s="150">
        <v>5569.83</v>
      </c>
      <c r="F2732" s="150"/>
      <c r="G2732" s="150"/>
      <c r="H2732" s="150"/>
      <c r="I2732" s="150"/>
      <c r="J2732" s="150"/>
      <c r="K2732" s="150">
        <v>5628.14</v>
      </c>
    </row>
    <row r="2733" spans="1:11" s="4" customFormat="1" x14ac:dyDescent="0.2">
      <c r="A2733" s="70">
        <v>193909758</v>
      </c>
      <c r="B2733" s="70" t="s">
        <v>45465</v>
      </c>
      <c r="C2733" s="150"/>
      <c r="D2733" s="150"/>
      <c r="E2733" s="150">
        <v>576.4</v>
      </c>
      <c r="F2733" s="150"/>
      <c r="G2733" s="150"/>
      <c r="H2733" s="150"/>
      <c r="I2733" s="150"/>
      <c r="J2733" s="150"/>
      <c r="K2733" s="150">
        <v>576.4</v>
      </c>
    </row>
    <row r="2734" spans="1:11" s="4" customFormat="1" x14ac:dyDescent="0.2">
      <c r="A2734" s="70">
        <v>193921928</v>
      </c>
      <c r="B2734" s="70" t="s">
        <v>45466</v>
      </c>
      <c r="C2734" s="150">
        <v>8.58</v>
      </c>
      <c r="D2734" s="150"/>
      <c r="E2734" s="150">
        <v>2435.67</v>
      </c>
      <c r="F2734" s="150"/>
      <c r="G2734" s="150"/>
      <c r="H2734" s="150"/>
      <c r="I2734" s="150"/>
      <c r="J2734" s="150"/>
      <c r="K2734" s="150">
        <v>2444.25</v>
      </c>
    </row>
    <row r="2735" spans="1:11" s="4" customFormat="1" x14ac:dyDescent="0.2">
      <c r="A2735" s="70">
        <v>193922002</v>
      </c>
      <c r="B2735" s="70" t="s">
        <v>45467</v>
      </c>
      <c r="C2735" s="150"/>
      <c r="D2735" s="150"/>
      <c r="E2735" s="150">
        <v>288.2</v>
      </c>
      <c r="F2735" s="150"/>
      <c r="G2735" s="150"/>
      <c r="H2735" s="150"/>
      <c r="I2735" s="150"/>
      <c r="J2735" s="150"/>
      <c r="K2735" s="150">
        <v>288.2</v>
      </c>
    </row>
    <row r="2736" spans="1:11" s="4" customFormat="1" x14ac:dyDescent="0.2">
      <c r="A2736" s="70">
        <v>193931435</v>
      </c>
      <c r="B2736" s="70" t="s">
        <v>11024</v>
      </c>
      <c r="C2736" s="150">
        <v>35.72</v>
      </c>
      <c r="D2736" s="150"/>
      <c r="E2736" s="150">
        <v>496.9</v>
      </c>
      <c r="F2736" s="150"/>
      <c r="G2736" s="150"/>
      <c r="H2736" s="150"/>
      <c r="I2736" s="150"/>
      <c r="J2736" s="150"/>
      <c r="K2736" s="150">
        <v>532.62</v>
      </c>
    </row>
    <row r="2737" spans="1:11" s="4" customFormat="1" x14ac:dyDescent="0.2">
      <c r="A2737" s="70">
        <v>193931508</v>
      </c>
      <c r="B2737" s="70" t="s">
        <v>45468</v>
      </c>
      <c r="C2737" s="150">
        <v>12.96</v>
      </c>
      <c r="D2737" s="150"/>
      <c r="E2737" s="150">
        <v>99.38</v>
      </c>
      <c r="F2737" s="150"/>
      <c r="G2737" s="150"/>
      <c r="H2737" s="150"/>
      <c r="I2737" s="150"/>
      <c r="J2737" s="150"/>
      <c r="K2737" s="150">
        <v>112.34</v>
      </c>
    </row>
    <row r="2738" spans="1:11" s="4" customFormat="1" x14ac:dyDescent="0.2">
      <c r="A2738" s="70">
        <v>193937212</v>
      </c>
      <c r="B2738" s="70" t="s">
        <v>45469</v>
      </c>
      <c r="C2738" s="150"/>
      <c r="D2738" s="150"/>
      <c r="E2738" s="150">
        <v>288.2</v>
      </c>
      <c r="F2738" s="150"/>
      <c r="G2738" s="150"/>
      <c r="H2738" s="150"/>
      <c r="I2738" s="150"/>
      <c r="J2738" s="150"/>
      <c r="K2738" s="150">
        <v>288.2</v>
      </c>
    </row>
    <row r="2739" spans="1:11" s="4" customFormat="1" x14ac:dyDescent="0.2">
      <c r="A2739" s="70">
        <v>193937336</v>
      </c>
      <c r="B2739" s="70" t="s">
        <v>45470</v>
      </c>
      <c r="C2739" s="150"/>
      <c r="D2739" s="150"/>
      <c r="E2739" s="150">
        <v>99.38</v>
      </c>
      <c r="F2739" s="150"/>
      <c r="G2739" s="150"/>
      <c r="H2739" s="150"/>
      <c r="I2739" s="150"/>
      <c r="J2739" s="150"/>
      <c r="K2739" s="150">
        <v>99.38</v>
      </c>
    </row>
    <row r="2740" spans="1:11" s="4" customFormat="1" x14ac:dyDescent="0.2">
      <c r="A2740" s="70">
        <v>193957485</v>
      </c>
      <c r="B2740" s="70" t="s">
        <v>45471</v>
      </c>
      <c r="C2740" s="150"/>
      <c r="D2740" s="150"/>
      <c r="E2740" s="150">
        <v>695.66000000000008</v>
      </c>
      <c r="F2740" s="150"/>
      <c r="G2740" s="150"/>
      <c r="H2740" s="150"/>
      <c r="I2740" s="150"/>
      <c r="J2740" s="150"/>
      <c r="K2740" s="150">
        <v>695.66000000000008</v>
      </c>
    </row>
    <row r="2741" spans="1:11" s="4" customFormat="1" x14ac:dyDescent="0.2">
      <c r="A2741" s="70">
        <v>193983982</v>
      </c>
      <c r="B2741" s="70" t="s">
        <v>10553</v>
      </c>
      <c r="C2741" s="150">
        <v>147.09</v>
      </c>
      <c r="D2741" s="150"/>
      <c r="E2741" s="150">
        <v>1993.8000000000002</v>
      </c>
      <c r="F2741" s="150"/>
      <c r="G2741" s="150"/>
      <c r="H2741" s="150"/>
      <c r="I2741" s="150"/>
      <c r="J2741" s="150"/>
      <c r="K2741" s="150">
        <v>2140.8900000000003</v>
      </c>
    </row>
    <row r="2742" spans="1:11" s="4" customFormat="1" x14ac:dyDescent="0.2">
      <c r="A2742" s="70">
        <v>193984113</v>
      </c>
      <c r="B2742" s="70" t="s">
        <v>45472</v>
      </c>
      <c r="C2742" s="150">
        <v>39.049999999999997</v>
      </c>
      <c r="D2742" s="150"/>
      <c r="E2742" s="150"/>
      <c r="F2742" s="150"/>
      <c r="G2742" s="150"/>
      <c r="H2742" s="150"/>
      <c r="I2742" s="150"/>
      <c r="J2742" s="150"/>
      <c r="K2742" s="150">
        <v>39.049999999999997</v>
      </c>
    </row>
    <row r="2743" spans="1:11" s="4" customFormat="1" x14ac:dyDescent="0.2">
      <c r="A2743" s="70">
        <v>193984148</v>
      </c>
      <c r="B2743" s="70" t="s">
        <v>45473</v>
      </c>
      <c r="C2743" s="150">
        <v>67.42</v>
      </c>
      <c r="D2743" s="150"/>
      <c r="E2743" s="150">
        <v>1282.6199999999999</v>
      </c>
      <c r="F2743" s="150"/>
      <c r="G2743" s="150"/>
      <c r="H2743" s="150">
        <v>439.8</v>
      </c>
      <c r="I2743" s="150">
        <v>4554.1499999999996</v>
      </c>
      <c r="J2743" s="150"/>
      <c r="K2743" s="150">
        <v>6343.99</v>
      </c>
    </row>
    <row r="2744" spans="1:11" s="4" customFormat="1" x14ac:dyDescent="0.2">
      <c r="A2744" s="70">
        <v>193998653</v>
      </c>
      <c r="B2744" s="70" t="s">
        <v>45474</v>
      </c>
      <c r="C2744" s="150"/>
      <c r="D2744" s="150"/>
      <c r="E2744" s="150">
        <v>387.58</v>
      </c>
      <c r="F2744" s="150"/>
      <c r="G2744" s="150"/>
      <c r="H2744" s="150"/>
      <c r="I2744" s="150"/>
      <c r="J2744" s="150"/>
      <c r="K2744" s="150">
        <v>387.58</v>
      </c>
    </row>
    <row r="2745" spans="1:11" s="4" customFormat="1" x14ac:dyDescent="0.2">
      <c r="A2745" s="70">
        <v>194038777</v>
      </c>
      <c r="B2745" s="70" t="s">
        <v>20597</v>
      </c>
      <c r="C2745" s="150"/>
      <c r="D2745" s="150">
        <v>389.4</v>
      </c>
      <c r="E2745" s="150"/>
      <c r="F2745" s="150"/>
      <c r="G2745" s="150"/>
      <c r="H2745" s="150"/>
      <c r="I2745" s="150"/>
      <c r="J2745" s="150"/>
      <c r="K2745" s="150">
        <v>389.4</v>
      </c>
    </row>
    <row r="2746" spans="1:11" s="4" customFormat="1" x14ac:dyDescent="0.2">
      <c r="A2746" s="70">
        <v>194059421</v>
      </c>
      <c r="B2746" s="70" t="s">
        <v>45475</v>
      </c>
      <c r="C2746" s="150"/>
      <c r="D2746" s="150"/>
      <c r="E2746" s="150">
        <v>258.39</v>
      </c>
      <c r="F2746" s="150"/>
      <c r="G2746" s="150"/>
      <c r="H2746" s="150"/>
      <c r="I2746" s="150"/>
      <c r="J2746" s="150"/>
      <c r="K2746" s="150">
        <v>258.39</v>
      </c>
    </row>
    <row r="2747" spans="1:11" s="4" customFormat="1" x14ac:dyDescent="0.2">
      <c r="A2747" s="70">
        <v>194070034</v>
      </c>
      <c r="B2747" s="70" t="s">
        <v>45476</v>
      </c>
      <c r="C2747" s="150">
        <v>11.21</v>
      </c>
      <c r="D2747" s="150"/>
      <c r="E2747" s="150">
        <v>288.2</v>
      </c>
      <c r="F2747" s="150"/>
      <c r="G2747" s="150"/>
      <c r="H2747" s="150"/>
      <c r="I2747" s="150"/>
      <c r="J2747" s="150"/>
      <c r="K2747" s="150">
        <v>299.40999999999997</v>
      </c>
    </row>
    <row r="2748" spans="1:11" s="4" customFormat="1" x14ac:dyDescent="0.2">
      <c r="A2748" s="70">
        <v>194070140</v>
      </c>
      <c r="B2748" s="70" t="s">
        <v>45477</v>
      </c>
      <c r="C2748" s="150"/>
      <c r="D2748" s="150"/>
      <c r="E2748" s="150">
        <v>7817.85</v>
      </c>
      <c r="F2748" s="150"/>
      <c r="G2748" s="150"/>
      <c r="H2748" s="150"/>
      <c r="I2748" s="150"/>
      <c r="J2748" s="150"/>
      <c r="K2748" s="150">
        <v>7817.85</v>
      </c>
    </row>
    <row r="2749" spans="1:11" s="4" customFormat="1" x14ac:dyDescent="0.2">
      <c r="A2749" s="70">
        <v>194076253</v>
      </c>
      <c r="B2749" s="70" t="s">
        <v>45478</v>
      </c>
      <c r="C2749" s="150">
        <v>3.33</v>
      </c>
      <c r="D2749" s="150"/>
      <c r="E2749" s="150">
        <v>516.78</v>
      </c>
      <c r="F2749" s="150"/>
      <c r="G2749" s="150"/>
      <c r="H2749" s="150"/>
      <c r="I2749" s="150"/>
      <c r="J2749" s="150"/>
      <c r="K2749" s="150">
        <v>520.11</v>
      </c>
    </row>
    <row r="2750" spans="1:11" s="4" customFormat="1" x14ac:dyDescent="0.2">
      <c r="A2750" s="70">
        <v>194128237</v>
      </c>
      <c r="B2750" s="70" t="s">
        <v>29581</v>
      </c>
      <c r="C2750" s="150">
        <v>42.99</v>
      </c>
      <c r="D2750" s="150"/>
      <c r="E2750" s="150">
        <v>496.9</v>
      </c>
      <c r="F2750" s="150"/>
      <c r="G2750" s="150"/>
      <c r="H2750" s="150">
        <v>3705.15</v>
      </c>
      <c r="I2750" s="150">
        <v>3966.3</v>
      </c>
      <c r="J2750" s="150"/>
      <c r="K2750" s="150">
        <v>8211.34</v>
      </c>
    </row>
    <row r="2751" spans="1:11" s="4" customFormat="1" x14ac:dyDescent="0.2">
      <c r="A2751" s="70">
        <v>194128377</v>
      </c>
      <c r="B2751" s="70" t="s">
        <v>45479</v>
      </c>
      <c r="C2751" s="150">
        <v>108.48</v>
      </c>
      <c r="D2751" s="150"/>
      <c r="E2751" s="150">
        <v>496.9</v>
      </c>
      <c r="F2751" s="150"/>
      <c r="G2751" s="150"/>
      <c r="H2751" s="150"/>
      <c r="I2751" s="150"/>
      <c r="J2751" s="150"/>
      <c r="K2751" s="150">
        <v>605.38</v>
      </c>
    </row>
    <row r="2752" spans="1:11" s="4" customFormat="1" x14ac:dyDescent="0.2">
      <c r="A2752" s="70">
        <v>194131629</v>
      </c>
      <c r="B2752" s="70" t="s">
        <v>30637</v>
      </c>
      <c r="C2752" s="150">
        <v>50.08</v>
      </c>
      <c r="D2752" s="150"/>
      <c r="E2752" s="150">
        <v>2516.73</v>
      </c>
      <c r="F2752" s="150"/>
      <c r="G2752" s="150"/>
      <c r="H2752" s="150"/>
      <c r="I2752" s="150"/>
      <c r="J2752" s="150"/>
      <c r="K2752" s="150">
        <v>2566.81</v>
      </c>
    </row>
    <row r="2753" spans="1:11" s="4" customFormat="1" x14ac:dyDescent="0.2">
      <c r="A2753" s="70">
        <v>194131688</v>
      </c>
      <c r="B2753" s="70" t="s">
        <v>9731</v>
      </c>
      <c r="C2753" s="150">
        <v>15.59</v>
      </c>
      <c r="D2753" s="150"/>
      <c r="E2753" s="150">
        <v>298.14</v>
      </c>
      <c r="F2753" s="150"/>
      <c r="G2753" s="150"/>
      <c r="H2753" s="150"/>
      <c r="I2753" s="150"/>
      <c r="J2753" s="150"/>
      <c r="K2753" s="150">
        <v>313.72999999999996</v>
      </c>
    </row>
    <row r="2754" spans="1:11" s="4" customFormat="1" x14ac:dyDescent="0.2">
      <c r="A2754" s="70">
        <v>194131769</v>
      </c>
      <c r="B2754" s="70" t="s">
        <v>45480</v>
      </c>
      <c r="C2754" s="150">
        <v>21.28</v>
      </c>
      <c r="D2754" s="150"/>
      <c r="E2754" s="150"/>
      <c r="F2754" s="150"/>
      <c r="G2754" s="150"/>
      <c r="H2754" s="150"/>
      <c r="I2754" s="150"/>
      <c r="J2754" s="150"/>
      <c r="K2754" s="150">
        <v>21.28</v>
      </c>
    </row>
    <row r="2755" spans="1:11" s="4" customFormat="1" x14ac:dyDescent="0.2">
      <c r="A2755" s="70">
        <v>194141489</v>
      </c>
      <c r="B2755" s="70" t="s">
        <v>19966</v>
      </c>
      <c r="C2755" s="150">
        <v>3.07</v>
      </c>
      <c r="D2755" s="150">
        <v>358.66</v>
      </c>
      <c r="E2755" s="150">
        <v>387.58</v>
      </c>
      <c r="F2755" s="150"/>
      <c r="G2755" s="150"/>
      <c r="H2755" s="150"/>
      <c r="I2755" s="150"/>
      <c r="J2755" s="150"/>
      <c r="K2755" s="150">
        <v>749.31</v>
      </c>
    </row>
    <row r="2756" spans="1:11" s="4" customFormat="1" x14ac:dyDescent="0.2">
      <c r="A2756" s="70">
        <v>194149943</v>
      </c>
      <c r="B2756" s="70" t="s">
        <v>29688</v>
      </c>
      <c r="C2756" s="150">
        <v>22.42</v>
      </c>
      <c r="D2756" s="150"/>
      <c r="E2756" s="150"/>
      <c r="F2756" s="150"/>
      <c r="G2756" s="150"/>
      <c r="H2756" s="150"/>
      <c r="I2756" s="150"/>
      <c r="J2756" s="150"/>
      <c r="K2756" s="150">
        <v>22.42</v>
      </c>
    </row>
    <row r="2757" spans="1:11" s="4" customFormat="1" x14ac:dyDescent="0.2">
      <c r="A2757" s="70">
        <v>194173941</v>
      </c>
      <c r="B2757" s="70" t="s">
        <v>12771</v>
      </c>
      <c r="C2757" s="150">
        <v>4.12</v>
      </c>
      <c r="D2757" s="150"/>
      <c r="E2757" s="150">
        <v>655.91000000000008</v>
      </c>
      <c r="F2757" s="150"/>
      <c r="G2757" s="150"/>
      <c r="H2757" s="150"/>
      <c r="I2757" s="150"/>
      <c r="J2757" s="150"/>
      <c r="K2757" s="150">
        <v>660.03000000000009</v>
      </c>
    </row>
    <row r="2758" spans="1:11" s="4" customFormat="1" x14ac:dyDescent="0.2">
      <c r="A2758" s="70">
        <v>194180840</v>
      </c>
      <c r="B2758" s="70" t="s">
        <v>30248</v>
      </c>
      <c r="C2758" s="150"/>
      <c r="D2758" s="150"/>
      <c r="E2758" s="150">
        <v>397.52</v>
      </c>
      <c r="F2758" s="150"/>
      <c r="G2758" s="150"/>
      <c r="H2758" s="150"/>
      <c r="I2758" s="150"/>
      <c r="J2758" s="150"/>
      <c r="K2758" s="150">
        <v>397.52</v>
      </c>
    </row>
    <row r="2759" spans="1:11" s="4" customFormat="1" x14ac:dyDescent="0.2">
      <c r="A2759" s="70">
        <v>194201970</v>
      </c>
      <c r="B2759" s="70" t="s">
        <v>45481</v>
      </c>
      <c r="C2759" s="150"/>
      <c r="D2759" s="150"/>
      <c r="E2759" s="150">
        <v>864.61</v>
      </c>
      <c r="F2759" s="150"/>
      <c r="G2759" s="150"/>
      <c r="H2759" s="150"/>
      <c r="I2759" s="150"/>
      <c r="J2759" s="150"/>
      <c r="K2759" s="150">
        <v>864.61</v>
      </c>
    </row>
    <row r="2760" spans="1:11" s="4" customFormat="1" x14ac:dyDescent="0.2">
      <c r="A2760" s="70">
        <v>194332799</v>
      </c>
      <c r="B2760" s="70" t="s">
        <v>45482</v>
      </c>
      <c r="C2760" s="150">
        <v>25.57</v>
      </c>
      <c r="D2760" s="150"/>
      <c r="E2760" s="150">
        <v>695.66000000000008</v>
      </c>
      <c r="F2760" s="150"/>
      <c r="G2760" s="150"/>
      <c r="H2760" s="150"/>
      <c r="I2760" s="150"/>
      <c r="J2760" s="150"/>
      <c r="K2760" s="150">
        <v>721.23000000000013</v>
      </c>
    </row>
    <row r="2761" spans="1:11" s="4" customFormat="1" x14ac:dyDescent="0.2">
      <c r="A2761" s="70">
        <v>194332802</v>
      </c>
      <c r="B2761" s="70" t="s">
        <v>45483</v>
      </c>
      <c r="C2761" s="150">
        <v>42.73</v>
      </c>
      <c r="D2761" s="150"/>
      <c r="E2761" s="150">
        <v>2765.12</v>
      </c>
      <c r="F2761" s="150"/>
      <c r="G2761" s="150"/>
      <c r="H2761" s="150"/>
      <c r="I2761" s="150"/>
      <c r="J2761" s="150"/>
      <c r="K2761" s="150">
        <v>2807.85</v>
      </c>
    </row>
    <row r="2762" spans="1:11" s="4" customFormat="1" x14ac:dyDescent="0.2">
      <c r="A2762" s="70">
        <v>194336913</v>
      </c>
      <c r="B2762" s="70" t="s">
        <v>10218</v>
      </c>
      <c r="C2762" s="150">
        <v>64.349999999999994</v>
      </c>
      <c r="D2762" s="150"/>
      <c r="E2762" s="150">
        <v>357.77000000000004</v>
      </c>
      <c r="F2762" s="150"/>
      <c r="G2762" s="150"/>
      <c r="H2762" s="150"/>
      <c r="I2762" s="150"/>
      <c r="J2762" s="150"/>
      <c r="K2762" s="150">
        <v>422.12</v>
      </c>
    </row>
    <row r="2763" spans="1:11" s="4" customFormat="1" x14ac:dyDescent="0.2">
      <c r="A2763" s="70">
        <v>194362876</v>
      </c>
      <c r="B2763" s="70" t="s">
        <v>45484</v>
      </c>
      <c r="C2763" s="150">
        <v>4.0600000000000005</v>
      </c>
      <c r="D2763" s="150"/>
      <c r="E2763" s="150"/>
      <c r="F2763" s="150"/>
      <c r="G2763" s="150"/>
      <c r="H2763" s="150"/>
      <c r="I2763" s="150"/>
      <c r="J2763" s="150"/>
      <c r="K2763" s="150">
        <v>4.0600000000000005</v>
      </c>
    </row>
    <row r="2764" spans="1:11" s="4" customFormat="1" x14ac:dyDescent="0.2">
      <c r="A2764" s="70">
        <v>194391817</v>
      </c>
      <c r="B2764" s="70" t="s">
        <v>45485</v>
      </c>
      <c r="C2764" s="150"/>
      <c r="D2764" s="150"/>
      <c r="E2764" s="150">
        <v>198.76</v>
      </c>
      <c r="F2764" s="150"/>
      <c r="G2764" s="150"/>
      <c r="H2764" s="150"/>
      <c r="I2764" s="150"/>
      <c r="J2764" s="150"/>
      <c r="K2764" s="150">
        <v>198.76</v>
      </c>
    </row>
    <row r="2765" spans="1:11" s="4" customFormat="1" x14ac:dyDescent="0.2">
      <c r="A2765" s="70">
        <v>194413756</v>
      </c>
      <c r="B2765" s="70" t="s">
        <v>11232</v>
      </c>
      <c r="C2765" s="150">
        <v>65.67</v>
      </c>
      <c r="D2765" s="150"/>
      <c r="E2765" s="150">
        <v>397.52</v>
      </c>
      <c r="F2765" s="150"/>
      <c r="G2765" s="150"/>
      <c r="H2765" s="150"/>
      <c r="I2765" s="150"/>
      <c r="J2765" s="150"/>
      <c r="K2765" s="150">
        <v>463.19</v>
      </c>
    </row>
    <row r="2766" spans="1:11" s="4" customFormat="1" x14ac:dyDescent="0.2">
      <c r="A2766" s="70">
        <v>194414167</v>
      </c>
      <c r="B2766" s="70" t="s">
        <v>13203</v>
      </c>
      <c r="C2766" s="150">
        <v>21.37</v>
      </c>
      <c r="D2766" s="150"/>
      <c r="E2766" s="150">
        <v>238.51</v>
      </c>
      <c r="F2766" s="150"/>
      <c r="G2766" s="150"/>
      <c r="H2766" s="150">
        <v>2690.7</v>
      </c>
      <c r="I2766" s="150">
        <v>3047.1</v>
      </c>
      <c r="J2766" s="150"/>
      <c r="K2766" s="150">
        <v>5997.68</v>
      </c>
    </row>
    <row r="2767" spans="1:11" s="4" customFormat="1" x14ac:dyDescent="0.2">
      <c r="A2767" s="70">
        <v>194429997</v>
      </c>
      <c r="B2767" s="70" t="s">
        <v>45486</v>
      </c>
      <c r="C2767" s="150"/>
      <c r="D2767" s="150"/>
      <c r="E2767" s="150">
        <v>99.38</v>
      </c>
      <c r="F2767" s="150"/>
      <c r="G2767" s="150"/>
      <c r="H2767" s="150"/>
      <c r="I2767" s="150"/>
      <c r="J2767" s="150"/>
      <c r="K2767" s="150">
        <v>99.38</v>
      </c>
    </row>
    <row r="2768" spans="1:11" s="4" customFormat="1" x14ac:dyDescent="0.2">
      <c r="A2768" s="70">
        <v>194430030</v>
      </c>
      <c r="B2768" s="70" t="s">
        <v>45487</v>
      </c>
      <c r="C2768" s="150"/>
      <c r="D2768" s="150"/>
      <c r="E2768" s="150">
        <v>715.53</v>
      </c>
      <c r="F2768" s="150"/>
      <c r="G2768" s="150"/>
      <c r="H2768" s="150"/>
      <c r="I2768" s="150"/>
      <c r="J2768" s="150"/>
      <c r="K2768" s="150">
        <v>715.53</v>
      </c>
    </row>
    <row r="2769" spans="1:11" s="4" customFormat="1" x14ac:dyDescent="0.2">
      <c r="A2769" s="70">
        <v>194449360</v>
      </c>
      <c r="B2769" s="70" t="s">
        <v>45488</v>
      </c>
      <c r="C2769" s="150">
        <v>12</v>
      </c>
      <c r="D2769" s="150"/>
      <c r="E2769" s="150">
        <v>1788.8400000000001</v>
      </c>
      <c r="F2769" s="150"/>
      <c r="G2769" s="150"/>
      <c r="H2769" s="150"/>
      <c r="I2769" s="150"/>
      <c r="J2769" s="150"/>
      <c r="K2769" s="150">
        <v>1800.8400000000001</v>
      </c>
    </row>
    <row r="2770" spans="1:11" s="4" customFormat="1" x14ac:dyDescent="0.2">
      <c r="A2770" s="70">
        <v>194471276</v>
      </c>
      <c r="B2770" s="70" t="s">
        <v>45489</v>
      </c>
      <c r="C2770" s="150"/>
      <c r="D2770" s="150"/>
      <c r="E2770" s="150">
        <v>645.97</v>
      </c>
      <c r="F2770" s="150"/>
      <c r="G2770" s="150"/>
      <c r="H2770" s="150"/>
      <c r="I2770" s="150"/>
      <c r="J2770" s="150"/>
      <c r="K2770" s="150">
        <v>645.97</v>
      </c>
    </row>
    <row r="2771" spans="1:11" s="4" customFormat="1" x14ac:dyDescent="0.2">
      <c r="A2771" s="70">
        <v>194471667</v>
      </c>
      <c r="B2771" s="70" t="s">
        <v>45490</v>
      </c>
      <c r="C2771" s="150"/>
      <c r="D2771" s="150">
        <v>184.45</v>
      </c>
      <c r="E2771" s="150"/>
      <c r="F2771" s="150"/>
      <c r="G2771" s="150"/>
      <c r="H2771" s="150"/>
      <c r="I2771" s="150"/>
      <c r="J2771" s="150"/>
      <c r="K2771" s="150">
        <v>184.45</v>
      </c>
    </row>
    <row r="2772" spans="1:11" s="4" customFormat="1" x14ac:dyDescent="0.2">
      <c r="A2772" s="70">
        <v>194471942</v>
      </c>
      <c r="B2772" s="70" t="s">
        <v>45491</v>
      </c>
      <c r="C2772" s="150">
        <v>4.12</v>
      </c>
      <c r="D2772" s="150"/>
      <c r="E2772" s="150"/>
      <c r="F2772" s="150"/>
      <c r="G2772" s="150"/>
      <c r="H2772" s="150"/>
      <c r="I2772" s="150"/>
      <c r="J2772" s="150"/>
      <c r="K2772" s="150">
        <v>4.12</v>
      </c>
    </row>
    <row r="2773" spans="1:11" s="4" customFormat="1" x14ac:dyDescent="0.2">
      <c r="A2773" s="70">
        <v>194489280</v>
      </c>
      <c r="B2773" s="70" t="s">
        <v>45492</v>
      </c>
      <c r="C2773" s="150"/>
      <c r="D2773" s="150"/>
      <c r="E2773" s="150">
        <v>1252.81</v>
      </c>
      <c r="F2773" s="150"/>
      <c r="G2773" s="150"/>
      <c r="H2773" s="150"/>
      <c r="I2773" s="150"/>
      <c r="J2773" s="150"/>
      <c r="K2773" s="150">
        <v>1252.81</v>
      </c>
    </row>
    <row r="2774" spans="1:11" s="4" customFormat="1" x14ac:dyDescent="0.2">
      <c r="A2774" s="70">
        <v>194489337</v>
      </c>
      <c r="B2774" s="70" t="s">
        <v>45493</v>
      </c>
      <c r="C2774" s="150"/>
      <c r="D2774" s="150"/>
      <c r="E2774" s="150">
        <v>576.4</v>
      </c>
      <c r="F2774" s="150"/>
      <c r="G2774" s="150"/>
      <c r="H2774" s="150"/>
      <c r="I2774" s="150"/>
      <c r="J2774" s="150"/>
      <c r="K2774" s="150">
        <v>576.4</v>
      </c>
    </row>
    <row r="2775" spans="1:11" s="4" customFormat="1" x14ac:dyDescent="0.2">
      <c r="A2775" s="70">
        <v>194500241</v>
      </c>
      <c r="B2775" s="70" t="s">
        <v>45494</v>
      </c>
      <c r="C2775" s="150">
        <v>24.69</v>
      </c>
      <c r="D2775" s="150"/>
      <c r="E2775" s="150">
        <v>99.38</v>
      </c>
      <c r="F2775" s="150"/>
      <c r="G2775" s="150"/>
      <c r="H2775" s="150"/>
      <c r="I2775" s="150"/>
      <c r="J2775" s="150"/>
      <c r="K2775" s="150">
        <v>124.07</v>
      </c>
    </row>
    <row r="2776" spans="1:11" s="4" customFormat="1" x14ac:dyDescent="0.2">
      <c r="A2776" s="70">
        <v>194585786</v>
      </c>
      <c r="B2776" s="70" t="s">
        <v>45495</v>
      </c>
      <c r="C2776" s="150"/>
      <c r="D2776" s="150"/>
      <c r="E2776" s="150">
        <v>99.38</v>
      </c>
      <c r="F2776" s="150"/>
      <c r="G2776" s="150"/>
      <c r="H2776" s="150"/>
      <c r="I2776" s="150"/>
      <c r="J2776" s="150"/>
      <c r="K2776" s="150">
        <v>99.38</v>
      </c>
    </row>
    <row r="2777" spans="1:11" s="4" customFormat="1" x14ac:dyDescent="0.2">
      <c r="A2777" s="70">
        <v>194586073</v>
      </c>
      <c r="B2777" s="70" t="s">
        <v>30351</v>
      </c>
      <c r="C2777" s="150"/>
      <c r="D2777" s="150"/>
      <c r="E2777" s="150">
        <v>298.14</v>
      </c>
      <c r="F2777" s="150"/>
      <c r="G2777" s="150"/>
      <c r="H2777" s="150"/>
      <c r="I2777" s="150"/>
      <c r="J2777" s="150"/>
      <c r="K2777" s="150">
        <v>298.14</v>
      </c>
    </row>
    <row r="2778" spans="1:11" s="4" customFormat="1" x14ac:dyDescent="0.2">
      <c r="A2778" s="70">
        <v>194640400</v>
      </c>
      <c r="B2778" s="70" t="s">
        <v>30038</v>
      </c>
      <c r="C2778" s="150">
        <v>20.49</v>
      </c>
      <c r="D2778" s="150"/>
      <c r="E2778" s="150">
        <v>397.52</v>
      </c>
      <c r="F2778" s="150"/>
      <c r="G2778" s="150"/>
      <c r="H2778" s="150"/>
      <c r="I2778" s="150">
        <v>3385.65</v>
      </c>
      <c r="J2778" s="150"/>
      <c r="K2778" s="150">
        <v>3803.66</v>
      </c>
    </row>
    <row r="2779" spans="1:11" s="4" customFormat="1" x14ac:dyDescent="0.2">
      <c r="A2779" s="70">
        <v>194644618</v>
      </c>
      <c r="B2779" s="70" t="s">
        <v>45496</v>
      </c>
      <c r="C2779" s="150"/>
      <c r="D2779" s="150"/>
      <c r="E2779" s="150">
        <v>139.13</v>
      </c>
      <c r="F2779" s="150"/>
      <c r="G2779" s="150"/>
      <c r="H2779" s="150"/>
      <c r="I2779" s="150"/>
      <c r="J2779" s="150"/>
      <c r="K2779" s="150">
        <v>139.13</v>
      </c>
    </row>
    <row r="2780" spans="1:11" s="4" customFormat="1" x14ac:dyDescent="0.2">
      <c r="A2780" s="70">
        <v>194676765</v>
      </c>
      <c r="B2780" s="70" t="s">
        <v>13455</v>
      </c>
      <c r="C2780" s="150">
        <v>227.9</v>
      </c>
      <c r="D2780" s="150"/>
      <c r="E2780" s="150">
        <v>2183.8000000000002</v>
      </c>
      <c r="F2780" s="150"/>
      <c r="G2780" s="150"/>
      <c r="H2780" s="150"/>
      <c r="I2780" s="150"/>
      <c r="J2780" s="150"/>
      <c r="K2780" s="150">
        <v>2411.7000000000003</v>
      </c>
    </row>
    <row r="2781" spans="1:11" s="4" customFormat="1" x14ac:dyDescent="0.2">
      <c r="A2781" s="70">
        <v>194681947</v>
      </c>
      <c r="B2781" s="70" t="s">
        <v>45497</v>
      </c>
      <c r="C2781" s="150"/>
      <c r="D2781" s="150"/>
      <c r="E2781" s="150">
        <v>3719.64</v>
      </c>
      <c r="F2781" s="150"/>
      <c r="G2781" s="150"/>
      <c r="H2781" s="150"/>
      <c r="I2781" s="150"/>
      <c r="J2781" s="150"/>
      <c r="K2781" s="150">
        <v>3719.64</v>
      </c>
    </row>
    <row r="2782" spans="1:11" s="4" customFormat="1" x14ac:dyDescent="0.2">
      <c r="A2782" s="70">
        <v>194681963</v>
      </c>
      <c r="B2782" s="70" t="s">
        <v>45498</v>
      </c>
      <c r="C2782" s="150">
        <v>34.85</v>
      </c>
      <c r="D2782" s="150"/>
      <c r="E2782" s="150">
        <v>1671.44</v>
      </c>
      <c r="F2782" s="150"/>
      <c r="G2782" s="150"/>
      <c r="H2782" s="150"/>
      <c r="I2782" s="150"/>
      <c r="J2782" s="150"/>
      <c r="K2782" s="150">
        <v>1706.29</v>
      </c>
    </row>
    <row r="2783" spans="1:11" s="4" customFormat="1" x14ac:dyDescent="0.2">
      <c r="A2783" s="70">
        <v>194681980</v>
      </c>
      <c r="B2783" s="70" t="s">
        <v>45499</v>
      </c>
      <c r="C2783" s="150">
        <v>18.48</v>
      </c>
      <c r="D2783" s="150"/>
      <c r="E2783" s="150">
        <v>1898.16</v>
      </c>
      <c r="F2783" s="150"/>
      <c r="G2783" s="150"/>
      <c r="H2783" s="150"/>
      <c r="I2783" s="150"/>
      <c r="J2783" s="150"/>
      <c r="K2783" s="150">
        <v>1916.64</v>
      </c>
    </row>
    <row r="2784" spans="1:11" s="4" customFormat="1" x14ac:dyDescent="0.2">
      <c r="A2784" s="70">
        <v>194687520</v>
      </c>
      <c r="B2784" s="70" t="s">
        <v>29849</v>
      </c>
      <c r="C2784" s="150">
        <v>24.96</v>
      </c>
      <c r="D2784" s="150"/>
      <c r="E2784" s="150">
        <v>1321.7499999999998</v>
      </c>
      <c r="F2784" s="150"/>
      <c r="G2784" s="150"/>
      <c r="H2784" s="150"/>
      <c r="I2784" s="150"/>
      <c r="J2784" s="150"/>
      <c r="K2784" s="150">
        <v>1346.7099999999998</v>
      </c>
    </row>
    <row r="2785" spans="1:11" s="4" customFormat="1" x14ac:dyDescent="0.2">
      <c r="A2785" s="70">
        <v>194716198</v>
      </c>
      <c r="B2785" s="70" t="s">
        <v>21654</v>
      </c>
      <c r="C2785" s="150">
        <v>41.68</v>
      </c>
      <c r="D2785" s="150"/>
      <c r="E2785" s="150">
        <v>745.35</v>
      </c>
      <c r="F2785" s="150"/>
      <c r="G2785" s="150"/>
      <c r="H2785" s="150"/>
      <c r="I2785" s="150"/>
      <c r="J2785" s="150"/>
      <c r="K2785" s="150">
        <v>787.03</v>
      </c>
    </row>
    <row r="2786" spans="1:11" s="4" customFormat="1" x14ac:dyDescent="0.2">
      <c r="A2786" s="70">
        <v>194716260</v>
      </c>
      <c r="B2786" s="70" t="s">
        <v>45500</v>
      </c>
      <c r="C2786" s="150">
        <v>12</v>
      </c>
      <c r="D2786" s="150"/>
      <c r="E2786" s="150">
        <v>884.4799999999999</v>
      </c>
      <c r="F2786" s="150"/>
      <c r="G2786" s="150"/>
      <c r="H2786" s="150"/>
      <c r="I2786" s="150"/>
      <c r="J2786" s="150"/>
      <c r="K2786" s="150">
        <v>896.4799999999999</v>
      </c>
    </row>
    <row r="2787" spans="1:11" s="4" customFormat="1" x14ac:dyDescent="0.2">
      <c r="A2787" s="70">
        <v>194737322</v>
      </c>
      <c r="B2787" s="70" t="s">
        <v>45501</v>
      </c>
      <c r="C2787" s="150">
        <v>5.34</v>
      </c>
      <c r="D2787" s="150"/>
      <c r="E2787" s="150">
        <v>963.99</v>
      </c>
      <c r="F2787" s="150"/>
      <c r="G2787" s="150"/>
      <c r="H2787" s="150"/>
      <c r="I2787" s="150"/>
      <c r="J2787" s="150"/>
      <c r="K2787" s="150">
        <v>969.33</v>
      </c>
    </row>
    <row r="2788" spans="1:11" s="4" customFormat="1" x14ac:dyDescent="0.2">
      <c r="A2788" s="70">
        <v>194737497</v>
      </c>
      <c r="B2788" s="70" t="s">
        <v>45502</v>
      </c>
      <c r="C2788" s="150">
        <v>52.01</v>
      </c>
      <c r="D2788" s="150"/>
      <c r="E2788" s="150">
        <v>1431.07</v>
      </c>
      <c r="F2788" s="150"/>
      <c r="G2788" s="150"/>
      <c r="H2788" s="150"/>
      <c r="I2788" s="150"/>
      <c r="J2788" s="150"/>
      <c r="K2788" s="150">
        <v>1483.08</v>
      </c>
    </row>
    <row r="2789" spans="1:11" s="4" customFormat="1" x14ac:dyDescent="0.2">
      <c r="A2789" s="70">
        <v>194741397</v>
      </c>
      <c r="B2789" s="70" t="s">
        <v>11579</v>
      </c>
      <c r="C2789" s="150">
        <v>14.27</v>
      </c>
      <c r="D2789" s="150"/>
      <c r="E2789" s="150">
        <v>2538.65</v>
      </c>
      <c r="F2789" s="150"/>
      <c r="G2789" s="150"/>
      <c r="H2789" s="150"/>
      <c r="I2789" s="150"/>
      <c r="J2789" s="150"/>
      <c r="K2789" s="150">
        <v>2552.92</v>
      </c>
    </row>
    <row r="2790" spans="1:11" s="4" customFormat="1" x14ac:dyDescent="0.2">
      <c r="A2790" s="70">
        <v>194741494</v>
      </c>
      <c r="B2790" s="70" t="s">
        <v>20143</v>
      </c>
      <c r="C2790" s="150"/>
      <c r="D2790" s="150">
        <v>2346.67</v>
      </c>
      <c r="E2790" s="150"/>
      <c r="F2790" s="150"/>
      <c r="G2790" s="150"/>
      <c r="H2790" s="150"/>
      <c r="I2790" s="150"/>
      <c r="J2790" s="150"/>
      <c r="K2790" s="150">
        <v>2346.67</v>
      </c>
    </row>
    <row r="2791" spans="1:11" s="4" customFormat="1" x14ac:dyDescent="0.2">
      <c r="A2791" s="70">
        <v>194748995</v>
      </c>
      <c r="B2791" s="70" t="s">
        <v>12794</v>
      </c>
      <c r="C2791" s="150"/>
      <c r="D2791" s="150"/>
      <c r="E2791" s="150">
        <v>586.34</v>
      </c>
      <c r="F2791" s="150"/>
      <c r="G2791" s="150"/>
      <c r="H2791" s="150"/>
      <c r="I2791" s="150"/>
      <c r="J2791" s="150"/>
      <c r="K2791" s="150">
        <v>586.34</v>
      </c>
    </row>
    <row r="2792" spans="1:11" s="4" customFormat="1" x14ac:dyDescent="0.2">
      <c r="A2792" s="70">
        <v>194777022</v>
      </c>
      <c r="B2792" s="70" t="s">
        <v>45503</v>
      </c>
      <c r="C2792" s="150">
        <v>4.5599999999999996</v>
      </c>
      <c r="D2792" s="150"/>
      <c r="E2792" s="150">
        <v>99.38</v>
      </c>
      <c r="F2792" s="150"/>
      <c r="G2792" s="150"/>
      <c r="H2792" s="150"/>
      <c r="I2792" s="150"/>
      <c r="J2792" s="150"/>
      <c r="K2792" s="150">
        <v>103.94</v>
      </c>
    </row>
    <row r="2793" spans="1:11" s="4" customFormat="1" x14ac:dyDescent="0.2">
      <c r="A2793" s="70">
        <v>194777251</v>
      </c>
      <c r="B2793" s="70" t="s">
        <v>45504</v>
      </c>
      <c r="C2793" s="150">
        <v>8.41</v>
      </c>
      <c r="D2793" s="150"/>
      <c r="E2793" s="150"/>
      <c r="F2793" s="150"/>
      <c r="G2793" s="150"/>
      <c r="H2793" s="150"/>
      <c r="I2793" s="150"/>
      <c r="J2793" s="150"/>
      <c r="K2793" s="150">
        <v>8.41</v>
      </c>
    </row>
    <row r="2794" spans="1:11" s="4" customFormat="1" x14ac:dyDescent="0.2">
      <c r="A2794" s="70">
        <v>194806936</v>
      </c>
      <c r="B2794" s="70" t="s">
        <v>13463</v>
      </c>
      <c r="C2794" s="150">
        <v>55.86</v>
      </c>
      <c r="D2794" s="150"/>
      <c r="E2794" s="150">
        <v>496.9</v>
      </c>
      <c r="F2794" s="150"/>
      <c r="G2794" s="150"/>
      <c r="H2794" s="150"/>
      <c r="I2794" s="150"/>
      <c r="J2794" s="150"/>
      <c r="K2794" s="150">
        <v>552.76</v>
      </c>
    </row>
    <row r="2795" spans="1:11" s="4" customFormat="1" x14ac:dyDescent="0.2">
      <c r="A2795" s="70">
        <v>194852016</v>
      </c>
      <c r="B2795" s="70" t="s">
        <v>13092</v>
      </c>
      <c r="C2795" s="150">
        <v>19.7</v>
      </c>
      <c r="D2795" s="150"/>
      <c r="E2795" s="150">
        <v>99.38</v>
      </c>
      <c r="F2795" s="150"/>
      <c r="G2795" s="150"/>
      <c r="H2795" s="150"/>
      <c r="I2795" s="150"/>
      <c r="J2795" s="150"/>
      <c r="K2795" s="150">
        <v>119.08</v>
      </c>
    </row>
    <row r="2796" spans="1:11" s="4" customFormat="1" x14ac:dyDescent="0.2">
      <c r="A2796" s="70">
        <v>194862283</v>
      </c>
      <c r="B2796" s="70" t="s">
        <v>30361</v>
      </c>
      <c r="C2796" s="150">
        <v>52.1</v>
      </c>
      <c r="D2796" s="150"/>
      <c r="E2796" s="150"/>
      <c r="F2796" s="150"/>
      <c r="G2796" s="150"/>
      <c r="H2796" s="150"/>
      <c r="I2796" s="150"/>
      <c r="J2796" s="150"/>
      <c r="K2796" s="150">
        <v>52.1</v>
      </c>
    </row>
    <row r="2797" spans="1:11" s="4" customFormat="1" x14ac:dyDescent="0.2">
      <c r="A2797" s="70">
        <v>194911667</v>
      </c>
      <c r="B2797" s="70" t="s">
        <v>45505</v>
      </c>
      <c r="C2797" s="150">
        <v>5.34</v>
      </c>
      <c r="D2797" s="150"/>
      <c r="E2797" s="150">
        <v>695.66000000000008</v>
      </c>
      <c r="F2797" s="150"/>
      <c r="G2797" s="150"/>
      <c r="H2797" s="150"/>
      <c r="I2797" s="150"/>
      <c r="J2797" s="150"/>
      <c r="K2797" s="150">
        <v>701.00000000000011</v>
      </c>
    </row>
    <row r="2798" spans="1:11" s="4" customFormat="1" x14ac:dyDescent="0.2">
      <c r="A2798" s="70">
        <v>194927350</v>
      </c>
      <c r="B2798" s="70" t="s">
        <v>45506</v>
      </c>
      <c r="C2798" s="150"/>
      <c r="D2798" s="150"/>
      <c r="E2798" s="150">
        <v>874.54</v>
      </c>
      <c r="F2798" s="150"/>
      <c r="G2798" s="150"/>
      <c r="H2798" s="150"/>
      <c r="I2798" s="150"/>
      <c r="J2798" s="150"/>
      <c r="K2798" s="150">
        <v>874.54</v>
      </c>
    </row>
    <row r="2799" spans="1:11" s="4" customFormat="1" x14ac:dyDescent="0.2">
      <c r="A2799" s="70">
        <v>194933342</v>
      </c>
      <c r="B2799" s="70" t="s">
        <v>45507</v>
      </c>
      <c r="C2799" s="150">
        <v>9.4600000000000009</v>
      </c>
      <c r="D2799" s="150"/>
      <c r="E2799" s="150"/>
      <c r="F2799" s="150"/>
      <c r="G2799" s="150"/>
      <c r="H2799" s="150"/>
      <c r="I2799" s="150"/>
      <c r="J2799" s="150"/>
      <c r="K2799" s="150">
        <v>9.4600000000000009</v>
      </c>
    </row>
    <row r="2800" spans="1:11" s="4" customFormat="1" x14ac:dyDescent="0.2">
      <c r="A2800" s="70">
        <v>194933385</v>
      </c>
      <c r="B2800" s="70" t="s">
        <v>45508</v>
      </c>
      <c r="C2800" s="150"/>
      <c r="D2800" s="150"/>
      <c r="E2800" s="150">
        <v>397.52</v>
      </c>
      <c r="F2800" s="150"/>
      <c r="G2800" s="150"/>
      <c r="H2800" s="150"/>
      <c r="I2800" s="150"/>
      <c r="J2800" s="150"/>
      <c r="K2800" s="150">
        <v>397.52</v>
      </c>
    </row>
    <row r="2801" spans="1:11" s="4" customFormat="1" x14ac:dyDescent="0.2">
      <c r="A2801" s="70">
        <v>194933687</v>
      </c>
      <c r="B2801" s="70" t="s">
        <v>45509</v>
      </c>
      <c r="C2801" s="150">
        <v>22.33</v>
      </c>
      <c r="D2801" s="150"/>
      <c r="E2801" s="150">
        <v>1441.01</v>
      </c>
      <c r="F2801" s="150"/>
      <c r="G2801" s="150"/>
      <c r="H2801" s="150"/>
      <c r="I2801" s="150"/>
      <c r="J2801" s="150"/>
      <c r="K2801" s="150">
        <v>1463.34</v>
      </c>
    </row>
    <row r="2802" spans="1:11" s="4" customFormat="1" x14ac:dyDescent="0.2">
      <c r="A2802" s="70">
        <v>194937887</v>
      </c>
      <c r="B2802" s="70" t="s">
        <v>10326</v>
      </c>
      <c r="C2802" s="150">
        <v>6.57</v>
      </c>
      <c r="D2802" s="150"/>
      <c r="E2802" s="150">
        <v>1679.53</v>
      </c>
      <c r="F2802" s="150"/>
      <c r="G2802" s="150"/>
      <c r="H2802" s="150"/>
      <c r="I2802" s="150"/>
      <c r="J2802" s="150"/>
      <c r="K2802" s="150">
        <v>1686.1</v>
      </c>
    </row>
    <row r="2803" spans="1:11" s="4" customFormat="1" x14ac:dyDescent="0.2">
      <c r="A2803" s="70">
        <v>194940900</v>
      </c>
      <c r="B2803" s="70" t="s">
        <v>45510</v>
      </c>
      <c r="C2803" s="150">
        <v>10.6</v>
      </c>
      <c r="D2803" s="150"/>
      <c r="E2803" s="150">
        <v>496.9</v>
      </c>
      <c r="F2803" s="150"/>
      <c r="G2803" s="150"/>
      <c r="H2803" s="150"/>
      <c r="I2803" s="150">
        <v>2230.5</v>
      </c>
      <c r="J2803" s="150"/>
      <c r="K2803" s="150">
        <v>2738</v>
      </c>
    </row>
    <row r="2804" spans="1:11" s="4" customFormat="1" x14ac:dyDescent="0.2">
      <c r="A2804" s="70">
        <v>194940985</v>
      </c>
      <c r="B2804" s="70" t="s">
        <v>45027</v>
      </c>
      <c r="C2804" s="150"/>
      <c r="D2804" s="150"/>
      <c r="E2804" s="150">
        <v>298.14</v>
      </c>
      <c r="F2804" s="150"/>
      <c r="G2804" s="150"/>
      <c r="H2804" s="150"/>
      <c r="I2804" s="150"/>
      <c r="J2804" s="150"/>
      <c r="K2804" s="150">
        <v>298.14</v>
      </c>
    </row>
    <row r="2805" spans="1:11" s="4" customFormat="1" x14ac:dyDescent="0.2">
      <c r="A2805" s="70">
        <v>194969363</v>
      </c>
      <c r="B2805" s="70" t="s">
        <v>45511</v>
      </c>
      <c r="C2805" s="150">
        <v>70.39</v>
      </c>
      <c r="D2805" s="150"/>
      <c r="E2805" s="150">
        <v>437.27</v>
      </c>
      <c r="F2805" s="150"/>
      <c r="G2805" s="150"/>
      <c r="H2805" s="150">
        <v>1951.05</v>
      </c>
      <c r="I2805" s="150"/>
      <c r="J2805" s="150"/>
      <c r="K2805" s="150">
        <v>2458.71</v>
      </c>
    </row>
    <row r="2806" spans="1:11" s="4" customFormat="1" x14ac:dyDescent="0.2">
      <c r="A2806" s="70">
        <v>194981088</v>
      </c>
      <c r="B2806" s="70" t="s">
        <v>45512</v>
      </c>
      <c r="C2806" s="150">
        <v>38.18</v>
      </c>
      <c r="D2806" s="150"/>
      <c r="E2806" s="150">
        <v>1152.81</v>
      </c>
      <c r="F2806" s="150"/>
      <c r="G2806" s="150"/>
      <c r="H2806" s="150"/>
      <c r="I2806" s="150"/>
      <c r="J2806" s="150"/>
      <c r="K2806" s="150">
        <v>1190.99</v>
      </c>
    </row>
    <row r="2807" spans="1:11" s="4" customFormat="1" x14ac:dyDescent="0.2">
      <c r="A2807" s="70">
        <v>194981665</v>
      </c>
      <c r="B2807" s="70" t="s">
        <v>45513</v>
      </c>
      <c r="C2807" s="150"/>
      <c r="D2807" s="150"/>
      <c r="E2807" s="150">
        <v>576.4</v>
      </c>
      <c r="F2807" s="150"/>
      <c r="G2807" s="150"/>
      <c r="H2807" s="150"/>
      <c r="I2807" s="150"/>
      <c r="J2807" s="150"/>
      <c r="K2807" s="150">
        <v>576.4</v>
      </c>
    </row>
    <row r="2808" spans="1:11" s="4" customFormat="1" x14ac:dyDescent="0.2">
      <c r="A2808" s="70">
        <v>194981762</v>
      </c>
      <c r="B2808" s="70" t="s">
        <v>45514</v>
      </c>
      <c r="C2808" s="150">
        <v>11.3</v>
      </c>
      <c r="D2808" s="150"/>
      <c r="E2808" s="150">
        <v>99.38</v>
      </c>
      <c r="F2808" s="150"/>
      <c r="G2808" s="150"/>
      <c r="H2808" s="150"/>
      <c r="I2808" s="150"/>
      <c r="J2808" s="150"/>
      <c r="K2808" s="150">
        <v>110.67999999999999</v>
      </c>
    </row>
    <row r="2809" spans="1:11" s="4" customFormat="1" x14ac:dyDescent="0.2">
      <c r="A2809" s="70">
        <v>194986560</v>
      </c>
      <c r="B2809" s="70" t="s">
        <v>45515</v>
      </c>
      <c r="C2809" s="150">
        <v>15.15</v>
      </c>
      <c r="D2809" s="150"/>
      <c r="E2809" s="150"/>
      <c r="F2809" s="150"/>
      <c r="G2809" s="150"/>
      <c r="H2809" s="150"/>
      <c r="I2809" s="150"/>
      <c r="J2809" s="150"/>
      <c r="K2809" s="150">
        <v>15.15</v>
      </c>
    </row>
    <row r="2810" spans="1:11" s="4" customFormat="1" x14ac:dyDescent="0.2">
      <c r="A2810" s="70">
        <v>194988678</v>
      </c>
      <c r="B2810" s="70" t="s">
        <v>45516</v>
      </c>
      <c r="C2810" s="150">
        <v>22.8</v>
      </c>
      <c r="D2810" s="150"/>
      <c r="E2810" s="150">
        <v>1441.01</v>
      </c>
      <c r="F2810" s="150"/>
      <c r="G2810" s="150"/>
      <c r="H2810" s="150"/>
      <c r="I2810" s="150"/>
      <c r="J2810" s="150"/>
      <c r="K2810" s="150">
        <v>1463.81</v>
      </c>
    </row>
    <row r="2811" spans="1:11" s="4" customFormat="1" x14ac:dyDescent="0.2">
      <c r="A2811" s="70">
        <v>195023641</v>
      </c>
      <c r="B2811" s="70" t="s">
        <v>45517</v>
      </c>
      <c r="C2811" s="150">
        <v>36.69</v>
      </c>
      <c r="D2811" s="150"/>
      <c r="E2811" s="150">
        <v>4342.0200000000004</v>
      </c>
      <c r="F2811" s="150"/>
      <c r="G2811" s="150"/>
      <c r="H2811" s="150"/>
      <c r="I2811" s="150"/>
      <c r="J2811" s="150"/>
      <c r="K2811" s="150">
        <v>4378.71</v>
      </c>
    </row>
    <row r="2812" spans="1:11" s="4" customFormat="1" x14ac:dyDescent="0.2">
      <c r="A2812" s="70">
        <v>195023668</v>
      </c>
      <c r="B2812" s="70" t="s">
        <v>45518</v>
      </c>
      <c r="C2812" s="150"/>
      <c r="D2812" s="150"/>
      <c r="E2812" s="150">
        <v>1063.3699999999999</v>
      </c>
      <c r="F2812" s="150"/>
      <c r="G2812" s="150"/>
      <c r="H2812" s="150"/>
      <c r="I2812" s="150"/>
      <c r="J2812" s="150"/>
      <c r="K2812" s="150">
        <v>1063.3699999999999</v>
      </c>
    </row>
    <row r="2813" spans="1:11" s="4" customFormat="1" x14ac:dyDescent="0.2">
      <c r="A2813" s="70">
        <v>195032101</v>
      </c>
      <c r="B2813" s="70" t="s">
        <v>12726</v>
      </c>
      <c r="C2813" s="150">
        <v>65.319999999999993</v>
      </c>
      <c r="D2813" s="150"/>
      <c r="E2813" s="150">
        <v>437.27</v>
      </c>
      <c r="F2813" s="150"/>
      <c r="G2813" s="150"/>
      <c r="H2813" s="150"/>
      <c r="I2813" s="150"/>
      <c r="J2813" s="150"/>
      <c r="K2813" s="150">
        <v>502.59</v>
      </c>
    </row>
    <row r="2814" spans="1:11" s="4" customFormat="1" x14ac:dyDescent="0.2">
      <c r="A2814" s="70">
        <v>195037308</v>
      </c>
      <c r="B2814" s="70" t="s">
        <v>45519</v>
      </c>
      <c r="C2814" s="150">
        <v>12</v>
      </c>
      <c r="D2814" s="150"/>
      <c r="E2814" s="150">
        <v>198.76</v>
      </c>
      <c r="F2814" s="150"/>
      <c r="G2814" s="150"/>
      <c r="H2814" s="150">
        <v>371.85</v>
      </c>
      <c r="I2814" s="150"/>
      <c r="J2814" s="150"/>
      <c r="K2814" s="150">
        <v>582.61</v>
      </c>
    </row>
    <row r="2815" spans="1:11" s="4" customFormat="1" x14ac:dyDescent="0.2">
      <c r="A2815" s="70">
        <v>195046480</v>
      </c>
      <c r="B2815" s="70" t="s">
        <v>45520</v>
      </c>
      <c r="C2815" s="150">
        <v>36.25</v>
      </c>
      <c r="D2815" s="150"/>
      <c r="E2815" s="150">
        <v>298.14</v>
      </c>
      <c r="F2815" s="150"/>
      <c r="G2815" s="150"/>
      <c r="H2815" s="150">
        <v>3363.3</v>
      </c>
      <c r="I2815" s="150">
        <v>2502.9</v>
      </c>
      <c r="J2815" s="150"/>
      <c r="K2815" s="150">
        <v>6200.59</v>
      </c>
    </row>
    <row r="2816" spans="1:11" s="4" customFormat="1" x14ac:dyDescent="0.2">
      <c r="A2816" s="70">
        <v>195090438</v>
      </c>
      <c r="B2816" s="70" t="s">
        <v>45521</v>
      </c>
      <c r="C2816" s="150">
        <v>53.32</v>
      </c>
      <c r="D2816" s="150"/>
      <c r="E2816" s="150"/>
      <c r="F2816" s="150"/>
      <c r="G2816" s="150"/>
      <c r="H2816" s="150"/>
      <c r="I2816" s="150"/>
      <c r="J2816" s="150"/>
      <c r="K2816" s="150">
        <v>53.32</v>
      </c>
    </row>
    <row r="2817" spans="1:11" s="4" customFormat="1" x14ac:dyDescent="0.2">
      <c r="A2817" s="70">
        <v>195115120</v>
      </c>
      <c r="B2817" s="70" t="s">
        <v>13403</v>
      </c>
      <c r="C2817" s="150"/>
      <c r="D2817" s="150"/>
      <c r="E2817" s="150"/>
      <c r="F2817" s="150"/>
      <c r="G2817" s="150"/>
      <c r="H2817" s="150">
        <v>4252.6499999999996</v>
      </c>
      <c r="I2817" s="150">
        <v>3913.95</v>
      </c>
      <c r="J2817" s="150"/>
      <c r="K2817" s="150">
        <v>8166.5999999999995</v>
      </c>
    </row>
    <row r="2818" spans="1:11" s="4" customFormat="1" x14ac:dyDescent="0.2">
      <c r="A2818" s="70">
        <v>195115147</v>
      </c>
      <c r="B2818" s="70" t="s">
        <v>45522</v>
      </c>
      <c r="C2818" s="150">
        <v>54.2</v>
      </c>
      <c r="D2818" s="150"/>
      <c r="E2818" s="150">
        <v>496.9</v>
      </c>
      <c r="F2818" s="150"/>
      <c r="G2818" s="150"/>
      <c r="H2818" s="150">
        <v>929.4</v>
      </c>
      <c r="I2818" s="150"/>
      <c r="J2818" s="150"/>
      <c r="K2818" s="150">
        <v>1480.5</v>
      </c>
    </row>
    <row r="2819" spans="1:11" s="4" customFormat="1" x14ac:dyDescent="0.2">
      <c r="A2819" s="70">
        <v>195122933</v>
      </c>
      <c r="B2819" s="70" t="s">
        <v>45523</v>
      </c>
      <c r="C2819" s="150">
        <v>3.07</v>
      </c>
      <c r="D2819" s="150"/>
      <c r="E2819" s="150"/>
      <c r="F2819" s="150"/>
      <c r="G2819" s="150"/>
      <c r="H2819" s="150"/>
      <c r="I2819" s="150"/>
      <c r="J2819" s="150"/>
      <c r="K2819" s="150">
        <v>3.07</v>
      </c>
    </row>
    <row r="2820" spans="1:11" s="4" customFormat="1" x14ac:dyDescent="0.2">
      <c r="A2820" s="70">
        <v>195147472</v>
      </c>
      <c r="B2820" s="70" t="s">
        <v>45524</v>
      </c>
      <c r="C2820" s="150">
        <v>66.98</v>
      </c>
      <c r="D2820" s="150"/>
      <c r="E2820" s="150">
        <v>795.04</v>
      </c>
      <c r="F2820" s="150"/>
      <c r="G2820" s="150"/>
      <c r="H2820" s="150">
        <v>2661.15</v>
      </c>
      <c r="I2820" s="150">
        <v>5669.25</v>
      </c>
      <c r="J2820" s="150"/>
      <c r="K2820" s="150">
        <v>9192.42</v>
      </c>
    </row>
    <row r="2821" spans="1:11" s="4" customFormat="1" x14ac:dyDescent="0.2">
      <c r="A2821" s="70">
        <v>195175271</v>
      </c>
      <c r="B2821" s="70" t="s">
        <v>45525</v>
      </c>
      <c r="C2821" s="150">
        <v>14.89</v>
      </c>
      <c r="D2821" s="150"/>
      <c r="E2821" s="150"/>
      <c r="F2821" s="150"/>
      <c r="G2821" s="150"/>
      <c r="H2821" s="150">
        <v>234.6</v>
      </c>
      <c r="I2821" s="150"/>
      <c r="J2821" s="150"/>
      <c r="K2821" s="150">
        <v>249.49</v>
      </c>
    </row>
    <row r="2822" spans="1:11" s="4" customFormat="1" x14ac:dyDescent="0.2">
      <c r="A2822" s="70">
        <v>195175310</v>
      </c>
      <c r="B2822" s="70" t="s">
        <v>45526</v>
      </c>
      <c r="C2822" s="150">
        <v>4.38</v>
      </c>
      <c r="D2822" s="150"/>
      <c r="E2822" s="150">
        <v>99.38</v>
      </c>
      <c r="F2822" s="150"/>
      <c r="G2822" s="150"/>
      <c r="H2822" s="150"/>
      <c r="I2822" s="150"/>
      <c r="J2822" s="150"/>
      <c r="K2822" s="150">
        <v>103.75999999999999</v>
      </c>
    </row>
    <row r="2823" spans="1:11" s="4" customFormat="1" x14ac:dyDescent="0.2">
      <c r="A2823" s="70">
        <v>195202643</v>
      </c>
      <c r="B2823" s="70" t="s">
        <v>10177</v>
      </c>
      <c r="C2823" s="150">
        <v>24.34</v>
      </c>
      <c r="D2823" s="150"/>
      <c r="E2823" s="150"/>
      <c r="F2823" s="150"/>
      <c r="G2823" s="150"/>
      <c r="H2823" s="150"/>
      <c r="I2823" s="150"/>
      <c r="J2823" s="150"/>
      <c r="K2823" s="150">
        <v>24.34</v>
      </c>
    </row>
    <row r="2824" spans="1:11" s="4" customFormat="1" x14ac:dyDescent="0.2">
      <c r="A2824" s="70">
        <v>195210158</v>
      </c>
      <c r="B2824" s="70" t="s">
        <v>45527</v>
      </c>
      <c r="C2824" s="150">
        <v>66.94</v>
      </c>
      <c r="D2824" s="150"/>
      <c r="E2824" s="150">
        <v>576.4</v>
      </c>
      <c r="F2824" s="150"/>
      <c r="G2824" s="150"/>
      <c r="H2824" s="150"/>
      <c r="I2824" s="150"/>
      <c r="J2824" s="150"/>
      <c r="K2824" s="150">
        <v>643.33999999999992</v>
      </c>
    </row>
    <row r="2825" spans="1:11" s="4" customFormat="1" x14ac:dyDescent="0.2">
      <c r="A2825" s="70">
        <v>195215613</v>
      </c>
      <c r="B2825" s="70" t="s">
        <v>45528</v>
      </c>
      <c r="C2825" s="150"/>
      <c r="D2825" s="150"/>
      <c r="E2825" s="150">
        <v>198.76</v>
      </c>
      <c r="F2825" s="150"/>
      <c r="G2825" s="150"/>
      <c r="H2825" s="150"/>
      <c r="I2825" s="150"/>
      <c r="J2825" s="150"/>
      <c r="K2825" s="150">
        <v>198.76</v>
      </c>
    </row>
    <row r="2826" spans="1:11" s="4" customFormat="1" x14ac:dyDescent="0.2">
      <c r="A2826" s="70">
        <v>195286308</v>
      </c>
      <c r="B2826" s="70" t="s">
        <v>45529</v>
      </c>
      <c r="C2826" s="150">
        <v>29.77</v>
      </c>
      <c r="D2826" s="150"/>
      <c r="E2826" s="150"/>
      <c r="F2826" s="150"/>
      <c r="G2826" s="150"/>
      <c r="H2826" s="150"/>
      <c r="I2826" s="150"/>
      <c r="J2826" s="150"/>
      <c r="K2826" s="150">
        <v>29.77</v>
      </c>
    </row>
    <row r="2827" spans="1:11" s="4" customFormat="1" x14ac:dyDescent="0.2">
      <c r="A2827" s="70">
        <v>195286332</v>
      </c>
      <c r="B2827" s="70" t="s">
        <v>45530</v>
      </c>
      <c r="C2827" s="150">
        <v>51.92</v>
      </c>
      <c r="D2827" s="150"/>
      <c r="E2827" s="150">
        <v>198.76</v>
      </c>
      <c r="F2827" s="150"/>
      <c r="G2827" s="150"/>
      <c r="H2827" s="150"/>
      <c r="I2827" s="150"/>
      <c r="J2827" s="150"/>
      <c r="K2827" s="150">
        <v>250.68</v>
      </c>
    </row>
    <row r="2828" spans="1:11" s="4" customFormat="1" x14ac:dyDescent="0.2">
      <c r="A2828" s="70">
        <v>195289102</v>
      </c>
      <c r="B2828" s="70" t="s">
        <v>45531</v>
      </c>
      <c r="C2828" s="150"/>
      <c r="D2828" s="150"/>
      <c r="E2828" s="150">
        <v>139.13</v>
      </c>
      <c r="F2828" s="150"/>
      <c r="G2828" s="150"/>
      <c r="H2828" s="150"/>
      <c r="I2828" s="150"/>
      <c r="J2828" s="150"/>
      <c r="K2828" s="150">
        <v>139.13</v>
      </c>
    </row>
    <row r="2829" spans="1:11" s="4" customFormat="1" x14ac:dyDescent="0.2">
      <c r="A2829" s="70">
        <v>195294378</v>
      </c>
      <c r="B2829" s="70" t="s">
        <v>45532</v>
      </c>
      <c r="C2829" s="150"/>
      <c r="D2829" s="150"/>
      <c r="E2829" s="150">
        <v>496.9</v>
      </c>
      <c r="F2829" s="150"/>
      <c r="G2829" s="150"/>
      <c r="H2829" s="150"/>
      <c r="I2829" s="150"/>
      <c r="J2829" s="150"/>
      <c r="K2829" s="150">
        <v>496.9</v>
      </c>
    </row>
    <row r="2830" spans="1:11" s="4" customFormat="1" x14ac:dyDescent="0.2">
      <c r="A2830" s="70">
        <v>195294386</v>
      </c>
      <c r="B2830" s="70" t="s">
        <v>45533</v>
      </c>
      <c r="C2830" s="150"/>
      <c r="D2830" s="150"/>
      <c r="E2830" s="150">
        <v>496.9</v>
      </c>
      <c r="F2830" s="150"/>
      <c r="G2830" s="150"/>
      <c r="H2830" s="150"/>
      <c r="I2830" s="150"/>
      <c r="J2830" s="150"/>
      <c r="K2830" s="150">
        <v>496.9</v>
      </c>
    </row>
    <row r="2831" spans="1:11" s="4" customFormat="1" x14ac:dyDescent="0.2">
      <c r="A2831" s="70">
        <v>195304799</v>
      </c>
      <c r="B2831" s="70" t="s">
        <v>9747</v>
      </c>
      <c r="C2831" s="150"/>
      <c r="D2831" s="150"/>
      <c r="E2831" s="150">
        <v>675.78</v>
      </c>
      <c r="F2831" s="150"/>
      <c r="G2831" s="150"/>
      <c r="H2831" s="150"/>
      <c r="I2831" s="150"/>
      <c r="J2831" s="150"/>
      <c r="K2831" s="150">
        <v>675.78</v>
      </c>
    </row>
    <row r="2832" spans="1:11" s="4" customFormat="1" x14ac:dyDescent="0.2">
      <c r="A2832" s="70">
        <v>195398963</v>
      </c>
      <c r="B2832" s="70" t="s">
        <v>45534</v>
      </c>
      <c r="C2832" s="150">
        <v>24.87</v>
      </c>
      <c r="D2832" s="150"/>
      <c r="E2832" s="150">
        <v>2656.67</v>
      </c>
      <c r="F2832" s="150"/>
      <c r="G2832" s="150"/>
      <c r="H2832" s="150"/>
      <c r="I2832" s="150"/>
      <c r="J2832" s="150"/>
      <c r="K2832" s="150">
        <v>2681.54</v>
      </c>
    </row>
    <row r="2833" spans="1:11" s="4" customFormat="1" x14ac:dyDescent="0.2">
      <c r="A2833" s="70">
        <v>195398998</v>
      </c>
      <c r="B2833" s="70" t="s">
        <v>22791</v>
      </c>
      <c r="C2833" s="150">
        <v>62.43</v>
      </c>
      <c r="D2833" s="150"/>
      <c r="E2833" s="150">
        <v>596.28</v>
      </c>
      <c r="F2833" s="150"/>
      <c r="G2833" s="150"/>
      <c r="H2833" s="150">
        <v>877.35</v>
      </c>
      <c r="I2833" s="150">
        <v>1755.9</v>
      </c>
      <c r="J2833" s="150"/>
      <c r="K2833" s="150">
        <v>3291.96</v>
      </c>
    </row>
    <row r="2834" spans="1:11" s="4" customFormat="1" x14ac:dyDescent="0.2">
      <c r="A2834" s="70">
        <v>195399102</v>
      </c>
      <c r="B2834" s="70" t="s">
        <v>45535</v>
      </c>
      <c r="C2834" s="150">
        <v>177.64</v>
      </c>
      <c r="D2834" s="150"/>
      <c r="E2834" s="150">
        <v>1901.6299999999997</v>
      </c>
      <c r="F2834" s="150"/>
      <c r="G2834" s="150"/>
      <c r="H2834" s="150"/>
      <c r="I2834" s="150"/>
      <c r="J2834" s="150"/>
      <c r="K2834" s="150">
        <v>2079.2699999999995</v>
      </c>
    </row>
    <row r="2835" spans="1:11" s="4" customFormat="1" x14ac:dyDescent="0.2">
      <c r="A2835" s="70">
        <v>195399609</v>
      </c>
      <c r="B2835" s="70" t="s">
        <v>13166</v>
      </c>
      <c r="C2835" s="150">
        <v>16.46</v>
      </c>
      <c r="D2835" s="150"/>
      <c r="E2835" s="150">
        <v>99.38</v>
      </c>
      <c r="F2835" s="150"/>
      <c r="G2835" s="150"/>
      <c r="H2835" s="150">
        <v>1948.05</v>
      </c>
      <c r="I2835" s="150">
        <v>1627.8</v>
      </c>
      <c r="J2835" s="150"/>
      <c r="K2835" s="150">
        <v>3691.6899999999996</v>
      </c>
    </row>
    <row r="2836" spans="1:11" s="4" customFormat="1" x14ac:dyDescent="0.2">
      <c r="A2836" s="70">
        <v>195399692</v>
      </c>
      <c r="B2836" s="70" t="s">
        <v>13162</v>
      </c>
      <c r="C2836" s="150">
        <v>132.55000000000001</v>
      </c>
      <c r="D2836" s="150"/>
      <c r="E2836" s="150">
        <v>1254.54</v>
      </c>
      <c r="F2836" s="150"/>
      <c r="G2836" s="150"/>
      <c r="H2836" s="150">
        <v>1578.45</v>
      </c>
      <c r="I2836" s="150"/>
      <c r="J2836" s="150"/>
      <c r="K2836" s="150">
        <v>2965.54</v>
      </c>
    </row>
    <row r="2837" spans="1:11" s="4" customFormat="1" x14ac:dyDescent="0.2">
      <c r="A2837" s="70">
        <v>195425227</v>
      </c>
      <c r="B2837" s="70" t="s">
        <v>45536</v>
      </c>
      <c r="C2837" s="150"/>
      <c r="D2837" s="150"/>
      <c r="E2837" s="150">
        <v>298.14</v>
      </c>
      <c r="F2837" s="150"/>
      <c r="G2837" s="150"/>
      <c r="H2837" s="150"/>
      <c r="I2837" s="150"/>
      <c r="J2837" s="150"/>
      <c r="K2837" s="150">
        <v>298.14</v>
      </c>
    </row>
    <row r="2838" spans="1:11" s="4" customFormat="1" x14ac:dyDescent="0.2">
      <c r="A2838" s="70">
        <v>195425260</v>
      </c>
      <c r="B2838" s="70" t="s">
        <v>45537</v>
      </c>
      <c r="C2838" s="150"/>
      <c r="D2838" s="150"/>
      <c r="E2838" s="150">
        <v>99.38</v>
      </c>
      <c r="F2838" s="150"/>
      <c r="G2838" s="150"/>
      <c r="H2838" s="150"/>
      <c r="I2838" s="150"/>
      <c r="J2838" s="150"/>
      <c r="K2838" s="150">
        <v>99.38</v>
      </c>
    </row>
    <row r="2839" spans="1:11" s="4" customFormat="1" x14ac:dyDescent="0.2">
      <c r="A2839" s="70">
        <v>195425294</v>
      </c>
      <c r="B2839" s="70" t="s">
        <v>45538</v>
      </c>
      <c r="C2839" s="150"/>
      <c r="D2839" s="150"/>
      <c r="E2839" s="150">
        <v>814.91</v>
      </c>
      <c r="F2839" s="150"/>
      <c r="G2839" s="150"/>
      <c r="H2839" s="150"/>
      <c r="I2839" s="150"/>
      <c r="J2839" s="150"/>
      <c r="K2839" s="150">
        <v>814.91</v>
      </c>
    </row>
    <row r="2840" spans="1:11" s="4" customFormat="1" x14ac:dyDescent="0.2">
      <c r="A2840" s="70">
        <v>195425316</v>
      </c>
      <c r="B2840" s="70" t="s">
        <v>10017</v>
      </c>
      <c r="C2840" s="150"/>
      <c r="D2840" s="150"/>
      <c r="E2840" s="150">
        <v>546.59</v>
      </c>
      <c r="F2840" s="150"/>
      <c r="G2840" s="150"/>
      <c r="H2840" s="150"/>
      <c r="I2840" s="150"/>
      <c r="J2840" s="150"/>
      <c r="K2840" s="150">
        <v>546.59</v>
      </c>
    </row>
    <row r="2841" spans="1:11" s="4" customFormat="1" x14ac:dyDescent="0.2">
      <c r="A2841" s="70">
        <v>195438060</v>
      </c>
      <c r="B2841" s="70" t="s">
        <v>45539</v>
      </c>
      <c r="C2841" s="150">
        <v>8.67</v>
      </c>
      <c r="D2841" s="150"/>
      <c r="E2841" s="150">
        <v>1152.81</v>
      </c>
      <c r="F2841" s="150"/>
      <c r="G2841" s="150"/>
      <c r="H2841" s="150"/>
      <c r="I2841" s="150"/>
      <c r="J2841" s="150"/>
      <c r="K2841" s="150">
        <v>1161.48</v>
      </c>
    </row>
    <row r="2842" spans="1:11" s="4" customFormat="1" x14ac:dyDescent="0.2">
      <c r="A2842" s="70">
        <v>195464656</v>
      </c>
      <c r="B2842" s="70" t="s">
        <v>45540</v>
      </c>
      <c r="C2842" s="150">
        <v>11.21</v>
      </c>
      <c r="D2842" s="150"/>
      <c r="E2842" s="150">
        <v>486.96</v>
      </c>
      <c r="F2842" s="150"/>
      <c r="G2842" s="150"/>
      <c r="H2842" s="150">
        <v>527.25</v>
      </c>
      <c r="I2842" s="150">
        <v>2286.6</v>
      </c>
      <c r="J2842" s="150"/>
      <c r="K2842" s="150">
        <v>3312.02</v>
      </c>
    </row>
    <row r="2843" spans="1:11" s="4" customFormat="1" x14ac:dyDescent="0.2">
      <c r="A2843" s="70">
        <v>195490126</v>
      </c>
      <c r="B2843" s="70" t="s">
        <v>21543</v>
      </c>
      <c r="C2843" s="150">
        <v>28.28</v>
      </c>
      <c r="D2843" s="150"/>
      <c r="E2843" s="150">
        <v>397.52</v>
      </c>
      <c r="F2843" s="150"/>
      <c r="G2843" s="150"/>
      <c r="H2843" s="150">
        <v>4798.2</v>
      </c>
      <c r="I2843" s="150">
        <v>3125.7</v>
      </c>
      <c r="J2843" s="150"/>
      <c r="K2843" s="150">
        <v>8349.7000000000007</v>
      </c>
    </row>
    <row r="2844" spans="1:11" s="4" customFormat="1" x14ac:dyDescent="0.2">
      <c r="A2844" s="70">
        <v>195520661</v>
      </c>
      <c r="B2844" s="70" t="s">
        <v>45541</v>
      </c>
      <c r="C2844" s="150"/>
      <c r="D2844" s="150"/>
      <c r="E2844" s="150">
        <v>1152.81</v>
      </c>
      <c r="F2844" s="150"/>
      <c r="G2844" s="150"/>
      <c r="H2844" s="150"/>
      <c r="I2844" s="150"/>
      <c r="J2844" s="150"/>
      <c r="K2844" s="150">
        <v>1152.81</v>
      </c>
    </row>
    <row r="2845" spans="1:11" s="4" customFormat="1" x14ac:dyDescent="0.2">
      <c r="A2845" s="70">
        <v>195558766</v>
      </c>
      <c r="B2845" s="70" t="s">
        <v>45542</v>
      </c>
      <c r="C2845" s="150"/>
      <c r="D2845" s="150"/>
      <c r="E2845" s="150">
        <v>775.16</v>
      </c>
      <c r="F2845" s="150"/>
      <c r="G2845" s="150"/>
      <c r="H2845" s="150"/>
      <c r="I2845" s="150"/>
      <c r="J2845" s="150"/>
      <c r="K2845" s="150">
        <v>775.16</v>
      </c>
    </row>
    <row r="2846" spans="1:11" s="4" customFormat="1" x14ac:dyDescent="0.2">
      <c r="A2846" s="70">
        <v>195604733</v>
      </c>
      <c r="B2846" s="70" t="s">
        <v>45543</v>
      </c>
      <c r="C2846" s="150"/>
      <c r="D2846" s="150"/>
      <c r="E2846" s="150">
        <v>99.38</v>
      </c>
      <c r="F2846" s="150"/>
      <c r="G2846" s="150"/>
      <c r="H2846" s="150"/>
      <c r="I2846" s="150"/>
      <c r="J2846" s="150"/>
      <c r="K2846" s="150">
        <v>99.38</v>
      </c>
    </row>
    <row r="2847" spans="1:11" s="4" customFormat="1" x14ac:dyDescent="0.2">
      <c r="A2847" s="70">
        <v>195604776</v>
      </c>
      <c r="B2847" s="70" t="s">
        <v>20713</v>
      </c>
      <c r="C2847" s="150">
        <v>25.66</v>
      </c>
      <c r="D2847" s="150">
        <v>5406.57</v>
      </c>
      <c r="E2847" s="150"/>
      <c r="F2847" s="150"/>
      <c r="G2847" s="150"/>
      <c r="H2847" s="150"/>
      <c r="I2847" s="150"/>
      <c r="J2847" s="150"/>
      <c r="K2847" s="150">
        <v>5432.23</v>
      </c>
    </row>
    <row r="2848" spans="1:11" s="4" customFormat="1" x14ac:dyDescent="0.2">
      <c r="A2848" s="70">
        <v>195604792</v>
      </c>
      <c r="B2848" s="70" t="s">
        <v>45544</v>
      </c>
      <c r="C2848" s="150"/>
      <c r="D2848" s="150"/>
      <c r="E2848" s="150">
        <v>198.76</v>
      </c>
      <c r="F2848" s="150"/>
      <c r="G2848" s="150"/>
      <c r="H2848" s="150"/>
      <c r="I2848" s="150"/>
      <c r="J2848" s="150"/>
      <c r="K2848" s="150">
        <v>198.76</v>
      </c>
    </row>
    <row r="2849" spans="1:11" s="4" customFormat="1" x14ac:dyDescent="0.2">
      <c r="A2849" s="70">
        <v>195605292</v>
      </c>
      <c r="B2849" s="70" t="s">
        <v>45545</v>
      </c>
      <c r="C2849" s="150">
        <v>45.44</v>
      </c>
      <c r="D2849" s="150"/>
      <c r="E2849" s="150">
        <v>3347.4700000000003</v>
      </c>
      <c r="F2849" s="150"/>
      <c r="G2849" s="150"/>
      <c r="H2849" s="150"/>
      <c r="I2849" s="150"/>
      <c r="J2849" s="150"/>
      <c r="K2849" s="150">
        <v>3392.9100000000003</v>
      </c>
    </row>
    <row r="2850" spans="1:11" s="4" customFormat="1" x14ac:dyDescent="0.2">
      <c r="A2850" s="70">
        <v>195605306</v>
      </c>
      <c r="B2850" s="70" t="s">
        <v>45546</v>
      </c>
      <c r="C2850" s="150">
        <v>5.61</v>
      </c>
      <c r="D2850" s="150"/>
      <c r="E2850" s="150">
        <v>1729.21</v>
      </c>
      <c r="F2850" s="150"/>
      <c r="G2850" s="150"/>
      <c r="H2850" s="150"/>
      <c r="I2850" s="150"/>
      <c r="J2850" s="150"/>
      <c r="K2850" s="150">
        <v>1734.82</v>
      </c>
    </row>
    <row r="2851" spans="1:11" s="4" customFormat="1" x14ac:dyDescent="0.2">
      <c r="A2851" s="70">
        <v>195605314</v>
      </c>
      <c r="B2851" s="70" t="s">
        <v>19751</v>
      </c>
      <c r="C2851" s="150"/>
      <c r="D2851" s="150">
        <v>1936.77</v>
      </c>
      <c r="E2851" s="150"/>
      <c r="F2851" s="150"/>
      <c r="G2851" s="150"/>
      <c r="H2851" s="150"/>
      <c r="I2851" s="150"/>
      <c r="J2851" s="150"/>
      <c r="K2851" s="150">
        <v>1936.77</v>
      </c>
    </row>
    <row r="2852" spans="1:11" s="4" customFormat="1" x14ac:dyDescent="0.2">
      <c r="A2852" s="70">
        <v>195605560</v>
      </c>
      <c r="B2852" s="70" t="s">
        <v>29490</v>
      </c>
      <c r="C2852" s="150">
        <v>82.13</v>
      </c>
      <c r="D2852" s="150"/>
      <c r="E2852" s="150">
        <v>1800.6400000000003</v>
      </c>
      <c r="F2852" s="150"/>
      <c r="G2852" s="150"/>
      <c r="H2852" s="150"/>
      <c r="I2852" s="150">
        <v>2361.75</v>
      </c>
      <c r="J2852" s="150"/>
      <c r="K2852" s="150">
        <v>4244.5200000000004</v>
      </c>
    </row>
    <row r="2853" spans="1:11" s="4" customFormat="1" x14ac:dyDescent="0.2">
      <c r="A2853" s="70">
        <v>195605616</v>
      </c>
      <c r="B2853" s="70" t="s">
        <v>45547</v>
      </c>
      <c r="C2853" s="150"/>
      <c r="D2853" s="150"/>
      <c r="E2853" s="150"/>
      <c r="F2853" s="150"/>
      <c r="G2853" s="150"/>
      <c r="H2853" s="150">
        <v>2448.9</v>
      </c>
      <c r="I2853" s="150">
        <v>2441.6999999999998</v>
      </c>
      <c r="J2853" s="150"/>
      <c r="K2853" s="150">
        <v>4890.6000000000004</v>
      </c>
    </row>
    <row r="2854" spans="1:11" s="4" customFormat="1" x14ac:dyDescent="0.2">
      <c r="A2854" s="70">
        <v>195669266</v>
      </c>
      <c r="B2854" s="70" t="s">
        <v>29672</v>
      </c>
      <c r="C2854" s="150">
        <v>12.87</v>
      </c>
      <c r="D2854" s="150"/>
      <c r="E2854" s="150">
        <v>2609.46</v>
      </c>
      <c r="F2854" s="150"/>
      <c r="G2854" s="150"/>
      <c r="H2854" s="150"/>
      <c r="I2854" s="150"/>
      <c r="J2854" s="150"/>
      <c r="K2854" s="150">
        <v>2622.33</v>
      </c>
    </row>
    <row r="2855" spans="1:11" s="4" customFormat="1" x14ac:dyDescent="0.2">
      <c r="A2855" s="70">
        <v>195674928</v>
      </c>
      <c r="B2855" s="70" t="s">
        <v>20278</v>
      </c>
      <c r="C2855" s="150"/>
      <c r="D2855" s="150">
        <v>1160.83</v>
      </c>
      <c r="E2855" s="150"/>
      <c r="F2855" s="150"/>
      <c r="G2855" s="150"/>
      <c r="H2855" s="150"/>
      <c r="I2855" s="150"/>
      <c r="J2855" s="150"/>
      <c r="K2855" s="150">
        <v>1160.83</v>
      </c>
    </row>
    <row r="2856" spans="1:11" s="4" customFormat="1" x14ac:dyDescent="0.2">
      <c r="A2856" s="70">
        <v>195705190</v>
      </c>
      <c r="B2856" s="70" t="s">
        <v>45548</v>
      </c>
      <c r="C2856" s="150"/>
      <c r="D2856" s="150"/>
      <c r="E2856" s="150">
        <v>198.76</v>
      </c>
      <c r="F2856" s="150"/>
      <c r="G2856" s="150"/>
      <c r="H2856" s="150"/>
      <c r="I2856" s="150"/>
      <c r="J2856" s="150"/>
      <c r="K2856" s="150">
        <v>198.76</v>
      </c>
    </row>
    <row r="2857" spans="1:11" s="4" customFormat="1" x14ac:dyDescent="0.2">
      <c r="A2857" s="70">
        <v>195710258</v>
      </c>
      <c r="B2857" s="70" t="s">
        <v>45549</v>
      </c>
      <c r="C2857" s="150"/>
      <c r="D2857" s="150"/>
      <c r="E2857" s="150">
        <v>288.2</v>
      </c>
      <c r="F2857" s="150"/>
      <c r="G2857" s="150"/>
      <c r="H2857" s="150"/>
      <c r="I2857" s="150"/>
      <c r="J2857" s="150"/>
      <c r="K2857" s="150">
        <v>288.2</v>
      </c>
    </row>
    <row r="2858" spans="1:11" s="4" customFormat="1" x14ac:dyDescent="0.2">
      <c r="A2858" s="70">
        <v>195764412</v>
      </c>
      <c r="B2858" s="70" t="s">
        <v>45550</v>
      </c>
      <c r="C2858" s="150"/>
      <c r="D2858" s="150"/>
      <c r="E2858" s="150">
        <v>2285.7399999999998</v>
      </c>
      <c r="F2858" s="150"/>
      <c r="G2858" s="150"/>
      <c r="H2858" s="150"/>
      <c r="I2858" s="150"/>
      <c r="J2858" s="150"/>
      <c r="K2858" s="150">
        <v>2285.7399999999998</v>
      </c>
    </row>
    <row r="2859" spans="1:11" s="4" customFormat="1" x14ac:dyDescent="0.2">
      <c r="A2859" s="70">
        <v>195819594</v>
      </c>
      <c r="B2859" s="70" t="s">
        <v>9705</v>
      </c>
      <c r="C2859" s="150">
        <v>8.15</v>
      </c>
      <c r="D2859" s="150"/>
      <c r="E2859" s="150">
        <v>1649.71</v>
      </c>
      <c r="F2859" s="150"/>
      <c r="G2859" s="150"/>
      <c r="H2859" s="150"/>
      <c r="I2859" s="150"/>
      <c r="J2859" s="150"/>
      <c r="K2859" s="150">
        <v>1657.8600000000001</v>
      </c>
    </row>
    <row r="2860" spans="1:11" s="4" customFormat="1" x14ac:dyDescent="0.2">
      <c r="A2860" s="70">
        <v>195853326</v>
      </c>
      <c r="B2860" s="70" t="s">
        <v>45551</v>
      </c>
      <c r="C2860" s="150">
        <v>7.71</v>
      </c>
      <c r="D2860" s="150"/>
      <c r="E2860" s="150"/>
      <c r="F2860" s="150"/>
      <c r="G2860" s="150"/>
      <c r="H2860" s="150"/>
      <c r="I2860" s="150"/>
      <c r="J2860" s="150"/>
      <c r="K2860" s="150">
        <v>7.71</v>
      </c>
    </row>
    <row r="2861" spans="1:11" s="4" customFormat="1" x14ac:dyDescent="0.2">
      <c r="A2861" s="70">
        <v>195863534</v>
      </c>
      <c r="B2861" s="70" t="s">
        <v>12280</v>
      </c>
      <c r="C2861" s="150">
        <v>6.48</v>
      </c>
      <c r="D2861" s="150"/>
      <c r="E2861" s="150">
        <v>695.66000000000008</v>
      </c>
      <c r="F2861" s="150"/>
      <c r="G2861" s="150"/>
      <c r="H2861" s="150"/>
      <c r="I2861" s="150"/>
      <c r="J2861" s="150"/>
      <c r="K2861" s="150">
        <v>702.1400000000001</v>
      </c>
    </row>
    <row r="2862" spans="1:11" s="4" customFormat="1" x14ac:dyDescent="0.2">
      <c r="A2862" s="70">
        <v>195863631</v>
      </c>
      <c r="B2862" s="70" t="s">
        <v>45552</v>
      </c>
      <c r="C2862" s="150">
        <v>26.97</v>
      </c>
      <c r="D2862" s="150"/>
      <c r="E2862" s="150">
        <v>298.14</v>
      </c>
      <c r="F2862" s="150"/>
      <c r="G2862" s="150"/>
      <c r="H2862" s="150"/>
      <c r="I2862" s="150"/>
      <c r="J2862" s="150"/>
      <c r="K2862" s="150">
        <v>325.11</v>
      </c>
    </row>
    <row r="2863" spans="1:11" s="4" customFormat="1" x14ac:dyDescent="0.2">
      <c r="A2863" s="70">
        <v>195863810</v>
      </c>
      <c r="B2863" s="70" t="s">
        <v>45553</v>
      </c>
      <c r="C2863" s="150">
        <v>17.600000000000001</v>
      </c>
      <c r="D2863" s="150"/>
      <c r="E2863" s="150">
        <v>298.14</v>
      </c>
      <c r="F2863" s="150"/>
      <c r="G2863" s="150"/>
      <c r="H2863" s="150"/>
      <c r="I2863" s="150"/>
      <c r="J2863" s="150"/>
      <c r="K2863" s="150">
        <v>315.74</v>
      </c>
    </row>
    <row r="2864" spans="1:11" s="4" customFormat="1" x14ac:dyDescent="0.2">
      <c r="A2864" s="70">
        <v>195874277</v>
      </c>
      <c r="B2864" s="70" t="s">
        <v>45554</v>
      </c>
      <c r="C2864" s="150">
        <v>48.94</v>
      </c>
      <c r="D2864" s="150"/>
      <c r="E2864" s="150">
        <v>397.52</v>
      </c>
      <c r="F2864" s="150"/>
      <c r="G2864" s="150"/>
      <c r="H2864" s="150"/>
      <c r="I2864" s="150"/>
      <c r="J2864" s="150"/>
      <c r="K2864" s="150">
        <v>446.46</v>
      </c>
    </row>
    <row r="2865" spans="1:11" s="4" customFormat="1" x14ac:dyDescent="0.2">
      <c r="A2865" s="70">
        <v>195875842</v>
      </c>
      <c r="B2865" s="70" t="s">
        <v>19897</v>
      </c>
      <c r="C2865" s="150"/>
      <c r="D2865" s="150">
        <v>799.3</v>
      </c>
      <c r="E2865" s="150"/>
      <c r="F2865" s="150"/>
      <c r="G2865" s="150"/>
      <c r="H2865" s="150"/>
      <c r="I2865" s="150"/>
      <c r="J2865" s="150"/>
      <c r="K2865" s="150">
        <v>799.3</v>
      </c>
    </row>
    <row r="2866" spans="1:11" s="4" customFormat="1" x14ac:dyDescent="0.2">
      <c r="A2866" s="70">
        <v>195875850</v>
      </c>
      <c r="B2866" s="70" t="s">
        <v>13124</v>
      </c>
      <c r="C2866" s="150">
        <v>28.02</v>
      </c>
      <c r="D2866" s="150">
        <v>1282.56</v>
      </c>
      <c r="E2866" s="150">
        <v>4459.6400000000003</v>
      </c>
      <c r="F2866" s="150"/>
      <c r="G2866" s="150"/>
      <c r="H2866" s="150"/>
      <c r="I2866" s="150"/>
      <c r="J2866" s="150"/>
      <c r="K2866" s="150">
        <v>5770.22</v>
      </c>
    </row>
    <row r="2867" spans="1:11" s="4" customFormat="1" x14ac:dyDescent="0.2">
      <c r="A2867" s="70">
        <v>195875893</v>
      </c>
      <c r="B2867" s="70" t="s">
        <v>45555</v>
      </c>
      <c r="C2867" s="150"/>
      <c r="D2867" s="150"/>
      <c r="E2867" s="150">
        <v>1540.39</v>
      </c>
      <c r="F2867" s="150"/>
      <c r="G2867" s="150"/>
      <c r="H2867" s="150"/>
      <c r="I2867" s="150"/>
      <c r="J2867" s="150"/>
      <c r="K2867" s="150">
        <v>1540.39</v>
      </c>
    </row>
    <row r="2868" spans="1:11" s="4" customFormat="1" x14ac:dyDescent="0.2">
      <c r="A2868" s="70">
        <v>195875931</v>
      </c>
      <c r="B2868" s="70" t="s">
        <v>45556</v>
      </c>
      <c r="C2868" s="150">
        <v>36.42</v>
      </c>
      <c r="D2868" s="150"/>
      <c r="E2868" s="150"/>
      <c r="F2868" s="150"/>
      <c r="G2868" s="150"/>
      <c r="H2868" s="150"/>
      <c r="I2868" s="150"/>
      <c r="J2868" s="150"/>
      <c r="K2868" s="150">
        <v>36.42</v>
      </c>
    </row>
    <row r="2869" spans="1:11" s="4" customFormat="1" x14ac:dyDescent="0.2">
      <c r="A2869" s="70">
        <v>195893832</v>
      </c>
      <c r="B2869" s="70" t="s">
        <v>13351</v>
      </c>
      <c r="C2869" s="150">
        <v>14.89</v>
      </c>
      <c r="D2869" s="150"/>
      <c r="E2869" s="150">
        <v>1053.42</v>
      </c>
      <c r="F2869" s="150"/>
      <c r="G2869" s="150"/>
      <c r="H2869" s="150"/>
      <c r="I2869" s="150"/>
      <c r="J2869" s="150"/>
      <c r="K2869" s="150">
        <v>1068.3100000000002</v>
      </c>
    </row>
    <row r="2870" spans="1:11" s="4" customFormat="1" x14ac:dyDescent="0.2">
      <c r="A2870" s="70">
        <v>195941829</v>
      </c>
      <c r="B2870" s="70" t="s">
        <v>45557</v>
      </c>
      <c r="C2870" s="150"/>
      <c r="D2870" s="150"/>
      <c r="E2870" s="150">
        <v>99.38</v>
      </c>
      <c r="F2870" s="150"/>
      <c r="G2870" s="150"/>
      <c r="H2870" s="150"/>
      <c r="I2870" s="150"/>
      <c r="J2870" s="150"/>
      <c r="K2870" s="150">
        <v>99.38</v>
      </c>
    </row>
    <row r="2871" spans="1:11" s="4" customFormat="1" x14ac:dyDescent="0.2">
      <c r="A2871" s="70">
        <v>195956524</v>
      </c>
      <c r="B2871" s="70" t="s">
        <v>45558</v>
      </c>
      <c r="C2871" s="150">
        <v>10.07</v>
      </c>
      <c r="D2871" s="150"/>
      <c r="E2871" s="150"/>
      <c r="F2871" s="150"/>
      <c r="G2871" s="150"/>
      <c r="H2871" s="150"/>
      <c r="I2871" s="150"/>
      <c r="J2871" s="150"/>
      <c r="K2871" s="150">
        <v>10.07</v>
      </c>
    </row>
    <row r="2872" spans="1:11" s="4" customFormat="1" x14ac:dyDescent="0.2">
      <c r="A2872" s="70">
        <v>195964764</v>
      </c>
      <c r="B2872" s="70" t="s">
        <v>45559</v>
      </c>
      <c r="C2872" s="150">
        <v>23.73</v>
      </c>
      <c r="D2872" s="150"/>
      <c r="E2872" s="150"/>
      <c r="F2872" s="150"/>
      <c r="G2872" s="150"/>
      <c r="H2872" s="150"/>
      <c r="I2872" s="150"/>
      <c r="J2872" s="150"/>
      <c r="K2872" s="150">
        <v>23.73</v>
      </c>
    </row>
    <row r="2873" spans="1:11" s="4" customFormat="1" x14ac:dyDescent="0.2">
      <c r="A2873" s="70">
        <v>195964837</v>
      </c>
      <c r="B2873" s="70" t="s">
        <v>45560</v>
      </c>
      <c r="C2873" s="150"/>
      <c r="D2873" s="150"/>
      <c r="E2873" s="150">
        <v>1073.3</v>
      </c>
      <c r="F2873" s="150"/>
      <c r="G2873" s="150"/>
      <c r="H2873" s="150"/>
      <c r="I2873" s="150"/>
      <c r="J2873" s="150"/>
      <c r="K2873" s="150">
        <v>1073.3</v>
      </c>
    </row>
    <row r="2874" spans="1:11" s="4" customFormat="1" x14ac:dyDescent="0.2">
      <c r="A2874" s="70">
        <v>196014891</v>
      </c>
      <c r="B2874" s="70" t="s">
        <v>45561</v>
      </c>
      <c r="C2874" s="150">
        <v>27.93</v>
      </c>
      <c r="D2874" s="150"/>
      <c r="E2874" s="150">
        <v>288.2</v>
      </c>
      <c r="F2874" s="150"/>
      <c r="G2874" s="150"/>
      <c r="H2874" s="150"/>
      <c r="I2874" s="150"/>
      <c r="J2874" s="150"/>
      <c r="K2874" s="150">
        <v>316.13</v>
      </c>
    </row>
    <row r="2875" spans="1:11" s="4" customFormat="1" x14ac:dyDescent="0.2">
      <c r="A2875" s="70">
        <v>196015006</v>
      </c>
      <c r="B2875" s="70" t="s">
        <v>45562</v>
      </c>
      <c r="C2875" s="150">
        <v>13.57</v>
      </c>
      <c r="D2875" s="150"/>
      <c r="E2875" s="150">
        <v>99.38</v>
      </c>
      <c r="F2875" s="150"/>
      <c r="G2875" s="150"/>
      <c r="H2875" s="150"/>
      <c r="I2875" s="150"/>
      <c r="J2875" s="150"/>
      <c r="K2875" s="150">
        <v>112.94999999999999</v>
      </c>
    </row>
    <row r="2876" spans="1:11" s="4" customFormat="1" x14ac:dyDescent="0.2">
      <c r="A2876" s="70">
        <v>196034663</v>
      </c>
      <c r="B2876" s="70" t="s">
        <v>45563</v>
      </c>
      <c r="C2876" s="150">
        <v>2.72</v>
      </c>
      <c r="D2876" s="150"/>
      <c r="E2876" s="150">
        <v>1361.5</v>
      </c>
      <c r="F2876" s="150"/>
      <c r="G2876" s="150"/>
      <c r="H2876" s="150"/>
      <c r="I2876" s="150"/>
      <c r="J2876" s="150"/>
      <c r="K2876" s="150">
        <v>1364.22</v>
      </c>
    </row>
    <row r="2877" spans="1:11" s="4" customFormat="1" x14ac:dyDescent="0.2">
      <c r="A2877" s="70">
        <v>196084792</v>
      </c>
      <c r="B2877" s="70" t="s">
        <v>45564</v>
      </c>
      <c r="C2877" s="150">
        <v>14.62</v>
      </c>
      <c r="D2877" s="150"/>
      <c r="E2877" s="150">
        <v>298.14</v>
      </c>
      <c r="F2877" s="150"/>
      <c r="G2877" s="150"/>
      <c r="H2877" s="150"/>
      <c r="I2877" s="150"/>
      <c r="J2877" s="150"/>
      <c r="K2877" s="150">
        <v>312.76</v>
      </c>
    </row>
    <row r="2878" spans="1:11" s="4" customFormat="1" x14ac:dyDescent="0.2">
      <c r="A2878" s="70">
        <v>196087406</v>
      </c>
      <c r="B2878" s="70" t="s">
        <v>45565</v>
      </c>
      <c r="C2878" s="150"/>
      <c r="D2878" s="150"/>
      <c r="E2878" s="150">
        <v>586.33999999999992</v>
      </c>
      <c r="F2878" s="150"/>
      <c r="G2878" s="150"/>
      <c r="H2878" s="150"/>
      <c r="I2878" s="150"/>
      <c r="J2878" s="150"/>
      <c r="K2878" s="150">
        <v>586.33999999999992</v>
      </c>
    </row>
    <row r="2879" spans="1:11" s="4" customFormat="1" x14ac:dyDescent="0.2">
      <c r="A2879" s="70">
        <v>196105749</v>
      </c>
      <c r="B2879" s="70" t="s">
        <v>45566</v>
      </c>
      <c r="C2879" s="150">
        <v>12.44</v>
      </c>
      <c r="D2879" s="150"/>
      <c r="E2879" s="150"/>
      <c r="F2879" s="150"/>
      <c r="G2879" s="150"/>
      <c r="H2879" s="150">
        <v>1662.45</v>
      </c>
      <c r="I2879" s="150">
        <v>1303.5</v>
      </c>
      <c r="J2879" s="150"/>
      <c r="K2879" s="150">
        <v>2978.3900000000003</v>
      </c>
    </row>
    <row r="2880" spans="1:11" s="4" customFormat="1" x14ac:dyDescent="0.2">
      <c r="A2880" s="70">
        <v>196189276</v>
      </c>
      <c r="B2880" s="70" t="s">
        <v>45567</v>
      </c>
      <c r="C2880" s="150">
        <v>92.98</v>
      </c>
      <c r="D2880" s="150"/>
      <c r="E2880" s="150"/>
      <c r="F2880" s="150"/>
      <c r="G2880" s="150"/>
      <c r="H2880" s="150"/>
      <c r="I2880" s="150"/>
      <c r="J2880" s="150"/>
      <c r="K2880" s="150">
        <v>92.98</v>
      </c>
    </row>
    <row r="2881" spans="1:11" s="4" customFormat="1" x14ac:dyDescent="0.2">
      <c r="A2881" s="70">
        <v>196200938</v>
      </c>
      <c r="B2881" s="70" t="s">
        <v>45568</v>
      </c>
      <c r="C2881" s="150"/>
      <c r="D2881" s="150">
        <v>1945.78</v>
      </c>
      <c r="E2881" s="150"/>
      <c r="F2881" s="150"/>
      <c r="G2881" s="150"/>
      <c r="H2881" s="150"/>
      <c r="I2881" s="150"/>
      <c r="J2881" s="150"/>
      <c r="K2881" s="150">
        <v>1945.78</v>
      </c>
    </row>
    <row r="2882" spans="1:11" s="4" customFormat="1" x14ac:dyDescent="0.2">
      <c r="A2882" s="70">
        <v>196200997</v>
      </c>
      <c r="B2882" s="70" t="s">
        <v>29489</v>
      </c>
      <c r="C2882" s="150"/>
      <c r="D2882" s="150"/>
      <c r="E2882" s="150">
        <v>2747.48</v>
      </c>
      <c r="F2882" s="150"/>
      <c r="G2882" s="150"/>
      <c r="H2882" s="150"/>
      <c r="I2882" s="150"/>
      <c r="J2882" s="150"/>
      <c r="K2882" s="150">
        <v>2747.48</v>
      </c>
    </row>
    <row r="2883" spans="1:11" s="4" customFormat="1" x14ac:dyDescent="0.2">
      <c r="A2883" s="70">
        <v>196216893</v>
      </c>
      <c r="B2883" s="70" t="s">
        <v>12454</v>
      </c>
      <c r="C2883" s="150"/>
      <c r="D2883" s="150"/>
      <c r="E2883" s="150">
        <v>2265.86</v>
      </c>
      <c r="F2883" s="150"/>
      <c r="G2883" s="150"/>
      <c r="H2883" s="150"/>
      <c r="I2883" s="150"/>
      <c r="J2883" s="150"/>
      <c r="K2883" s="150">
        <v>2265.86</v>
      </c>
    </row>
    <row r="2884" spans="1:11" s="4" customFormat="1" x14ac:dyDescent="0.2">
      <c r="A2884" s="70">
        <v>196217318</v>
      </c>
      <c r="B2884" s="70" t="s">
        <v>45569</v>
      </c>
      <c r="C2884" s="150"/>
      <c r="D2884" s="150"/>
      <c r="E2884" s="150">
        <v>99.38</v>
      </c>
      <c r="F2884" s="150"/>
      <c r="G2884" s="150"/>
      <c r="H2884" s="150"/>
      <c r="I2884" s="150"/>
      <c r="J2884" s="150"/>
      <c r="K2884" s="150">
        <v>99.38</v>
      </c>
    </row>
    <row r="2885" spans="1:11" s="4" customFormat="1" x14ac:dyDescent="0.2">
      <c r="A2885" s="70">
        <v>196276454</v>
      </c>
      <c r="B2885" s="70" t="s">
        <v>45570</v>
      </c>
      <c r="C2885" s="150">
        <v>39.4</v>
      </c>
      <c r="D2885" s="150"/>
      <c r="E2885" s="150"/>
      <c r="F2885" s="150"/>
      <c r="G2885" s="150"/>
      <c r="H2885" s="150"/>
      <c r="I2885" s="150"/>
      <c r="J2885" s="150"/>
      <c r="K2885" s="150">
        <v>39.4</v>
      </c>
    </row>
    <row r="2886" spans="1:11" s="4" customFormat="1" x14ac:dyDescent="0.2">
      <c r="A2886" s="70">
        <v>196303931</v>
      </c>
      <c r="B2886" s="70" t="s">
        <v>45571</v>
      </c>
      <c r="C2886" s="150"/>
      <c r="D2886" s="150"/>
      <c r="E2886" s="150">
        <v>4244.38</v>
      </c>
      <c r="F2886" s="150"/>
      <c r="G2886" s="150"/>
      <c r="H2886" s="150"/>
      <c r="I2886" s="150"/>
      <c r="J2886" s="150"/>
      <c r="K2886" s="150">
        <v>4244.38</v>
      </c>
    </row>
    <row r="2887" spans="1:11" s="4" customFormat="1" x14ac:dyDescent="0.2">
      <c r="A2887" s="70">
        <v>196331684</v>
      </c>
      <c r="B2887" s="70" t="s">
        <v>29984</v>
      </c>
      <c r="C2887" s="150"/>
      <c r="D2887" s="150"/>
      <c r="E2887" s="150">
        <v>884.48</v>
      </c>
      <c r="F2887" s="150"/>
      <c r="G2887" s="150"/>
      <c r="H2887" s="150">
        <v>931.8</v>
      </c>
      <c r="I2887" s="150"/>
      <c r="J2887" s="150"/>
      <c r="K2887" s="150">
        <v>1816.28</v>
      </c>
    </row>
    <row r="2888" spans="1:11" s="4" customFormat="1" x14ac:dyDescent="0.2">
      <c r="A2888" s="70">
        <v>196331773</v>
      </c>
      <c r="B2888" s="70" t="s">
        <v>45572</v>
      </c>
      <c r="C2888" s="150">
        <v>2.98</v>
      </c>
      <c r="D2888" s="150"/>
      <c r="E2888" s="150">
        <v>99.38</v>
      </c>
      <c r="F2888" s="150"/>
      <c r="G2888" s="150"/>
      <c r="H2888" s="150"/>
      <c r="I2888" s="150"/>
      <c r="J2888" s="150"/>
      <c r="K2888" s="150">
        <v>102.36</v>
      </c>
    </row>
    <row r="2889" spans="1:11" s="4" customFormat="1" x14ac:dyDescent="0.2">
      <c r="A2889" s="70">
        <v>196387256</v>
      </c>
      <c r="B2889" s="70" t="s">
        <v>45573</v>
      </c>
      <c r="C2889" s="150"/>
      <c r="D2889" s="150"/>
      <c r="E2889" s="150">
        <v>288.2</v>
      </c>
      <c r="F2889" s="150"/>
      <c r="G2889" s="150"/>
      <c r="H2889" s="150"/>
      <c r="I2889" s="150"/>
      <c r="J2889" s="150"/>
      <c r="K2889" s="150">
        <v>288.2</v>
      </c>
    </row>
    <row r="2890" spans="1:11" s="4" customFormat="1" x14ac:dyDescent="0.2">
      <c r="A2890" s="70">
        <v>196412013</v>
      </c>
      <c r="B2890" s="70" t="s">
        <v>21634</v>
      </c>
      <c r="C2890" s="150"/>
      <c r="D2890" s="150"/>
      <c r="E2890" s="150">
        <v>2446.2300000000005</v>
      </c>
      <c r="F2890" s="150"/>
      <c r="G2890" s="150"/>
      <c r="H2890" s="150"/>
      <c r="I2890" s="150"/>
      <c r="J2890" s="150"/>
      <c r="K2890" s="150">
        <v>2446.2300000000005</v>
      </c>
    </row>
    <row r="2891" spans="1:11" s="4" customFormat="1" x14ac:dyDescent="0.2">
      <c r="A2891" s="70">
        <v>196426812</v>
      </c>
      <c r="B2891" s="70" t="s">
        <v>45574</v>
      </c>
      <c r="C2891" s="150"/>
      <c r="D2891" s="150"/>
      <c r="E2891" s="150">
        <v>576.4</v>
      </c>
      <c r="F2891" s="150"/>
      <c r="G2891" s="150"/>
      <c r="H2891" s="150"/>
      <c r="I2891" s="150"/>
      <c r="J2891" s="150"/>
      <c r="K2891" s="150">
        <v>576.4</v>
      </c>
    </row>
    <row r="2892" spans="1:11" s="4" customFormat="1" x14ac:dyDescent="0.2">
      <c r="A2892" s="70">
        <v>196445337</v>
      </c>
      <c r="B2892" s="70" t="s">
        <v>45575</v>
      </c>
      <c r="C2892" s="150"/>
      <c r="D2892" s="150"/>
      <c r="E2892" s="150">
        <v>1729.21</v>
      </c>
      <c r="F2892" s="150"/>
      <c r="G2892" s="150"/>
      <c r="H2892" s="150"/>
      <c r="I2892" s="150"/>
      <c r="J2892" s="150"/>
      <c r="K2892" s="150">
        <v>1729.21</v>
      </c>
    </row>
    <row r="2893" spans="1:11" s="4" customFormat="1" x14ac:dyDescent="0.2">
      <c r="A2893" s="70">
        <v>196484790</v>
      </c>
      <c r="B2893" s="70" t="s">
        <v>20707</v>
      </c>
      <c r="C2893" s="150"/>
      <c r="D2893" s="150">
        <v>8122.16</v>
      </c>
      <c r="E2893" s="150"/>
      <c r="F2893" s="150"/>
      <c r="G2893" s="150"/>
      <c r="H2893" s="150"/>
      <c r="I2893" s="150"/>
      <c r="J2893" s="150"/>
      <c r="K2893" s="150">
        <v>8122.16</v>
      </c>
    </row>
    <row r="2894" spans="1:11" s="4" customFormat="1" x14ac:dyDescent="0.2">
      <c r="A2894" s="70">
        <v>196485479</v>
      </c>
      <c r="B2894" s="70" t="s">
        <v>45576</v>
      </c>
      <c r="C2894" s="150"/>
      <c r="D2894" s="150"/>
      <c r="E2894" s="150">
        <v>1590.08</v>
      </c>
      <c r="F2894" s="150"/>
      <c r="G2894" s="150"/>
      <c r="H2894" s="150"/>
      <c r="I2894" s="150"/>
      <c r="J2894" s="150"/>
      <c r="K2894" s="150">
        <v>1590.08</v>
      </c>
    </row>
    <row r="2895" spans="1:11" s="4" customFormat="1" x14ac:dyDescent="0.2">
      <c r="A2895" s="70">
        <v>196486084</v>
      </c>
      <c r="B2895" s="70" t="s">
        <v>45577</v>
      </c>
      <c r="C2895" s="150"/>
      <c r="D2895" s="150"/>
      <c r="E2895" s="150">
        <v>357.77</v>
      </c>
      <c r="F2895" s="150"/>
      <c r="G2895" s="150"/>
      <c r="H2895" s="150"/>
      <c r="I2895" s="150"/>
      <c r="J2895" s="150"/>
      <c r="K2895" s="150">
        <v>357.77</v>
      </c>
    </row>
    <row r="2896" spans="1:11" s="4" customFormat="1" x14ac:dyDescent="0.2">
      <c r="A2896" s="70">
        <v>196508045</v>
      </c>
      <c r="B2896" s="70" t="s">
        <v>45578</v>
      </c>
      <c r="C2896" s="150"/>
      <c r="D2896" s="150"/>
      <c r="E2896" s="150">
        <v>675.78000000000009</v>
      </c>
      <c r="F2896" s="150"/>
      <c r="G2896" s="150"/>
      <c r="H2896" s="150"/>
      <c r="I2896" s="150"/>
      <c r="J2896" s="150"/>
      <c r="K2896" s="150">
        <v>675.78000000000009</v>
      </c>
    </row>
    <row r="2897" spans="1:11" s="4" customFormat="1" x14ac:dyDescent="0.2">
      <c r="A2897" s="70">
        <v>196508509</v>
      </c>
      <c r="B2897" s="70" t="s">
        <v>45579</v>
      </c>
      <c r="C2897" s="150">
        <v>58.31</v>
      </c>
      <c r="D2897" s="150"/>
      <c r="E2897" s="150">
        <v>1193.8</v>
      </c>
      <c r="F2897" s="150"/>
      <c r="G2897" s="150"/>
      <c r="H2897" s="150">
        <v>2125.0500000000002</v>
      </c>
      <c r="I2897" s="150">
        <v>4696.3500000000004</v>
      </c>
      <c r="J2897" s="150"/>
      <c r="K2897" s="150">
        <v>8073.51</v>
      </c>
    </row>
    <row r="2898" spans="1:11" s="4" customFormat="1" x14ac:dyDescent="0.2">
      <c r="A2898" s="70">
        <v>196524075</v>
      </c>
      <c r="B2898" s="70" t="s">
        <v>45580</v>
      </c>
      <c r="C2898" s="150">
        <v>28.55</v>
      </c>
      <c r="D2898" s="150"/>
      <c r="E2898" s="150">
        <v>735.41000000000008</v>
      </c>
      <c r="F2898" s="150"/>
      <c r="G2898" s="150"/>
      <c r="H2898" s="150"/>
      <c r="I2898" s="150"/>
      <c r="J2898" s="150"/>
      <c r="K2898" s="150">
        <v>763.96</v>
      </c>
    </row>
    <row r="2899" spans="1:11" s="4" customFormat="1" x14ac:dyDescent="0.2">
      <c r="A2899" s="70">
        <v>196548071</v>
      </c>
      <c r="B2899" s="70" t="s">
        <v>45581</v>
      </c>
      <c r="C2899" s="150"/>
      <c r="D2899" s="150"/>
      <c r="E2899" s="150">
        <v>387.58</v>
      </c>
      <c r="F2899" s="150"/>
      <c r="G2899" s="150"/>
      <c r="H2899" s="150"/>
      <c r="I2899" s="150"/>
      <c r="J2899" s="150"/>
      <c r="K2899" s="150">
        <v>387.58</v>
      </c>
    </row>
    <row r="2900" spans="1:11" s="4" customFormat="1" x14ac:dyDescent="0.2">
      <c r="A2900" s="70">
        <v>196592100</v>
      </c>
      <c r="B2900" s="70" t="s">
        <v>13763</v>
      </c>
      <c r="C2900" s="150"/>
      <c r="D2900" s="150"/>
      <c r="E2900" s="150">
        <v>397.52</v>
      </c>
      <c r="F2900" s="150"/>
      <c r="G2900" s="150"/>
      <c r="H2900" s="150"/>
      <c r="I2900" s="150"/>
      <c r="J2900" s="150"/>
      <c r="K2900" s="150">
        <v>397.52</v>
      </c>
    </row>
    <row r="2901" spans="1:11" s="4" customFormat="1" x14ac:dyDescent="0.2">
      <c r="A2901" s="70">
        <v>196592119</v>
      </c>
      <c r="B2901" s="70" t="s">
        <v>45582</v>
      </c>
      <c r="C2901" s="150"/>
      <c r="D2901" s="150"/>
      <c r="E2901" s="150">
        <v>99.38</v>
      </c>
      <c r="F2901" s="150"/>
      <c r="G2901" s="150"/>
      <c r="H2901" s="150"/>
      <c r="I2901" s="150"/>
      <c r="J2901" s="150"/>
      <c r="K2901" s="150">
        <v>99.38</v>
      </c>
    </row>
    <row r="2902" spans="1:11" s="4" customFormat="1" x14ac:dyDescent="0.2">
      <c r="A2902" s="70">
        <v>196595231</v>
      </c>
      <c r="B2902" s="70" t="s">
        <v>45583</v>
      </c>
      <c r="C2902" s="150"/>
      <c r="D2902" s="150"/>
      <c r="E2902" s="150">
        <v>1063.3699999999999</v>
      </c>
      <c r="F2902" s="150"/>
      <c r="G2902" s="150"/>
      <c r="H2902" s="150"/>
      <c r="I2902" s="150"/>
      <c r="J2902" s="150"/>
      <c r="K2902" s="150">
        <v>1063.3699999999999</v>
      </c>
    </row>
    <row r="2903" spans="1:11" s="4" customFormat="1" x14ac:dyDescent="0.2">
      <c r="A2903" s="70">
        <v>196615305</v>
      </c>
      <c r="B2903" s="70" t="s">
        <v>45584</v>
      </c>
      <c r="C2903" s="150">
        <v>39.229999999999997</v>
      </c>
      <c r="D2903" s="150"/>
      <c r="E2903" s="150">
        <v>795.04</v>
      </c>
      <c r="F2903" s="150"/>
      <c r="G2903" s="150"/>
      <c r="H2903" s="150"/>
      <c r="I2903" s="150"/>
      <c r="J2903" s="150"/>
      <c r="K2903" s="150">
        <v>834.27</v>
      </c>
    </row>
    <row r="2904" spans="1:11" s="4" customFormat="1" x14ac:dyDescent="0.2">
      <c r="A2904" s="70">
        <v>196644690</v>
      </c>
      <c r="B2904" s="70" t="s">
        <v>45585</v>
      </c>
      <c r="C2904" s="150">
        <v>43.34</v>
      </c>
      <c r="D2904" s="150"/>
      <c r="E2904" s="150">
        <v>198.76</v>
      </c>
      <c r="F2904" s="150"/>
      <c r="G2904" s="150"/>
      <c r="H2904" s="150">
        <v>2309.4</v>
      </c>
      <c r="I2904" s="150">
        <v>1539.15</v>
      </c>
      <c r="J2904" s="150"/>
      <c r="K2904" s="150">
        <v>4090.65</v>
      </c>
    </row>
    <row r="2905" spans="1:11" s="4" customFormat="1" x14ac:dyDescent="0.2">
      <c r="A2905" s="70">
        <v>196672686</v>
      </c>
      <c r="B2905" s="70" t="s">
        <v>45586</v>
      </c>
      <c r="C2905" s="150">
        <v>10.77</v>
      </c>
      <c r="D2905" s="150"/>
      <c r="E2905" s="150">
        <v>1382.6200000000001</v>
      </c>
      <c r="F2905" s="150"/>
      <c r="G2905" s="150"/>
      <c r="H2905" s="150"/>
      <c r="I2905" s="150"/>
      <c r="J2905" s="150"/>
      <c r="K2905" s="150">
        <v>1393.39</v>
      </c>
    </row>
    <row r="2906" spans="1:11" s="4" customFormat="1" x14ac:dyDescent="0.2">
      <c r="A2906" s="70">
        <v>196683173</v>
      </c>
      <c r="B2906" s="70" t="s">
        <v>45587</v>
      </c>
      <c r="C2906" s="150"/>
      <c r="D2906" s="150"/>
      <c r="E2906" s="150">
        <v>198.76</v>
      </c>
      <c r="F2906" s="150"/>
      <c r="G2906" s="150"/>
      <c r="H2906" s="150"/>
      <c r="I2906" s="150"/>
      <c r="J2906" s="150"/>
      <c r="K2906" s="150">
        <v>198.76</v>
      </c>
    </row>
    <row r="2907" spans="1:11" s="4" customFormat="1" x14ac:dyDescent="0.2">
      <c r="A2907" s="70">
        <v>196690536</v>
      </c>
      <c r="B2907" s="70" t="s">
        <v>45588</v>
      </c>
      <c r="C2907" s="150">
        <v>28.72</v>
      </c>
      <c r="D2907" s="150"/>
      <c r="E2907" s="150">
        <v>198.76</v>
      </c>
      <c r="F2907" s="150"/>
      <c r="G2907" s="150"/>
      <c r="H2907" s="150">
        <v>2140.9499999999998</v>
      </c>
      <c r="I2907" s="150"/>
      <c r="J2907" s="150"/>
      <c r="K2907" s="150">
        <v>2368.4299999999998</v>
      </c>
    </row>
    <row r="2908" spans="1:11" s="4" customFormat="1" x14ac:dyDescent="0.2">
      <c r="A2908" s="70">
        <v>196706483</v>
      </c>
      <c r="B2908" s="70" t="s">
        <v>45589</v>
      </c>
      <c r="C2908" s="150"/>
      <c r="D2908" s="150"/>
      <c r="E2908" s="150">
        <v>1441.01</v>
      </c>
      <c r="F2908" s="150"/>
      <c r="G2908" s="150"/>
      <c r="H2908" s="150"/>
      <c r="I2908" s="150"/>
      <c r="J2908" s="150"/>
      <c r="K2908" s="150">
        <v>1441.01</v>
      </c>
    </row>
    <row r="2909" spans="1:11" s="4" customFormat="1" x14ac:dyDescent="0.2">
      <c r="A2909" s="70">
        <v>196707048</v>
      </c>
      <c r="B2909" s="70" t="s">
        <v>45590</v>
      </c>
      <c r="C2909" s="150"/>
      <c r="D2909" s="150"/>
      <c r="E2909" s="150">
        <v>864.61</v>
      </c>
      <c r="F2909" s="150"/>
      <c r="G2909" s="150"/>
      <c r="H2909" s="150"/>
      <c r="I2909" s="150"/>
      <c r="J2909" s="150"/>
      <c r="K2909" s="150">
        <v>864.61</v>
      </c>
    </row>
    <row r="2910" spans="1:11" s="4" customFormat="1" x14ac:dyDescent="0.2">
      <c r="A2910" s="70">
        <v>196707145</v>
      </c>
      <c r="B2910" s="70" t="s">
        <v>45591</v>
      </c>
      <c r="C2910" s="150"/>
      <c r="D2910" s="150"/>
      <c r="E2910" s="150">
        <v>288.2</v>
      </c>
      <c r="F2910" s="150"/>
      <c r="G2910" s="150"/>
      <c r="H2910" s="150"/>
      <c r="I2910" s="150"/>
      <c r="J2910" s="150"/>
      <c r="K2910" s="150">
        <v>288.2</v>
      </c>
    </row>
    <row r="2911" spans="1:11" s="4" customFormat="1" x14ac:dyDescent="0.2">
      <c r="A2911" s="70">
        <v>196707170</v>
      </c>
      <c r="B2911" s="70" t="s">
        <v>13177</v>
      </c>
      <c r="C2911" s="150">
        <v>9.6300000000000008</v>
      </c>
      <c r="D2911" s="150"/>
      <c r="E2911" s="150">
        <v>298.14</v>
      </c>
      <c r="F2911" s="150"/>
      <c r="G2911" s="150"/>
      <c r="H2911" s="150">
        <v>2386.5</v>
      </c>
      <c r="I2911" s="150">
        <v>1871.7</v>
      </c>
      <c r="J2911" s="150"/>
      <c r="K2911" s="150">
        <v>4565.97</v>
      </c>
    </row>
    <row r="2912" spans="1:11" s="4" customFormat="1" x14ac:dyDescent="0.2">
      <c r="A2912" s="70">
        <v>196718988</v>
      </c>
      <c r="B2912" s="70" t="s">
        <v>30161</v>
      </c>
      <c r="C2912" s="150"/>
      <c r="D2912" s="150"/>
      <c r="E2912" s="150">
        <v>298.14</v>
      </c>
      <c r="F2912" s="150"/>
      <c r="G2912" s="150"/>
      <c r="H2912" s="150"/>
      <c r="I2912" s="150"/>
      <c r="J2912" s="150"/>
      <c r="K2912" s="150">
        <v>298.14</v>
      </c>
    </row>
    <row r="2913" spans="1:11" s="4" customFormat="1" x14ac:dyDescent="0.2">
      <c r="A2913" s="70">
        <v>196727936</v>
      </c>
      <c r="B2913" s="70" t="s">
        <v>12390</v>
      </c>
      <c r="C2913" s="150"/>
      <c r="D2913" s="150"/>
      <c r="E2913" s="150">
        <v>397.52</v>
      </c>
      <c r="F2913" s="150"/>
      <c r="G2913" s="150"/>
      <c r="H2913" s="150"/>
      <c r="I2913" s="150"/>
      <c r="J2913" s="150"/>
      <c r="K2913" s="150">
        <v>397.52</v>
      </c>
    </row>
    <row r="2914" spans="1:11" s="4" customFormat="1" x14ac:dyDescent="0.2">
      <c r="A2914" s="70">
        <v>196734800</v>
      </c>
      <c r="B2914" s="70" t="s">
        <v>45592</v>
      </c>
      <c r="C2914" s="150"/>
      <c r="D2914" s="150"/>
      <c r="E2914" s="150">
        <v>1679.5200000000002</v>
      </c>
      <c r="F2914" s="150"/>
      <c r="G2914" s="150"/>
      <c r="H2914" s="150"/>
      <c r="I2914" s="150"/>
      <c r="J2914" s="150"/>
      <c r="K2914" s="150">
        <v>1679.5200000000002</v>
      </c>
    </row>
    <row r="2915" spans="1:11" s="4" customFormat="1" x14ac:dyDescent="0.2">
      <c r="A2915" s="70">
        <v>196756880</v>
      </c>
      <c r="B2915" s="70" t="s">
        <v>45593</v>
      </c>
      <c r="C2915" s="150"/>
      <c r="D2915" s="150"/>
      <c r="E2915" s="150">
        <v>14803.88</v>
      </c>
      <c r="F2915" s="150"/>
      <c r="G2915" s="150"/>
      <c r="H2915" s="150"/>
      <c r="I2915" s="150"/>
      <c r="J2915" s="150"/>
      <c r="K2915" s="150">
        <v>14803.88</v>
      </c>
    </row>
    <row r="2916" spans="1:11" s="4" customFormat="1" x14ac:dyDescent="0.2">
      <c r="A2916" s="70">
        <v>196778042</v>
      </c>
      <c r="B2916" s="70" t="s">
        <v>45594</v>
      </c>
      <c r="C2916" s="150">
        <v>4.91</v>
      </c>
      <c r="D2916" s="150"/>
      <c r="E2916" s="150">
        <v>973.92</v>
      </c>
      <c r="F2916" s="150"/>
      <c r="G2916" s="150"/>
      <c r="H2916" s="150"/>
      <c r="I2916" s="150"/>
      <c r="J2916" s="150"/>
      <c r="K2916" s="150">
        <v>978.82999999999993</v>
      </c>
    </row>
    <row r="2917" spans="1:11" s="4" customFormat="1" x14ac:dyDescent="0.2">
      <c r="A2917" s="70">
        <v>196778212</v>
      </c>
      <c r="B2917" s="70" t="s">
        <v>29870</v>
      </c>
      <c r="C2917" s="150"/>
      <c r="D2917" s="150"/>
      <c r="E2917" s="150">
        <v>2508.84</v>
      </c>
      <c r="F2917" s="150"/>
      <c r="G2917" s="150"/>
      <c r="H2917" s="150"/>
      <c r="I2917" s="150"/>
      <c r="J2917" s="150"/>
      <c r="K2917" s="150">
        <v>2508.84</v>
      </c>
    </row>
    <row r="2918" spans="1:11" s="4" customFormat="1" x14ac:dyDescent="0.2">
      <c r="A2918" s="70">
        <v>196787483</v>
      </c>
      <c r="B2918" s="70" t="s">
        <v>45595</v>
      </c>
      <c r="C2918" s="150"/>
      <c r="D2918" s="150"/>
      <c r="E2918" s="150">
        <v>546.59</v>
      </c>
      <c r="F2918" s="150"/>
      <c r="G2918" s="150"/>
      <c r="H2918" s="150"/>
      <c r="I2918" s="150"/>
      <c r="J2918" s="150"/>
      <c r="K2918" s="150">
        <v>546.59</v>
      </c>
    </row>
    <row r="2919" spans="1:11" s="4" customFormat="1" x14ac:dyDescent="0.2">
      <c r="A2919" s="70">
        <v>196787530</v>
      </c>
      <c r="B2919" s="70" t="s">
        <v>45596</v>
      </c>
      <c r="C2919" s="150"/>
      <c r="D2919" s="150"/>
      <c r="E2919" s="150">
        <v>457.15</v>
      </c>
      <c r="F2919" s="150"/>
      <c r="G2919" s="150"/>
      <c r="H2919" s="150"/>
      <c r="I2919" s="150"/>
      <c r="J2919" s="150"/>
      <c r="K2919" s="150">
        <v>457.15</v>
      </c>
    </row>
    <row r="2920" spans="1:11" s="4" customFormat="1" x14ac:dyDescent="0.2">
      <c r="A2920" s="70">
        <v>196826330</v>
      </c>
      <c r="B2920" s="70" t="s">
        <v>45597</v>
      </c>
      <c r="C2920" s="150">
        <v>8.67</v>
      </c>
      <c r="D2920" s="150"/>
      <c r="E2920" s="150"/>
      <c r="F2920" s="150"/>
      <c r="G2920" s="150"/>
      <c r="H2920" s="150"/>
      <c r="I2920" s="150"/>
      <c r="J2920" s="150"/>
      <c r="K2920" s="150">
        <v>8.67</v>
      </c>
    </row>
    <row r="2921" spans="1:11" s="4" customFormat="1" x14ac:dyDescent="0.2">
      <c r="A2921" s="70">
        <v>196828392</v>
      </c>
      <c r="B2921" s="70" t="s">
        <v>45598</v>
      </c>
      <c r="C2921" s="150"/>
      <c r="D2921" s="150"/>
      <c r="E2921" s="150">
        <v>99.38</v>
      </c>
      <c r="F2921" s="150"/>
      <c r="G2921" s="150"/>
      <c r="H2921" s="150"/>
      <c r="I2921" s="150"/>
      <c r="J2921" s="150"/>
      <c r="K2921" s="150">
        <v>99.38</v>
      </c>
    </row>
    <row r="2922" spans="1:11" s="4" customFormat="1" x14ac:dyDescent="0.2">
      <c r="A2922" s="70">
        <v>196831822</v>
      </c>
      <c r="B2922" s="70" t="s">
        <v>10927</v>
      </c>
      <c r="C2922" s="150"/>
      <c r="D2922" s="150"/>
      <c r="E2922" s="150">
        <v>298.14</v>
      </c>
      <c r="F2922" s="150"/>
      <c r="G2922" s="150"/>
      <c r="H2922" s="150"/>
      <c r="I2922" s="150"/>
      <c r="J2922" s="150"/>
      <c r="K2922" s="150">
        <v>298.14</v>
      </c>
    </row>
    <row r="2923" spans="1:11" s="4" customFormat="1" x14ac:dyDescent="0.2">
      <c r="A2923" s="70">
        <v>196831920</v>
      </c>
      <c r="B2923" s="70" t="s">
        <v>45599</v>
      </c>
      <c r="C2923" s="150"/>
      <c r="D2923" s="150"/>
      <c r="E2923" s="150">
        <v>288.2</v>
      </c>
      <c r="F2923" s="150"/>
      <c r="G2923" s="150"/>
      <c r="H2923" s="150"/>
      <c r="I2923" s="150"/>
      <c r="J2923" s="150"/>
      <c r="K2923" s="150">
        <v>288.2</v>
      </c>
    </row>
    <row r="2924" spans="1:11" s="4" customFormat="1" x14ac:dyDescent="0.2">
      <c r="A2924" s="70">
        <v>196831962</v>
      </c>
      <c r="B2924" s="70" t="s">
        <v>45600</v>
      </c>
      <c r="C2924" s="150">
        <v>39.659999999999997</v>
      </c>
      <c r="D2924" s="150"/>
      <c r="E2924" s="150">
        <v>3191.4399999999996</v>
      </c>
      <c r="F2924" s="150"/>
      <c r="G2924" s="150"/>
      <c r="H2924" s="150"/>
      <c r="I2924" s="150"/>
      <c r="J2924" s="150"/>
      <c r="K2924" s="150">
        <v>3231.0999999999995</v>
      </c>
    </row>
    <row r="2925" spans="1:11" s="4" customFormat="1" x14ac:dyDescent="0.2">
      <c r="A2925" s="70">
        <v>196831997</v>
      </c>
      <c r="B2925" s="70" t="s">
        <v>30067</v>
      </c>
      <c r="C2925" s="150">
        <v>17.079999999999998</v>
      </c>
      <c r="D2925" s="150"/>
      <c r="E2925" s="150"/>
      <c r="F2925" s="150"/>
      <c r="G2925" s="150"/>
      <c r="H2925" s="150"/>
      <c r="I2925" s="150"/>
      <c r="J2925" s="150"/>
      <c r="K2925" s="150">
        <v>17.079999999999998</v>
      </c>
    </row>
    <row r="2926" spans="1:11" s="4" customFormat="1" x14ac:dyDescent="0.2">
      <c r="A2926" s="70">
        <v>196832055</v>
      </c>
      <c r="B2926" s="70" t="s">
        <v>45601</v>
      </c>
      <c r="C2926" s="150"/>
      <c r="D2926" s="150"/>
      <c r="E2926" s="150">
        <v>639.51</v>
      </c>
      <c r="F2926" s="150"/>
      <c r="G2926" s="150"/>
      <c r="H2926" s="150"/>
      <c r="I2926" s="150"/>
      <c r="J2926" s="150"/>
      <c r="K2926" s="150">
        <v>639.51</v>
      </c>
    </row>
    <row r="2927" spans="1:11" s="4" customFormat="1" x14ac:dyDescent="0.2">
      <c r="A2927" s="70">
        <v>196842506</v>
      </c>
      <c r="B2927" s="70" t="s">
        <v>45602</v>
      </c>
      <c r="C2927" s="150">
        <v>13.66</v>
      </c>
      <c r="D2927" s="150"/>
      <c r="E2927" s="150"/>
      <c r="F2927" s="150"/>
      <c r="G2927" s="150"/>
      <c r="H2927" s="150"/>
      <c r="I2927" s="150"/>
      <c r="J2927" s="150"/>
      <c r="K2927" s="150">
        <v>13.66</v>
      </c>
    </row>
    <row r="2928" spans="1:11" s="4" customFormat="1" x14ac:dyDescent="0.2">
      <c r="A2928" s="70">
        <v>196848318</v>
      </c>
      <c r="B2928" s="70" t="s">
        <v>45603</v>
      </c>
      <c r="C2928" s="150">
        <v>27.58</v>
      </c>
      <c r="D2928" s="150"/>
      <c r="E2928" s="150">
        <v>576.4</v>
      </c>
      <c r="F2928" s="150"/>
      <c r="G2928" s="150"/>
      <c r="H2928" s="150"/>
      <c r="I2928" s="150"/>
      <c r="J2928" s="150"/>
      <c r="K2928" s="150">
        <v>603.98</v>
      </c>
    </row>
    <row r="2929" spans="1:11" s="4" customFormat="1" x14ac:dyDescent="0.2">
      <c r="A2929" s="70">
        <v>196855985</v>
      </c>
      <c r="B2929" s="70" t="s">
        <v>11684</v>
      </c>
      <c r="C2929" s="150">
        <v>3.16</v>
      </c>
      <c r="D2929" s="150"/>
      <c r="E2929" s="150">
        <v>99.38</v>
      </c>
      <c r="F2929" s="150"/>
      <c r="G2929" s="150"/>
      <c r="H2929" s="150">
        <v>2727.3</v>
      </c>
      <c r="I2929" s="150">
        <v>3800.55</v>
      </c>
      <c r="J2929" s="150"/>
      <c r="K2929" s="150">
        <v>6630.39</v>
      </c>
    </row>
    <row r="2930" spans="1:11" s="4" customFormat="1" x14ac:dyDescent="0.2">
      <c r="A2930" s="70">
        <v>196856167</v>
      </c>
      <c r="B2930" s="70" t="s">
        <v>21386</v>
      </c>
      <c r="C2930" s="150"/>
      <c r="D2930" s="150"/>
      <c r="E2930" s="150">
        <v>486.96</v>
      </c>
      <c r="F2930" s="150"/>
      <c r="G2930" s="150"/>
      <c r="H2930" s="150">
        <v>476.85</v>
      </c>
      <c r="I2930" s="150">
        <v>544.65</v>
      </c>
      <c r="J2930" s="150"/>
      <c r="K2930" s="150">
        <v>1508.46</v>
      </c>
    </row>
    <row r="2931" spans="1:11" s="4" customFormat="1" x14ac:dyDescent="0.2">
      <c r="A2931" s="70">
        <v>196856256</v>
      </c>
      <c r="B2931" s="70" t="s">
        <v>45604</v>
      </c>
      <c r="C2931" s="150"/>
      <c r="D2931" s="150"/>
      <c r="E2931" s="150">
        <v>99.38</v>
      </c>
      <c r="F2931" s="150"/>
      <c r="G2931" s="150"/>
      <c r="H2931" s="150"/>
      <c r="I2931" s="150"/>
      <c r="J2931" s="150"/>
      <c r="K2931" s="150">
        <v>99.38</v>
      </c>
    </row>
    <row r="2932" spans="1:11" s="4" customFormat="1" x14ac:dyDescent="0.2">
      <c r="A2932" s="70">
        <v>196856310</v>
      </c>
      <c r="B2932" s="70" t="s">
        <v>20589</v>
      </c>
      <c r="C2932" s="150"/>
      <c r="D2932" s="150">
        <v>153.71</v>
      </c>
      <c r="E2932" s="150">
        <v>496.9</v>
      </c>
      <c r="F2932" s="150"/>
      <c r="G2932" s="150"/>
      <c r="H2932" s="150"/>
      <c r="I2932" s="150"/>
      <c r="J2932" s="150"/>
      <c r="K2932" s="150">
        <v>650.61</v>
      </c>
    </row>
    <row r="2933" spans="1:11" s="4" customFormat="1" x14ac:dyDescent="0.2">
      <c r="A2933" s="70">
        <v>196880912</v>
      </c>
      <c r="B2933" s="70" t="s">
        <v>10204</v>
      </c>
      <c r="C2933" s="150">
        <v>73.2</v>
      </c>
      <c r="D2933" s="150"/>
      <c r="E2933" s="150">
        <v>993.8</v>
      </c>
      <c r="F2933" s="150"/>
      <c r="G2933" s="150"/>
      <c r="H2933" s="150">
        <v>2817.45</v>
      </c>
      <c r="I2933" s="150">
        <v>1704</v>
      </c>
      <c r="J2933" s="150"/>
      <c r="K2933" s="150">
        <v>5588.45</v>
      </c>
    </row>
    <row r="2934" spans="1:11" s="4" customFormat="1" x14ac:dyDescent="0.2">
      <c r="A2934" s="70">
        <v>196880998</v>
      </c>
      <c r="B2934" s="70" t="s">
        <v>45605</v>
      </c>
      <c r="C2934" s="150"/>
      <c r="D2934" s="150"/>
      <c r="E2934" s="150">
        <v>99.38</v>
      </c>
      <c r="F2934" s="150"/>
      <c r="G2934" s="150"/>
      <c r="H2934" s="150"/>
      <c r="I2934" s="150"/>
      <c r="J2934" s="150"/>
      <c r="K2934" s="150">
        <v>99.38</v>
      </c>
    </row>
    <row r="2935" spans="1:11" s="4" customFormat="1" x14ac:dyDescent="0.2">
      <c r="A2935" s="70">
        <v>196881218</v>
      </c>
      <c r="B2935" s="70" t="s">
        <v>45606</v>
      </c>
      <c r="C2935" s="150"/>
      <c r="D2935" s="150"/>
      <c r="E2935" s="150">
        <v>576.4</v>
      </c>
      <c r="F2935" s="150"/>
      <c r="G2935" s="150"/>
      <c r="H2935" s="150"/>
      <c r="I2935" s="150"/>
      <c r="J2935" s="150"/>
      <c r="K2935" s="150">
        <v>576.4</v>
      </c>
    </row>
    <row r="2936" spans="1:11" s="4" customFormat="1" x14ac:dyDescent="0.2">
      <c r="A2936" s="70">
        <v>196886066</v>
      </c>
      <c r="B2936" s="70" t="s">
        <v>20270</v>
      </c>
      <c r="C2936" s="150">
        <v>5.43</v>
      </c>
      <c r="D2936" s="150"/>
      <c r="E2936" s="150">
        <v>1023.6100000000001</v>
      </c>
      <c r="F2936" s="150"/>
      <c r="G2936" s="150"/>
      <c r="H2936" s="150"/>
      <c r="I2936" s="150"/>
      <c r="J2936" s="150"/>
      <c r="K2936" s="150">
        <v>1029.0400000000002</v>
      </c>
    </row>
    <row r="2937" spans="1:11" s="4" customFormat="1" x14ac:dyDescent="0.2">
      <c r="A2937" s="70">
        <v>196916631</v>
      </c>
      <c r="B2937" s="70" t="s">
        <v>45607</v>
      </c>
      <c r="C2937" s="150">
        <v>15.94</v>
      </c>
      <c r="D2937" s="150"/>
      <c r="E2937" s="150"/>
      <c r="F2937" s="150"/>
      <c r="G2937" s="150"/>
      <c r="H2937" s="150"/>
      <c r="I2937" s="150"/>
      <c r="J2937" s="150"/>
      <c r="K2937" s="150">
        <v>15.94</v>
      </c>
    </row>
    <row r="2938" spans="1:11" s="4" customFormat="1" x14ac:dyDescent="0.2">
      <c r="A2938" s="70">
        <v>196923581</v>
      </c>
      <c r="B2938" s="70" t="s">
        <v>19515</v>
      </c>
      <c r="C2938" s="150"/>
      <c r="D2938" s="150">
        <v>1288.31</v>
      </c>
      <c r="E2938" s="150"/>
      <c r="F2938" s="150"/>
      <c r="G2938" s="150"/>
      <c r="H2938" s="150"/>
      <c r="I2938" s="150"/>
      <c r="J2938" s="150"/>
      <c r="K2938" s="150">
        <v>1288.31</v>
      </c>
    </row>
    <row r="2939" spans="1:11" s="4" customFormat="1" x14ac:dyDescent="0.2">
      <c r="A2939" s="70">
        <v>196962587</v>
      </c>
      <c r="B2939" s="70" t="s">
        <v>22933</v>
      </c>
      <c r="C2939" s="150">
        <v>94.490000000000009</v>
      </c>
      <c r="D2939" s="150"/>
      <c r="E2939" s="150">
        <v>695.66000000000008</v>
      </c>
      <c r="F2939" s="150"/>
      <c r="G2939" s="150"/>
      <c r="H2939" s="150"/>
      <c r="I2939" s="150"/>
      <c r="J2939" s="150"/>
      <c r="K2939" s="150">
        <v>790.15000000000009</v>
      </c>
    </row>
    <row r="2940" spans="1:11" s="4" customFormat="1" x14ac:dyDescent="0.2">
      <c r="A2940" s="70">
        <v>197010237</v>
      </c>
      <c r="B2940" s="70" t="s">
        <v>30349</v>
      </c>
      <c r="C2940" s="150">
        <v>4.38</v>
      </c>
      <c r="D2940" s="150"/>
      <c r="E2940" s="150"/>
      <c r="F2940" s="150"/>
      <c r="G2940" s="150"/>
      <c r="H2940" s="150"/>
      <c r="I2940" s="150"/>
      <c r="J2940" s="150"/>
      <c r="K2940" s="150">
        <v>4.38</v>
      </c>
    </row>
    <row r="2941" spans="1:11" s="4" customFormat="1" x14ac:dyDescent="0.2">
      <c r="A2941" s="70">
        <v>197010482</v>
      </c>
      <c r="B2941" s="70" t="s">
        <v>45608</v>
      </c>
      <c r="C2941" s="150"/>
      <c r="D2941" s="150"/>
      <c r="E2941" s="150">
        <v>1252.1899999999998</v>
      </c>
      <c r="F2941" s="150"/>
      <c r="G2941" s="150"/>
      <c r="H2941" s="150"/>
      <c r="I2941" s="150"/>
      <c r="J2941" s="150"/>
      <c r="K2941" s="150">
        <v>1252.1899999999998</v>
      </c>
    </row>
    <row r="2942" spans="1:11" s="4" customFormat="1" x14ac:dyDescent="0.2">
      <c r="A2942" s="70">
        <v>197042686</v>
      </c>
      <c r="B2942" s="70" t="s">
        <v>45609</v>
      </c>
      <c r="C2942" s="150">
        <v>2.81</v>
      </c>
      <c r="D2942" s="150"/>
      <c r="E2942" s="150">
        <v>99.38</v>
      </c>
      <c r="F2942" s="150"/>
      <c r="G2942" s="150"/>
      <c r="H2942" s="150"/>
      <c r="I2942" s="150"/>
      <c r="J2942" s="150"/>
      <c r="K2942" s="150">
        <v>102.19</v>
      </c>
    </row>
    <row r="2943" spans="1:11" s="4" customFormat="1" x14ac:dyDescent="0.2">
      <c r="A2943" s="70">
        <v>197043712</v>
      </c>
      <c r="B2943" s="70" t="s">
        <v>45610</v>
      </c>
      <c r="C2943" s="150"/>
      <c r="D2943" s="150"/>
      <c r="E2943" s="150">
        <v>645.97</v>
      </c>
      <c r="F2943" s="150"/>
      <c r="G2943" s="150"/>
      <c r="H2943" s="150"/>
      <c r="I2943" s="150"/>
      <c r="J2943" s="150"/>
      <c r="K2943" s="150">
        <v>645.97</v>
      </c>
    </row>
    <row r="2944" spans="1:11" s="4" customFormat="1" x14ac:dyDescent="0.2">
      <c r="A2944" s="70">
        <v>197077200</v>
      </c>
      <c r="B2944" s="70" t="s">
        <v>20258</v>
      </c>
      <c r="C2944" s="150"/>
      <c r="D2944" s="150"/>
      <c r="E2944" s="150">
        <v>735.41000000000008</v>
      </c>
      <c r="F2944" s="150"/>
      <c r="G2944" s="150"/>
      <c r="H2944" s="150"/>
      <c r="I2944" s="150"/>
      <c r="J2944" s="150"/>
      <c r="K2944" s="150">
        <v>735.41000000000008</v>
      </c>
    </row>
    <row r="2945" spans="1:11" s="4" customFormat="1" x14ac:dyDescent="0.2">
      <c r="A2945" s="70">
        <v>197123996</v>
      </c>
      <c r="B2945" s="70" t="s">
        <v>20088</v>
      </c>
      <c r="C2945" s="150"/>
      <c r="D2945" s="150">
        <v>4129.33</v>
      </c>
      <c r="E2945" s="150"/>
      <c r="F2945" s="150"/>
      <c r="G2945" s="150"/>
      <c r="H2945" s="150"/>
      <c r="I2945" s="150"/>
      <c r="J2945" s="150"/>
      <c r="K2945" s="150">
        <v>4129.33</v>
      </c>
    </row>
    <row r="2946" spans="1:11" s="4" customFormat="1" x14ac:dyDescent="0.2">
      <c r="A2946" s="70">
        <v>197129145</v>
      </c>
      <c r="B2946" s="70" t="s">
        <v>45611</v>
      </c>
      <c r="C2946" s="150">
        <v>16.899999999999999</v>
      </c>
      <c r="D2946" s="150"/>
      <c r="E2946" s="150">
        <v>288.2</v>
      </c>
      <c r="F2946" s="150"/>
      <c r="G2946" s="150"/>
      <c r="H2946" s="150"/>
      <c r="I2946" s="150"/>
      <c r="J2946" s="150"/>
      <c r="K2946" s="150">
        <v>305.09999999999997</v>
      </c>
    </row>
    <row r="2947" spans="1:11" s="4" customFormat="1" x14ac:dyDescent="0.2">
      <c r="A2947" s="70">
        <v>197129200</v>
      </c>
      <c r="B2947" s="70" t="s">
        <v>45612</v>
      </c>
      <c r="C2947" s="150"/>
      <c r="D2947" s="150"/>
      <c r="E2947" s="150">
        <v>387.58</v>
      </c>
      <c r="F2947" s="150"/>
      <c r="G2947" s="150"/>
      <c r="H2947" s="150"/>
      <c r="I2947" s="150"/>
      <c r="J2947" s="150"/>
      <c r="K2947" s="150">
        <v>387.58</v>
      </c>
    </row>
    <row r="2948" spans="1:11" s="4" customFormat="1" x14ac:dyDescent="0.2">
      <c r="A2948" s="70">
        <v>197202241</v>
      </c>
      <c r="B2948" s="70" t="s">
        <v>30331</v>
      </c>
      <c r="C2948" s="150"/>
      <c r="D2948" s="150"/>
      <c r="E2948" s="150">
        <v>1493.8</v>
      </c>
      <c r="F2948" s="150"/>
      <c r="G2948" s="150"/>
      <c r="H2948" s="150"/>
      <c r="I2948" s="150"/>
      <c r="J2948" s="150"/>
      <c r="K2948" s="150">
        <v>1493.8</v>
      </c>
    </row>
    <row r="2949" spans="1:11" s="4" customFormat="1" x14ac:dyDescent="0.2">
      <c r="A2949" s="70">
        <v>197223150</v>
      </c>
      <c r="B2949" s="70" t="s">
        <v>45613</v>
      </c>
      <c r="C2949" s="150">
        <v>3.51</v>
      </c>
      <c r="D2949" s="150"/>
      <c r="E2949" s="150">
        <v>99.38</v>
      </c>
      <c r="F2949" s="150"/>
      <c r="G2949" s="150"/>
      <c r="H2949" s="150">
        <v>384.3</v>
      </c>
      <c r="I2949" s="150"/>
      <c r="J2949" s="150"/>
      <c r="K2949" s="150">
        <v>487.19</v>
      </c>
    </row>
    <row r="2950" spans="1:11" s="4" customFormat="1" x14ac:dyDescent="0.2">
      <c r="A2950" s="70">
        <v>197229816</v>
      </c>
      <c r="B2950" s="70" t="s">
        <v>45614</v>
      </c>
      <c r="C2950" s="150"/>
      <c r="D2950" s="150"/>
      <c r="E2950" s="150">
        <v>318.02</v>
      </c>
      <c r="F2950" s="150"/>
      <c r="G2950" s="150"/>
      <c r="H2950" s="150"/>
      <c r="I2950" s="150"/>
      <c r="J2950" s="150"/>
      <c r="K2950" s="150">
        <v>318.02</v>
      </c>
    </row>
    <row r="2951" spans="1:11" s="4" customFormat="1" x14ac:dyDescent="0.2">
      <c r="A2951" s="70">
        <v>197229905</v>
      </c>
      <c r="B2951" s="70" t="s">
        <v>13181</v>
      </c>
      <c r="C2951" s="150">
        <v>58.49</v>
      </c>
      <c r="D2951" s="150"/>
      <c r="E2951" s="150">
        <v>2264.17</v>
      </c>
      <c r="F2951" s="150"/>
      <c r="G2951" s="150"/>
      <c r="H2951" s="150"/>
      <c r="I2951" s="150"/>
      <c r="J2951" s="150"/>
      <c r="K2951" s="150">
        <v>2322.66</v>
      </c>
    </row>
    <row r="2952" spans="1:11" s="4" customFormat="1" x14ac:dyDescent="0.2">
      <c r="A2952" s="70">
        <v>197235760</v>
      </c>
      <c r="B2952" s="70" t="s">
        <v>45615</v>
      </c>
      <c r="C2952" s="150">
        <v>6.31</v>
      </c>
      <c r="D2952" s="150"/>
      <c r="E2952" s="150"/>
      <c r="F2952" s="150"/>
      <c r="G2952" s="150"/>
      <c r="H2952" s="150"/>
      <c r="I2952" s="150"/>
      <c r="J2952" s="150"/>
      <c r="K2952" s="150">
        <v>6.31</v>
      </c>
    </row>
    <row r="2953" spans="1:11" s="4" customFormat="1" x14ac:dyDescent="0.2">
      <c r="A2953" s="70">
        <v>197263542</v>
      </c>
      <c r="B2953" s="70" t="s">
        <v>19956</v>
      </c>
      <c r="C2953" s="150"/>
      <c r="D2953" s="150">
        <v>3631.71</v>
      </c>
      <c r="E2953" s="150"/>
      <c r="F2953" s="150"/>
      <c r="G2953" s="150"/>
      <c r="H2953" s="150"/>
      <c r="I2953" s="150"/>
      <c r="J2953" s="150"/>
      <c r="K2953" s="150">
        <v>3631.71</v>
      </c>
    </row>
    <row r="2954" spans="1:11" s="4" customFormat="1" x14ac:dyDescent="0.2">
      <c r="A2954" s="70">
        <v>197284027</v>
      </c>
      <c r="B2954" s="70" t="s">
        <v>45616</v>
      </c>
      <c r="C2954" s="150">
        <v>31.240000000000002</v>
      </c>
      <c r="D2954" s="150"/>
      <c r="E2954" s="150">
        <v>3953.69</v>
      </c>
      <c r="F2954" s="150"/>
      <c r="G2954" s="150"/>
      <c r="H2954" s="150"/>
      <c r="I2954" s="150"/>
      <c r="J2954" s="150"/>
      <c r="K2954" s="150">
        <v>3984.93</v>
      </c>
    </row>
    <row r="2955" spans="1:11" s="4" customFormat="1" x14ac:dyDescent="0.2">
      <c r="A2955" s="70">
        <v>197284132</v>
      </c>
      <c r="B2955" s="70" t="s">
        <v>29755</v>
      </c>
      <c r="C2955" s="150">
        <v>36.42</v>
      </c>
      <c r="D2955" s="150"/>
      <c r="E2955" s="150">
        <v>99.38</v>
      </c>
      <c r="F2955" s="150"/>
      <c r="G2955" s="150"/>
      <c r="H2955" s="150"/>
      <c r="I2955" s="150"/>
      <c r="J2955" s="150"/>
      <c r="K2955" s="150">
        <v>135.80000000000001</v>
      </c>
    </row>
    <row r="2956" spans="1:11" s="4" customFormat="1" x14ac:dyDescent="0.2">
      <c r="A2956" s="70">
        <v>197301240</v>
      </c>
      <c r="B2956" s="70" t="s">
        <v>45617</v>
      </c>
      <c r="C2956" s="150"/>
      <c r="D2956" s="150"/>
      <c r="E2956" s="150">
        <v>616.16000000000008</v>
      </c>
      <c r="F2956" s="150"/>
      <c r="G2956" s="150"/>
      <c r="H2956" s="150"/>
      <c r="I2956" s="150"/>
      <c r="J2956" s="150"/>
      <c r="K2956" s="150">
        <v>616.16000000000008</v>
      </c>
    </row>
    <row r="2957" spans="1:11" s="4" customFormat="1" x14ac:dyDescent="0.2">
      <c r="A2957" s="70">
        <v>197303706</v>
      </c>
      <c r="B2957" s="70" t="s">
        <v>13601</v>
      </c>
      <c r="C2957" s="150"/>
      <c r="D2957" s="150"/>
      <c r="E2957" s="150">
        <v>437.27</v>
      </c>
      <c r="F2957" s="150"/>
      <c r="G2957" s="150"/>
      <c r="H2957" s="150">
        <v>3506.4</v>
      </c>
      <c r="I2957" s="150">
        <v>4177.6499999999996</v>
      </c>
      <c r="J2957" s="150"/>
      <c r="K2957" s="150">
        <v>8121.32</v>
      </c>
    </row>
    <row r="2958" spans="1:11" s="4" customFormat="1" x14ac:dyDescent="0.2">
      <c r="A2958" s="70">
        <v>197303757</v>
      </c>
      <c r="B2958" s="70" t="s">
        <v>45618</v>
      </c>
      <c r="C2958" s="150">
        <v>4.6399999999999997</v>
      </c>
      <c r="D2958" s="150"/>
      <c r="E2958" s="150">
        <v>1142.8600000000001</v>
      </c>
      <c r="F2958" s="150"/>
      <c r="G2958" s="150"/>
      <c r="H2958" s="150"/>
      <c r="I2958" s="150"/>
      <c r="J2958" s="150"/>
      <c r="K2958" s="150">
        <v>1147.5000000000002</v>
      </c>
    </row>
    <row r="2959" spans="1:11" s="4" customFormat="1" x14ac:dyDescent="0.2">
      <c r="A2959" s="70">
        <v>197315534</v>
      </c>
      <c r="B2959" s="70" t="s">
        <v>45619</v>
      </c>
      <c r="C2959" s="150">
        <v>25.04</v>
      </c>
      <c r="D2959" s="150"/>
      <c r="E2959" s="150">
        <v>5214.38</v>
      </c>
      <c r="F2959" s="150"/>
      <c r="G2959" s="150"/>
      <c r="H2959" s="150"/>
      <c r="I2959" s="150"/>
      <c r="J2959" s="150"/>
      <c r="K2959" s="150">
        <v>5239.42</v>
      </c>
    </row>
    <row r="2960" spans="1:11" s="4" customFormat="1" x14ac:dyDescent="0.2">
      <c r="A2960" s="70">
        <v>197315542</v>
      </c>
      <c r="B2960" s="70" t="s">
        <v>45620</v>
      </c>
      <c r="C2960" s="150">
        <v>36.42</v>
      </c>
      <c r="D2960" s="150"/>
      <c r="E2960" s="150">
        <v>1482.62</v>
      </c>
      <c r="F2960" s="150"/>
      <c r="G2960" s="150"/>
      <c r="H2960" s="150"/>
      <c r="I2960" s="150"/>
      <c r="J2960" s="150"/>
      <c r="K2960" s="150">
        <v>1519.04</v>
      </c>
    </row>
    <row r="2961" spans="1:11" s="4" customFormat="1" x14ac:dyDescent="0.2">
      <c r="A2961" s="70">
        <v>197360211</v>
      </c>
      <c r="B2961" s="70" t="s">
        <v>45621</v>
      </c>
      <c r="C2961" s="150"/>
      <c r="D2961" s="150"/>
      <c r="E2961" s="150">
        <v>1480.7700000000002</v>
      </c>
      <c r="F2961" s="150"/>
      <c r="G2961" s="150"/>
      <c r="H2961" s="150"/>
      <c r="I2961" s="150"/>
      <c r="J2961" s="150"/>
      <c r="K2961" s="150">
        <v>1480.7700000000002</v>
      </c>
    </row>
    <row r="2962" spans="1:11" s="4" customFormat="1" x14ac:dyDescent="0.2">
      <c r="A2962" s="70">
        <v>197392679</v>
      </c>
      <c r="B2962" s="70" t="s">
        <v>9877</v>
      </c>
      <c r="C2962" s="150"/>
      <c r="D2962" s="150"/>
      <c r="E2962" s="150">
        <v>99.38</v>
      </c>
      <c r="F2962" s="150"/>
      <c r="G2962" s="150"/>
      <c r="H2962" s="150"/>
      <c r="I2962" s="150"/>
      <c r="J2962" s="150"/>
      <c r="K2962" s="150">
        <v>99.38</v>
      </c>
    </row>
    <row r="2963" spans="1:11" s="4" customFormat="1" x14ac:dyDescent="0.2">
      <c r="A2963" s="70">
        <v>197392741</v>
      </c>
      <c r="B2963" s="70" t="s">
        <v>9871</v>
      </c>
      <c r="C2963" s="150"/>
      <c r="D2963" s="150"/>
      <c r="E2963" s="150">
        <v>288.2</v>
      </c>
      <c r="F2963" s="150"/>
      <c r="G2963" s="150"/>
      <c r="H2963" s="150"/>
      <c r="I2963" s="150"/>
      <c r="J2963" s="150"/>
      <c r="K2963" s="150">
        <v>288.2</v>
      </c>
    </row>
    <row r="2964" spans="1:11" s="4" customFormat="1" x14ac:dyDescent="0.2">
      <c r="A2964" s="70">
        <v>197393012</v>
      </c>
      <c r="B2964" s="70" t="s">
        <v>44736</v>
      </c>
      <c r="C2964" s="150"/>
      <c r="D2964" s="150"/>
      <c r="E2964" s="150">
        <v>1560.2600000000002</v>
      </c>
      <c r="F2964" s="150"/>
      <c r="G2964" s="150"/>
      <c r="H2964" s="150"/>
      <c r="I2964" s="150"/>
      <c r="J2964" s="150"/>
      <c r="K2964" s="150">
        <v>1560.2600000000002</v>
      </c>
    </row>
    <row r="2965" spans="1:11" s="4" customFormat="1" x14ac:dyDescent="0.2">
      <c r="A2965" s="70">
        <v>197393098</v>
      </c>
      <c r="B2965" s="70" t="s">
        <v>19978</v>
      </c>
      <c r="C2965" s="150"/>
      <c r="D2965" s="150">
        <v>1373.16</v>
      </c>
      <c r="E2965" s="150"/>
      <c r="F2965" s="150"/>
      <c r="G2965" s="150"/>
      <c r="H2965" s="150"/>
      <c r="I2965" s="150"/>
      <c r="J2965" s="150"/>
      <c r="K2965" s="150">
        <v>1373.16</v>
      </c>
    </row>
    <row r="2966" spans="1:11" s="4" customFormat="1" x14ac:dyDescent="0.2">
      <c r="A2966" s="70">
        <v>197398553</v>
      </c>
      <c r="B2966" s="70" t="s">
        <v>45622</v>
      </c>
      <c r="C2966" s="150">
        <v>7.62</v>
      </c>
      <c r="D2966" s="150"/>
      <c r="E2966" s="150">
        <v>1441.01</v>
      </c>
      <c r="F2966" s="150"/>
      <c r="G2966" s="150"/>
      <c r="H2966" s="150"/>
      <c r="I2966" s="150"/>
      <c r="J2966" s="150"/>
      <c r="K2966" s="150">
        <v>1448.6299999999999</v>
      </c>
    </row>
    <row r="2967" spans="1:11" s="4" customFormat="1" x14ac:dyDescent="0.2">
      <c r="A2967" s="70">
        <v>197419224</v>
      </c>
      <c r="B2967" s="70" t="s">
        <v>10043</v>
      </c>
      <c r="C2967" s="150">
        <v>12.65</v>
      </c>
      <c r="D2967" s="150"/>
      <c r="E2967" s="150"/>
      <c r="F2967" s="150"/>
      <c r="G2967" s="150"/>
      <c r="H2967" s="150"/>
      <c r="I2967" s="150"/>
      <c r="J2967" s="150"/>
      <c r="K2967" s="150">
        <v>12.65</v>
      </c>
    </row>
    <row r="2968" spans="1:11" s="4" customFormat="1" x14ac:dyDescent="0.2">
      <c r="A2968" s="70">
        <v>197449530</v>
      </c>
      <c r="B2968" s="70" t="s">
        <v>45623</v>
      </c>
      <c r="C2968" s="150"/>
      <c r="D2968" s="150"/>
      <c r="E2968" s="150">
        <v>99.38</v>
      </c>
      <c r="F2968" s="150"/>
      <c r="G2968" s="150"/>
      <c r="H2968" s="150"/>
      <c r="I2968" s="150"/>
      <c r="J2968" s="150"/>
      <c r="K2968" s="150">
        <v>99.38</v>
      </c>
    </row>
    <row r="2969" spans="1:11" s="4" customFormat="1" x14ac:dyDescent="0.2">
      <c r="A2969" s="70">
        <v>197451985</v>
      </c>
      <c r="B2969" s="70" t="s">
        <v>45624</v>
      </c>
      <c r="C2969" s="150"/>
      <c r="D2969" s="150"/>
      <c r="E2969" s="150">
        <v>1262.1199999999999</v>
      </c>
      <c r="F2969" s="150"/>
      <c r="G2969" s="150"/>
      <c r="H2969" s="150"/>
      <c r="I2969" s="150"/>
      <c r="J2969" s="150"/>
      <c r="K2969" s="150">
        <v>1262.1199999999999</v>
      </c>
    </row>
    <row r="2970" spans="1:11" s="4" customFormat="1" x14ac:dyDescent="0.2">
      <c r="A2970" s="70">
        <v>197452035</v>
      </c>
      <c r="B2970" s="70" t="s">
        <v>45625</v>
      </c>
      <c r="C2970" s="150"/>
      <c r="D2970" s="150"/>
      <c r="E2970" s="150">
        <v>576.4</v>
      </c>
      <c r="F2970" s="150"/>
      <c r="G2970" s="150"/>
      <c r="H2970" s="150"/>
      <c r="I2970" s="150"/>
      <c r="J2970" s="150"/>
      <c r="K2970" s="150">
        <v>576.4</v>
      </c>
    </row>
    <row r="2971" spans="1:11" s="4" customFormat="1" x14ac:dyDescent="0.2">
      <c r="A2971" s="70">
        <v>197467458</v>
      </c>
      <c r="B2971" s="70" t="s">
        <v>11170</v>
      </c>
      <c r="C2971" s="150">
        <v>18.91</v>
      </c>
      <c r="D2971" s="150"/>
      <c r="E2971" s="150">
        <v>486.96</v>
      </c>
      <c r="F2971" s="150"/>
      <c r="G2971" s="150"/>
      <c r="H2971" s="150"/>
      <c r="I2971" s="150"/>
      <c r="J2971" s="150"/>
      <c r="K2971" s="150">
        <v>505.87</v>
      </c>
    </row>
    <row r="2972" spans="1:11" s="4" customFormat="1" x14ac:dyDescent="0.2">
      <c r="A2972" s="70">
        <v>197477739</v>
      </c>
      <c r="B2972" s="70" t="s">
        <v>45626</v>
      </c>
      <c r="C2972" s="150">
        <v>18.829999999999998</v>
      </c>
      <c r="D2972" s="150"/>
      <c r="E2972" s="150">
        <v>198.76</v>
      </c>
      <c r="F2972" s="150"/>
      <c r="G2972" s="150"/>
      <c r="H2972" s="150"/>
      <c r="I2972" s="150">
        <v>615.9</v>
      </c>
      <c r="J2972" s="150"/>
      <c r="K2972" s="150">
        <v>833.49</v>
      </c>
    </row>
    <row r="2973" spans="1:11" s="4" customFormat="1" x14ac:dyDescent="0.2">
      <c r="A2973" s="70">
        <v>197477968</v>
      </c>
      <c r="B2973" s="70" t="s">
        <v>12788</v>
      </c>
      <c r="C2973" s="150">
        <v>93.07</v>
      </c>
      <c r="D2973" s="150"/>
      <c r="E2973" s="150">
        <v>795.04</v>
      </c>
      <c r="F2973" s="150"/>
      <c r="G2973" s="150"/>
      <c r="H2973" s="150">
        <v>396</v>
      </c>
      <c r="I2973" s="150"/>
      <c r="J2973" s="150"/>
      <c r="K2973" s="150">
        <v>1284.1099999999999</v>
      </c>
    </row>
    <row r="2974" spans="1:11" s="4" customFormat="1" x14ac:dyDescent="0.2">
      <c r="A2974" s="70">
        <v>197529380</v>
      </c>
      <c r="B2974" s="70" t="s">
        <v>45627</v>
      </c>
      <c r="C2974" s="150"/>
      <c r="D2974" s="150"/>
      <c r="E2974" s="150">
        <v>198.76</v>
      </c>
      <c r="F2974" s="150"/>
      <c r="G2974" s="150"/>
      <c r="H2974" s="150"/>
      <c r="I2974" s="150"/>
      <c r="J2974" s="150"/>
      <c r="K2974" s="150">
        <v>198.76</v>
      </c>
    </row>
    <row r="2975" spans="1:11" s="4" customFormat="1" x14ac:dyDescent="0.2">
      <c r="A2975" s="70">
        <v>197532861</v>
      </c>
      <c r="B2975" s="70" t="s">
        <v>45628</v>
      </c>
      <c r="C2975" s="150"/>
      <c r="D2975" s="150"/>
      <c r="E2975" s="150">
        <v>655.91000000000008</v>
      </c>
      <c r="F2975" s="150"/>
      <c r="G2975" s="150"/>
      <c r="H2975" s="150"/>
      <c r="I2975" s="150"/>
      <c r="J2975" s="150"/>
      <c r="K2975" s="150">
        <v>655.91000000000008</v>
      </c>
    </row>
    <row r="2976" spans="1:11" s="4" customFormat="1" x14ac:dyDescent="0.2">
      <c r="A2976" s="70">
        <v>197547915</v>
      </c>
      <c r="B2976" s="70" t="s">
        <v>45629</v>
      </c>
      <c r="C2976" s="150">
        <v>22.97</v>
      </c>
      <c r="D2976" s="150"/>
      <c r="E2976" s="150">
        <v>2474.5600000000004</v>
      </c>
      <c r="F2976" s="150"/>
      <c r="G2976" s="150"/>
      <c r="H2976" s="150"/>
      <c r="I2976" s="150"/>
      <c r="J2976" s="150"/>
      <c r="K2976" s="150">
        <v>2497.5300000000002</v>
      </c>
    </row>
    <row r="2977" spans="1:11" s="4" customFormat="1" x14ac:dyDescent="0.2">
      <c r="A2977" s="70">
        <v>197547940</v>
      </c>
      <c r="B2977" s="70" t="s">
        <v>12327</v>
      </c>
      <c r="C2977" s="150"/>
      <c r="D2977" s="150"/>
      <c r="E2977" s="150">
        <v>963.99</v>
      </c>
      <c r="F2977" s="150"/>
      <c r="G2977" s="150"/>
      <c r="H2977" s="150"/>
      <c r="I2977" s="150"/>
      <c r="J2977" s="150"/>
      <c r="K2977" s="150">
        <v>963.99</v>
      </c>
    </row>
    <row r="2978" spans="1:11" s="4" customFormat="1" x14ac:dyDescent="0.2">
      <c r="A2978" s="70">
        <v>197583113</v>
      </c>
      <c r="B2978" s="70" t="s">
        <v>45630</v>
      </c>
      <c r="C2978" s="150"/>
      <c r="D2978" s="150"/>
      <c r="E2978" s="150">
        <v>288.2</v>
      </c>
      <c r="F2978" s="150"/>
      <c r="G2978" s="150"/>
      <c r="H2978" s="150"/>
      <c r="I2978" s="150"/>
      <c r="J2978" s="150"/>
      <c r="K2978" s="150">
        <v>288.2</v>
      </c>
    </row>
    <row r="2979" spans="1:11" s="4" customFormat="1" x14ac:dyDescent="0.2">
      <c r="A2979" s="70">
        <v>197583199</v>
      </c>
      <c r="B2979" s="70" t="s">
        <v>30292</v>
      </c>
      <c r="C2979" s="150"/>
      <c r="D2979" s="150"/>
      <c r="E2979" s="150">
        <v>198.76</v>
      </c>
      <c r="F2979" s="150"/>
      <c r="G2979" s="150"/>
      <c r="H2979" s="150"/>
      <c r="I2979" s="150"/>
      <c r="J2979" s="150"/>
      <c r="K2979" s="150">
        <v>198.76</v>
      </c>
    </row>
    <row r="2980" spans="1:11" s="4" customFormat="1" x14ac:dyDescent="0.2">
      <c r="A2980" s="70">
        <v>197583202</v>
      </c>
      <c r="B2980" s="70" t="s">
        <v>45631</v>
      </c>
      <c r="C2980" s="150">
        <v>21.45</v>
      </c>
      <c r="D2980" s="150"/>
      <c r="E2980" s="150">
        <v>397.52</v>
      </c>
      <c r="F2980" s="150"/>
      <c r="G2980" s="150"/>
      <c r="H2980" s="150"/>
      <c r="I2980" s="150"/>
      <c r="J2980" s="150"/>
      <c r="K2980" s="150">
        <v>418.96999999999997</v>
      </c>
    </row>
    <row r="2981" spans="1:11" s="4" customFormat="1" x14ac:dyDescent="0.2">
      <c r="A2981" s="70">
        <v>197583229</v>
      </c>
      <c r="B2981" s="70" t="s">
        <v>12282</v>
      </c>
      <c r="C2981" s="150">
        <v>6.22</v>
      </c>
      <c r="D2981" s="150"/>
      <c r="E2981" s="150">
        <v>4432.0199999999995</v>
      </c>
      <c r="F2981" s="150"/>
      <c r="G2981" s="150"/>
      <c r="H2981" s="150"/>
      <c r="I2981" s="150"/>
      <c r="J2981" s="150"/>
      <c r="K2981" s="150">
        <v>4438.24</v>
      </c>
    </row>
    <row r="2982" spans="1:11" s="4" customFormat="1" x14ac:dyDescent="0.2">
      <c r="A2982" s="70">
        <v>197583270</v>
      </c>
      <c r="B2982" s="70" t="s">
        <v>45632</v>
      </c>
      <c r="C2982" s="150">
        <v>8.85</v>
      </c>
      <c r="D2982" s="150"/>
      <c r="E2982" s="150"/>
      <c r="F2982" s="150"/>
      <c r="G2982" s="150"/>
      <c r="H2982" s="150"/>
      <c r="I2982" s="150"/>
      <c r="J2982" s="150"/>
      <c r="K2982" s="150">
        <v>8.85</v>
      </c>
    </row>
    <row r="2983" spans="1:11" s="4" customFormat="1" x14ac:dyDescent="0.2">
      <c r="A2983" s="70">
        <v>197584500</v>
      </c>
      <c r="B2983" s="70" t="s">
        <v>45633</v>
      </c>
      <c r="C2983" s="150">
        <v>17.78</v>
      </c>
      <c r="D2983" s="150"/>
      <c r="E2983" s="150">
        <v>198.76</v>
      </c>
      <c r="F2983" s="150"/>
      <c r="G2983" s="150"/>
      <c r="H2983" s="150"/>
      <c r="I2983" s="150"/>
      <c r="J2983" s="150"/>
      <c r="K2983" s="150">
        <v>216.54</v>
      </c>
    </row>
    <row r="2984" spans="1:11" s="4" customFormat="1" x14ac:dyDescent="0.2">
      <c r="A2984" s="70">
        <v>197584705</v>
      </c>
      <c r="B2984" s="70" t="s">
        <v>45634</v>
      </c>
      <c r="C2984" s="150">
        <v>6.13</v>
      </c>
      <c r="D2984" s="150"/>
      <c r="E2984" s="150">
        <v>288.2</v>
      </c>
      <c r="F2984" s="150"/>
      <c r="G2984" s="150"/>
      <c r="H2984" s="150"/>
      <c r="I2984" s="150"/>
      <c r="J2984" s="150"/>
      <c r="K2984" s="150">
        <v>294.33</v>
      </c>
    </row>
    <row r="2985" spans="1:11" s="4" customFormat="1" x14ac:dyDescent="0.2">
      <c r="A2985" s="70">
        <v>197584730</v>
      </c>
      <c r="B2985" s="70" t="s">
        <v>45635</v>
      </c>
      <c r="C2985" s="150">
        <v>5.34</v>
      </c>
      <c r="D2985" s="150"/>
      <c r="E2985" s="150"/>
      <c r="F2985" s="150"/>
      <c r="G2985" s="150"/>
      <c r="H2985" s="150"/>
      <c r="I2985" s="150"/>
      <c r="J2985" s="150"/>
      <c r="K2985" s="150">
        <v>5.34</v>
      </c>
    </row>
    <row r="2986" spans="1:11" s="4" customFormat="1" x14ac:dyDescent="0.2">
      <c r="A2986" s="70">
        <v>197608817</v>
      </c>
      <c r="B2986" s="70" t="s">
        <v>45636</v>
      </c>
      <c r="C2986" s="150"/>
      <c r="D2986" s="150"/>
      <c r="E2986" s="150">
        <v>387.58</v>
      </c>
      <c r="F2986" s="150"/>
      <c r="G2986" s="150"/>
      <c r="H2986" s="150"/>
      <c r="I2986" s="150"/>
      <c r="J2986" s="150"/>
      <c r="K2986" s="150">
        <v>387.58</v>
      </c>
    </row>
    <row r="2987" spans="1:11" s="4" customFormat="1" x14ac:dyDescent="0.2">
      <c r="A2987" s="70">
        <v>197641440</v>
      </c>
      <c r="B2987" s="70" t="s">
        <v>45637</v>
      </c>
      <c r="C2987" s="150"/>
      <c r="D2987" s="150"/>
      <c r="E2987" s="150">
        <v>864.61</v>
      </c>
      <c r="F2987" s="150"/>
      <c r="G2987" s="150"/>
      <c r="H2987" s="150"/>
      <c r="I2987" s="150"/>
      <c r="J2987" s="150"/>
      <c r="K2987" s="150">
        <v>864.61</v>
      </c>
    </row>
    <row r="2988" spans="1:11" s="4" customFormat="1" x14ac:dyDescent="0.2">
      <c r="A2988" s="70">
        <v>197641466</v>
      </c>
      <c r="B2988" s="70" t="s">
        <v>45638</v>
      </c>
      <c r="C2988" s="150">
        <v>63.92</v>
      </c>
      <c r="D2988" s="150"/>
      <c r="E2988" s="150"/>
      <c r="F2988" s="150"/>
      <c r="G2988" s="150"/>
      <c r="H2988" s="150"/>
      <c r="I2988" s="150"/>
      <c r="J2988" s="150"/>
      <c r="K2988" s="150">
        <v>63.92</v>
      </c>
    </row>
    <row r="2989" spans="1:11" s="4" customFormat="1" x14ac:dyDescent="0.2">
      <c r="A2989" s="70">
        <v>197641733</v>
      </c>
      <c r="B2989" s="70" t="s">
        <v>45639</v>
      </c>
      <c r="C2989" s="150"/>
      <c r="D2989" s="150"/>
      <c r="E2989" s="150">
        <v>576.4</v>
      </c>
      <c r="F2989" s="150"/>
      <c r="G2989" s="150"/>
      <c r="H2989" s="150"/>
      <c r="I2989" s="150"/>
      <c r="J2989" s="150"/>
      <c r="K2989" s="150">
        <v>576.4</v>
      </c>
    </row>
    <row r="2990" spans="1:11" s="4" customFormat="1" x14ac:dyDescent="0.2">
      <c r="A2990" s="70">
        <v>197644635</v>
      </c>
      <c r="B2990" s="70" t="s">
        <v>45640</v>
      </c>
      <c r="C2990" s="150">
        <v>20.75</v>
      </c>
      <c r="D2990" s="150"/>
      <c r="E2990" s="150">
        <v>715.53000000000009</v>
      </c>
      <c r="F2990" s="150"/>
      <c r="G2990" s="150"/>
      <c r="H2990" s="150"/>
      <c r="I2990" s="150"/>
      <c r="J2990" s="150"/>
      <c r="K2990" s="150">
        <v>736.28000000000009</v>
      </c>
    </row>
    <row r="2991" spans="1:11" s="4" customFormat="1" x14ac:dyDescent="0.2">
      <c r="A2991" s="70">
        <v>197660533</v>
      </c>
      <c r="B2991" s="70" t="s">
        <v>45641</v>
      </c>
      <c r="C2991" s="150"/>
      <c r="D2991" s="150"/>
      <c r="E2991" s="150">
        <v>99.38</v>
      </c>
      <c r="F2991" s="150"/>
      <c r="G2991" s="150"/>
      <c r="H2991" s="150"/>
      <c r="I2991" s="150"/>
      <c r="J2991" s="150"/>
      <c r="K2991" s="150">
        <v>99.38</v>
      </c>
    </row>
    <row r="2992" spans="1:11" s="4" customFormat="1" x14ac:dyDescent="0.2">
      <c r="A2992" s="70">
        <v>197673821</v>
      </c>
      <c r="B2992" s="70" t="s">
        <v>45642</v>
      </c>
      <c r="C2992" s="150">
        <v>47.89</v>
      </c>
      <c r="D2992" s="150"/>
      <c r="E2992" s="150">
        <v>2996.73</v>
      </c>
      <c r="F2992" s="150"/>
      <c r="G2992" s="150"/>
      <c r="H2992" s="150">
        <v>1339.5</v>
      </c>
      <c r="I2992" s="150"/>
      <c r="J2992" s="150"/>
      <c r="K2992" s="150">
        <v>4384.12</v>
      </c>
    </row>
    <row r="2993" spans="1:11" s="4" customFormat="1" x14ac:dyDescent="0.2">
      <c r="A2993" s="70">
        <v>197708048</v>
      </c>
      <c r="B2993" s="70" t="s">
        <v>45643</v>
      </c>
      <c r="C2993" s="150">
        <v>10.25</v>
      </c>
      <c r="D2993" s="150"/>
      <c r="E2993" s="150">
        <v>645.97</v>
      </c>
      <c r="F2993" s="150"/>
      <c r="G2993" s="150"/>
      <c r="H2993" s="150"/>
      <c r="I2993" s="150"/>
      <c r="J2993" s="150"/>
      <c r="K2993" s="150">
        <v>656.22</v>
      </c>
    </row>
    <row r="2994" spans="1:11" s="4" customFormat="1" x14ac:dyDescent="0.2">
      <c r="A2994" s="70">
        <v>197728871</v>
      </c>
      <c r="B2994" s="70" t="s">
        <v>45644</v>
      </c>
      <c r="C2994" s="150">
        <v>8.5</v>
      </c>
      <c r="D2994" s="150"/>
      <c r="E2994" s="150">
        <v>1949.0899999999997</v>
      </c>
      <c r="F2994" s="150"/>
      <c r="G2994" s="150"/>
      <c r="H2994" s="150"/>
      <c r="I2994" s="150"/>
      <c r="J2994" s="150"/>
      <c r="K2994" s="150">
        <v>1957.5899999999997</v>
      </c>
    </row>
    <row r="2995" spans="1:11" s="4" customFormat="1" x14ac:dyDescent="0.2">
      <c r="A2995" s="70">
        <v>197728910</v>
      </c>
      <c r="B2995" s="70" t="s">
        <v>45645</v>
      </c>
      <c r="C2995" s="150">
        <v>13.84</v>
      </c>
      <c r="D2995" s="150"/>
      <c r="E2995" s="150">
        <v>556.53</v>
      </c>
      <c r="F2995" s="150"/>
      <c r="G2995" s="150"/>
      <c r="H2995" s="150"/>
      <c r="I2995" s="150"/>
      <c r="J2995" s="150"/>
      <c r="K2995" s="150">
        <v>570.37</v>
      </c>
    </row>
    <row r="2996" spans="1:11" s="4" customFormat="1" x14ac:dyDescent="0.2">
      <c r="A2996" s="70">
        <v>197733190</v>
      </c>
      <c r="B2996" s="70" t="s">
        <v>45646</v>
      </c>
      <c r="C2996" s="150">
        <v>9.7200000000000006</v>
      </c>
      <c r="D2996" s="150"/>
      <c r="E2996" s="150">
        <v>864.61</v>
      </c>
      <c r="F2996" s="150"/>
      <c r="G2996" s="150"/>
      <c r="H2996" s="150"/>
      <c r="I2996" s="150"/>
      <c r="J2996" s="150"/>
      <c r="K2996" s="150">
        <v>874.33</v>
      </c>
    </row>
    <row r="2997" spans="1:11" s="4" customFormat="1" x14ac:dyDescent="0.2">
      <c r="A2997" s="70">
        <v>197733611</v>
      </c>
      <c r="B2997" s="70" t="s">
        <v>45647</v>
      </c>
      <c r="C2997" s="150"/>
      <c r="D2997" s="150"/>
      <c r="E2997" s="150">
        <v>1580.1399999999999</v>
      </c>
      <c r="F2997" s="150"/>
      <c r="G2997" s="150"/>
      <c r="H2997" s="150"/>
      <c r="I2997" s="150"/>
      <c r="J2997" s="150"/>
      <c r="K2997" s="150">
        <v>1580.1399999999999</v>
      </c>
    </row>
    <row r="2998" spans="1:11" s="4" customFormat="1" x14ac:dyDescent="0.2">
      <c r="A2998" s="70">
        <v>197748830</v>
      </c>
      <c r="B2998" s="70" t="s">
        <v>45648</v>
      </c>
      <c r="C2998" s="150">
        <v>40.630000000000003</v>
      </c>
      <c r="D2998" s="150"/>
      <c r="E2998" s="150">
        <v>397.52</v>
      </c>
      <c r="F2998" s="150"/>
      <c r="G2998" s="150"/>
      <c r="H2998" s="150">
        <v>3489.75</v>
      </c>
      <c r="I2998" s="150">
        <v>1301.8499999999999</v>
      </c>
      <c r="J2998" s="150"/>
      <c r="K2998" s="150">
        <v>5229.75</v>
      </c>
    </row>
    <row r="2999" spans="1:11" s="4" customFormat="1" x14ac:dyDescent="0.2">
      <c r="A2999" s="70">
        <v>197748848</v>
      </c>
      <c r="B2999" s="70" t="s">
        <v>45649</v>
      </c>
      <c r="C2999" s="150">
        <v>12.35</v>
      </c>
      <c r="D2999" s="150"/>
      <c r="E2999" s="150">
        <v>795.04</v>
      </c>
      <c r="F2999" s="150"/>
      <c r="G2999" s="150"/>
      <c r="H2999" s="150"/>
      <c r="I2999" s="150"/>
      <c r="J2999" s="150"/>
      <c r="K2999" s="150">
        <v>807.39</v>
      </c>
    </row>
    <row r="3000" spans="1:11" s="4" customFormat="1" x14ac:dyDescent="0.2">
      <c r="A3000" s="70">
        <v>197750567</v>
      </c>
      <c r="B3000" s="70" t="s">
        <v>45650</v>
      </c>
      <c r="C3000" s="150"/>
      <c r="D3000" s="150"/>
      <c r="E3000" s="150">
        <v>288.2</v>
      </c>
      <c r="F3000" s="150"/>
      <c r="G3000" s="150"/>
      <c r="H3000" s="150"/>
      <c r="I3000" s="150"/>
      <c r="J3000" s="150"/>
      <c r="K3000" s="150">
        <v>288.2</v>
      </c>
    </row>
    <row r="3001" spans="1:11" s="4" customFormat="1" x14ac:dyDescent="0.2">
      <c r="A3001" s="70">
        <v>197786871</v>
      </c>
      <c r="B3001" s="70" t="s">
        <v>45651</v>
      </c>
      <c r="C3001" s="150">
        <v>10.07</v>
      </c>
      <c r="D3001" s="150"/>
      <c r="E3001" s="150"/>
      <c r="F3001" s="150"/>
      <c r="G3001" s="150"/>
      <c r="H3001" s="150"/>
      <c r="I3001" s="150"/>
      <c r="J3001" s="150"/>
      <c r="K3001" s="150">
        <v>10.07</v>
      </c>
    </row>
    <row r="3002" spans="1:11" s="4" customFormat="1" x14ac:dyDescent="0.2">
      <c r="A3002" s="70">
        <v>197790100</v>
      </c>
      <c r="B3002" s="70" t="s">
        <v>45652</v>
      </c>
      <c r="C3002" s="150">
        <v>9.98</v>
      </c>
      <c r="D3002" s="150"/>
      <c r="E3002" s="150">
        <v>258.39</v>
      </c>
      <c r="F3002" s="150"/>
      <c r="G3002" s="150"/>
      <c r="H3002" s="150"/>
      <c r="I3002" s="150"/>
      <c r="J3002" s="150"/>
      <c r="K3002" s="150">
        <v>268.37</v>
      </c>
    </row>
    <row r="3003" spans="1:11" s="4" customFormat="1" x14ac:dyDescent="0.2">
      <c r="A3003" s="70">
        <v>197792804</v>
      </c>
      <c r="B3003" s="70" t="s">
        <v>45653</v>
      </c>
      <c r="C3003" s="150">
        <v>12.17</v>
      </c>
      <c r="D3003" s="150">
        <v>1844.55</v>
      </c>
      <c r="E3003" s="150">
        <v>486.96</v>
      </c>
      <c r="F3003" s="150"/>
      <c r="G3003" s="150"/>
      <c r="H3003" s="150"/>
      <c r="I3003" s="150"/>
      <c r="J3003" s="150"/>
      <c r="K3003" s="150">
        <v>2343.6799999999998</v>
      </c>
    </row>
    <row r="3004" spans="1:11" s="4" customFormat="1" x14ac:dyDescent="0.2">
      <c r="A3004" s="70">
        <v>197821073</v>
      </c>
      <c r="B3004" s="70" t="s">
        <v>12245</v>
      </c>
      <c r="C3004" s="150"/>
      <c r="D3004" s="150"/>
      <c r="E3004" s="150">
        <v>2092.62</v>
      </c>
      <c r="F3004" s="150"/>
      <c r="G3004" s="150"/>
      <c r="H3004" s="150"/>
      <c r="I3004" s="150"/>
      <c r="J3004" s="150"/>
      <c r="K3004" s="150">
        <v>2092.62</v>
      </c>
    </row>
    <row r="3005" spans="1:11" s="4" customFormat="1" x14ac:dyDescent="0.2">
      <c r="A3005" s="70">
        <v>197821146</v>
      </c>
      <c r="B3005" s="70" t="s">
        <v>30184</v>
      </c>
      <c r="C3005" s="150"/>
      <c r="D3005" s="150"/>
      <c r="E3005" s="150">
        <v>8404.8700000000008</v>
      </c>
      <c r="F3005" s="150"/>
      <c r="G3005" s="150"/>
      <c r="H3005" s="150"/>
      <c r="I3005" s="150"/>
      <c r="J3005" s="150"/>
      <c r="K3005" s="150">
        <v>8404.8700000000008</v>
      </c>
    </row>
    <row r="3006" spans="1:11" s="4" customFormat="1" x14ac:dyDescent="0.2">
      <c r="A3006" s="70">
        <v>197825788</v>
      </c>
      <c r="B3006" s="70" t="s">
        <v>45654</v>
      </c>
      <c r="C3006" s="150">
        <v>9.98</v>
      </c>
      <c r="D3006" s="150"/>
      <c r="E3006" s="150">
        <v>198.76</v>
      </c>
      <c r="F3006" s="150"/>
      <c r="G3006" s="150"/>
      <c r="H3006" s="150"/>
      <c r="I3006" s="150"/>
      <c r="J3006" s="150"/>
      <c r="K3006" s="150">
        <v>208.73999999999998</v>
      </c>
    </row>
    <row r="3007" spans="1:11" s="4" customFormat="1" x14ac:dyDescent="0.2">
      <c r="A3007" s="70">
        <v>197839614</v>
      </c>
      <c r="B3007" s="70" t="s">
        <v>45655</v>
      </c>
      <c r="C3007" s="150"/>
      <c r="D3007" s="150"/>
      <c r="E3007" s="150">
        <v>387.58</v>
      </c>
      <c r="F3007" s="150"/>
      <c r="G3007" s="150"/>
      <c r="H3007" s="150"/>
      <c r="I3007" s="150"/>
      <c r="J3007" s="150"/>
      <c r="K3007" s="150">
        <v>387.58</v>
      </c>
    </row>
    <row r="3008" spans="1:11" s="4" customFormat="1" x14ac:dyDescent="0.2">
      <c r="A3008" s="70">
        <v>197839657</v>
      </c>
      <c r="B3008" s="70" t="s">
        <v>45656</v>
      </c>
      <c r="C3008" s="150"/>
      <c r="D3008" s="150"/>
      <c r="E3008" s="150">
        <v>616.16000000000008</v>
      </c>
      <c r="F3008" s="150"/>
      <c r="G3008" s="150"/>
      <c r="H3008" s="150"/>
      <c r="I3008" s="150"/>
      <c r="J3008" s="150"/>
      <c r="K3008" s="150">
        <v>616.16000000000008</v>
      </c>
    </row>
    <row r="3009" spans="1:11" s="4" customFormat="1" x14ac:dyDescent="0.2">
      <c r="A3009" s="70">
        <v>197839690</v>
      </c>
      <c r="B3009" s="70" t="s">
        <v>45657</v>
      </c>
      <c r="C3009" s="150"/>
      <c r="D3009" s="150"/>
      <c r="E3009" s="150">
        <v>556.53</v>
      </c>
      <c r="F3009" s="150"/>
      <c r="G3009" s="150"/>
      <c r="H3009" s="150"/>
      <c r="I3009" s="150"/>
      <c r="J3009" s="150"/>
      <c r="K3009" s="150">
        <v>556.53</v>
      </c>
    </row>
    <row r="3010" spans="1:11" s="4" customFormat="1" x14ac:dyDescent="0.2">
      <c r="A3010" s="70">
        <v>197855261</v>
      </c>
      <c r="B3010" s="70" t="s">
        <v>45658</v>
      </c>
      <c r="C3010" s="150"/>
      <c r="D3010" s="150"/>
      <c r="E3010" s="150">
        <v>2136.67</v>
      </c>
      <c r="F3010" s="150"/>
      <c r="G3010" s="150"/>
      <c r="H3010" s="150"/>
      <c r="I3010" s="150"/>
      <c r="J3010" s="150"/>
      <c r="K3010" s="150">
        <v>2136.67</v>
      </c>
    </row>
    <row r="3011" spans="1:11" s="4" customFormat="1" x14ac:dyDescent="0.2">
      <c r="A3011" s="70">
        <v>197888623</v>
      </c>
      <c r="B3011" s="70" t="s">
        <v>30103</v>
      </c>
      <c r="C3011" s="150"/>
      <c r="D3011" s="150"/>
      <c r="E3011" s="150">
        <v>4745.55</v>
      </c>
      <c r="F3011" s="150"/>
      <c r="G3011" s="150"/>
      <c r="H3011" s="150"/>
      <c r="I3011" s="150"/>
      <c r="J3011" s="150"/>
      <c r="K3011" s="150">
        <v>4745.55</v>
      </c>
    </row>
    <row r="3012" spans="1:11" s="4" customFormat="1" x14ac:dyDescent="0.2">
      <c r="A3012" s="70">
        <v>197928552</v>
      </c>
      <c r="B3012" s="70" t="s">
        <v>45659</v>
      </c>
      <c r="C3012" s="150"/>
      <c r="D3012" s="150"/>
      <c r="E3012" s="150">
        <v>198.76</v>
      </c>
      <c r="F3012" s="150"/>
      <c r="G3012" s="150"/>
      <c r="H3012" s="150"/>
      <c r="I3012" s="150"/>
      <c r="J3012" s="150"/>
      <c r="K3012" s="150">
        <v>198.76</v>
      </c>
    </row>
    <row r="3013" spans="1:11" s="4" customFormat="1" x14ac:dyDescent="0.2">
      <c r="A3013" s="70">
        <v>197960880</v>
      </c>
      <c r="B3013" s="70" t="s">
        <v>45660</v>
      </c>
      <c r="C3013" s="150">
        <v>59.36</v>
      </c>
      <c r="D3013" s="150"/>
      <c r="E3013" s="150">
        <v>99.38</v>
      </c>
      <c r="F3013" s="150"/>
      <c r="G3013" s="150"/>
      <c r="H3013" s="150"/>
      <c r="I3013" s="150"/>
      <c r="J3013" s="150"/>
      <c r="K3013" s="150">
        <v>158.74</v>
      </c>
    </row>
    <row r="3014" spans="1:11" s="4" customFormat="1" x14ac:dyDescent="0.2">
      <c r="A3014" s="70">
        <v>198000480</v>
      </c>
      <c r="B3014" s="70" t="s">
        <v>45661</v>
      </c>
      <c r="C3014" s="150"/>
      <c r="D3014" s="150"/>
      <c r="E3014" s="150">
        <v>516.78</v>
      </c>
      <c r="F3014" s="150"/>
      <c r="G3014" s="150"/>
      <c r="H3014" s="150"/>
      <c r="I3014" s="150"/>
      <c r="J3014" s="150"/>
      <c r="K3014" s="150">
        <v>516.78</v>
      </c>
    </row>
    <row r="3015" spans="1:11" s="4" customFormat="1" x14ac:dyDescent="0.2">
      <c r="A3015" s="70">
        <v>198008864</v>
      </c>
      <c r="B3015" s="70" t="s">
        <v>45662</v>
      </c>
      <c r="C3015" s="150">
        <v>152.43</v>
      </c>
      <c r="D3015" s="150"/>
      <c r="E3015" s="150">
        <v>1114.8499999999999</v>
      </c>
      <c r="F3015" s="150"/>
      <c r="G3015" s="150"/>
      <c r="H3015" s="150"/>
      <c r="I3015" s="150"/>
      <c r="J3015" s="150"/>
      <c r="K3015" s="150">
        <v>1267.28</v>
      </c>
    </row>
    <row r="3016" spans="1:11" s="4" customFormat="1" x14ac:dyDescent="0.2">
      <c r="A3016" s="70">
        <v>198008880</v>
      </c>
      <c r="B3016" s="70" t="s">
        <v>45663</v>
      </c>
      <c r="C3016" s="150">
        <v>125.73</v>
      </c>
      <c r="D3016" s="150"/>
      <c r="E3016" s="150">
        <v>1193.8</v>
      </c>
      <c r="F3016" s="150"/>
      <c r="G3016" s="150"/>
      <c r="H3016" s="150"/>
      <c r="I3016" s="150"/>
      <c r="J3016" s="150"/>
      <c r="K3016" s="150">
        <v>1319.53</v>
      </c>
    </row>
    <row r="3017" spans="1:11" s="4" customFormat="1" x14ac:dyDescent="0.2">
      <c r="A3017" s="70">
        <v>198017952</v>
      </c>
      <c r="B3017" s="70" t="s">
        <v>45664</v>
      </c>
      <c r="C3017" s="150"/>
      <c r="D3017" s="150"/>
      <c r="E3017" s="150">
        <v>4173.6900000000005</v>
      </c>
      <c r="F3017" s="150"/>
      <c r="G3017" s="150"/>
      <c r="H3017" s="150"/>
      <c r="I3017" s="150"/>
      <c r="J3017" s="150"/>
      <c r="K3017" s="150">
        <v>4173.6900000000005</v>
      </c>
    </row>
    <row r="3018" spans="1:11" s="4" customFormat="1" x14ac:dyDescent="0.2">
      <c r="A3018" s="70">
        <v>198048513</v>
      </c>
      <c r="B3018" s="70" t="s">
        <v>45665</v>
      </c>
      <c r="C3018" s="150"/>
      <c r="D3018" s="150"/>
      <c r="E3018" s="150">
        <v>99.38</v>
      </c>
      <c r="F3018" s="150"/>
      <c r="G3018" s="150"/>
      <c r="H3018" s="150"/>
      <c r="I3018" s="150"/>
      <c r="J3018" s="150"/>
      <c r="K3018" s="150">
        <v>99.38</v>
      </c>
    </row>
    <row r="3019" spans="1:11" s="4" customFormat="1" x14ac:dyDescent="0.2">
      <c r="A3019" s="70">
        <v>198061765</v>
      </c>
      <c r="B3019" s="70" t="s">
        <v>22285</v>
      </c>
      <c r="C3019" s="150">
        <v>70.22</v>
      </c>
      <c r="D3019" s="150"/>
      <c r="E3019" s="150">
        <v>1493.8</v>
      </c>
      <c r="F3019" s="150"/>
      <c r="G3019" s="150"/>
      <c r="H3019" s="150"/>
      <c r="I3019" s="150"/>
      <c r="J3019" s="150"/>
      <c r="K3019" s="150">
        <v>1564.02</v>
      </c>
    </row>
    <row r="3020" spans="1:11" s="4" customFormat="1" x14ac:dyDescent="0.2">
      <c r="A3020" s="70">
        <v>198061773</v>
      </c>
      <c r="B3020" s="70" t="s">
        <v>45666</v>
      </c>
      <c r="C3020" s="150">
        <v>2.63</v>
      </c>
      <c r="D3020" s="150"/>
      <c r="E3020" s="150"/>
      <c r="F3020" s="150"/>
      <c r="G3020" s="150"/>
      <c r="H3020" s="150"/>
      <c r="I3020" s="150"/>
      <c r="J3020" s="150"/>
      <c r="K3020" s="150">
        <v>2.63</v>
      </c>
    </row>
    <row r="3021" spans="1:11" s="4" customFormat="1" x14ac:dyDescent="0.2">
      <c r="A3021" s="70">
        <v>198061803</v>
      </c>
      <c r="B3021" s="70" t="s">
        <v>10224</v>
      </c>
      <c r="C3021" s="150">
        <v>70.13</v>
      </c>
      <c r="D3021" s="150"/>
      <c r="E3021" s="150">
        <v>397.52</v>
      </c>
      <c r="F3021" s="150"/>
      <c r="G3021" s="150"/>
      <c r="H3021" s="150"/>
      <c r="I3021" s="150"/>
      <c r="J3021" s="150"/>
      <c r="K3021" s="150">
        <v>467.65</v>
      </c>
    </row>
    <row r="3022" spans="1:11" s="4" customFormat="1" x14ac:dyDescent="0.2">
      <c r="A3022" s="70">
        <v>198076720</v>
      </c>
      <c r="B3022" s="70" t="s">
        <v>45667</v>
      </c>
      <c r="C3022" s="150">
        <v>85.1</v>
      </c>
      <c r="D3022" s="150"/>
      <c r="E3022" s="150">
        <v>685.72</v>
      </c>
      <c r="F3022" s="150"/>
      <c r="G3022" s="150"/>
      <c r="H3022" s="150"/>
      <c r="I3022" s="150"/>
      <c r="J3022" s="150"/>
      <c r="K3022" s="150">
        <v>770.82</v>
      </c>
    </row>
    <row r="3023" spans="1:11" s="4" customFormat="1" x14ac:dyDescent="0.2">
      <c r="A3023" s="70">
        <v>198154500</v>
      </c>
      <c r="B3023" s="70" t="s">
        <v>45668</v>
      </c>
      <c r="C3023" s="150">
        <v>7.71</v>
      </c>
      <c r="D3023" s="150"/>
      <c r="E3023" s="150">
        <v>198.76</v>
      </c>
      <c r="F3023" s="150"/>
      <c r="G3023" s="150"/>
      <c r="H3023" s="150"/>
      <c r="I3023" s="150">
        <v>4573.6499999999996</v>
      </c>
      <c r="J3023" s="150"/>
      <c r="K3023" s="150">
        <v>4780.12</v>
      </c>
    </row>
    <row r="3024" spans="1:11" s="4" customFormat="1" x14ac:dyDescent="0.2">
      <c r="A3024" s="70">
        <v>198170874</v>
      </c>
      <c r="B3024" s="70" t="s">
        <v>29836</v>
      </c>
      <c r="C3024" s="150">
        <v>14.45</v>
      </c>
      <c r="D3024" s="150"/>
      <c r="E3024" s="150"/>
      <c r="F3024" s="150"/>
      <c r="G3024" s="150"/>
      <c r="H3024" s="150"/>
      <c r="I3024" s="150"/>
      <c r="J3024" s="150"/>
      <c r="K3024" s="150">
        <v>14.45</v>
      </c>
    </row>
    <row r="3025" spans="1:11" s="4" customFormat="1" x14ac:dyDescent="0.2">
      <c r="A3025" s="70">
        <v>198171196</v>
      </c>
      <c r="B3025" s="70" t="s">
        <v>45669</v>
      </c>
      <c r="C3025" s="150">
        <v>99.81</v>
      </c>
      <c r="D3025" s="150"/>
      <c r="E3025" s="150">
        <v>486.96</v>
      </c>
      <c r="F3025" s="150"/>
      <c r="G3025" s="150"/>
      <c r="H3025" s="150"/>
      <c r="I3025" s="150"/>
      <c r="J3025" s="150"/>
      <c r="K3025" s="150">
        <v>586.77</v>
      </c>
    </row>
    <row r="3026" spans="1:11" s="4" customFormat="1" x14ac:dyDescent="0.2">
      <c r="A3026" s="70">
        <v>198182848</v>
      </c>
      <c r="B3026" s="70" t="s">
        <v>10412</v>
      </c>
      <c r="C3026" s="150">
        <v>39.31</v>
      </c>
      <c r="D3026" s="150"/>
      <c r="E3026" s="150">
        <v>1382.62</v>
      </c>
      <c r="F3026" s="150"/>
      <c r="G3026" s="150"/>
      <c r="H3026" s="150"/>
      <c r="I3026" s="150"/>
      <c r="J3026" s="150"/>
      <c r="K3026" s="150">
        <v>1421.9299999999998</v>
      </c>
    </row>
    <row r="3027" spans="1:11" s="4" customFormat="1" x14ac:dyDescent="0.2">
      <c r="A3027" s="70">
        <v>198183070</v>
      </c>
      <c r="B3027" s="70" t="s">
        <v>45670</v>
      </c>
      <c r="C3027" s="150"/>
      <c r="D3027" s="150"/>
      <c r="E3027" s="150">
        <v>775.16</v>
      </c>
      <c r="F3027" s="150"/>
      <c r="G3027" s="150"/>
      <c r="H3027" s="150"/>
      <c r="I3027" s="150"/>
      <c r="J3027" s="150"/>
      <c r="K3027" s="150">
        <v>775.16</v>
      </c>
    </row>
    <row r="3028" spans="1:11" s="4" customFormat="1" x14ac:dyDescent="0.2">
      <c r="A3028" s="70">
        <v>198199023</v>
      </c>
      <c r="B3028" s="70" t="s">
        <v>10536</v>
      </c>
      <c r="C3028" s="150">
        <v>32.31</v>
      </c>
      <c r="D3028" s="150"/>
      <c r="E3028" s="150">
        <v>2693.8</v>
      </c>
      <c r="F3028" s="150"/>
      <c r="G3028" s="150"/>
      <c r="H3028" s="150"/>
      <c r="I3028" s="150">
        <v>1372.8</v>
      </c>
      <c r="J3028" s="150"/>
      <c r="K3028" s="150">
        <v>4098.91</v>
      </c>
    </row>
    <row r="3029" spans="1:11" s="4" customFormat="1" x14ac:dyDescent="0.2">
      <c r="A3029" s="70">
        <v>198208120</v>
      </c>
      <c r="B3029" s="70" t="s">
        <v>29865</v>
      </c>
      <c r="C3029" s="150">
        <v>33.36</v>
      </c>
      <c r="D3029" s="150"/>
      <c r="E3029" s="150">
        <v>198.76</v>
      </c>
      <c r="F3029" s="150"/>
      <c r="G3029" s="150"/>
      <c r="H3029" s="150">
        <v>714.45</v>
      </c>
      <c r="I3029" s="150"/>
      <c r="J3029" s="150"/>
      <c r="K3029" s="150">
        <v>946.57</v>
      </c>
    </row>
    <row r="3030" spans="1:11" s="4" customFormat="1" x14ac:dyDescent="0.2">
      <c r="A3030" s="70">
        <v>198212305</v>
      </c>
      <c r="B3030" s="70" t="s">
        <v>45671</v>
      </c>
      <c r="C3030" s="150"/>
      <c r="D3030" s="150"/>
      <c r="E3030" s="150">
        <v>387.58</v>
      </c>
      <c r="F3030" s="150"/>
      <c r="G3030" s="150"/>
      <c r="H3030" s="150"/>
      <c r="I3030" s="150"/>
      <c r="J3030" s="150"/>
      <c r="K3030" s="150">
        <v>387.58</v>
      </c>
    </row>
    <row r="3031" spans="1:11" s="4" customFormat="1" x14ac:dyDescent="0.2">
      <c r="A3031" s="70">
        <v>198212666</v>
      </c>
      <c r="B3031" s="70" t="s">
        <v>12638</v>
      </c>
      <c r="C3031" s="150">
        <v>21.37</v>
      </c>
      <c r="D3031" s="150"/>
      <c r="E3031" s="150">
        <v>99.38</v>
      </c>
      <c r="F3031" s="150"/>
      <c r="G3031" s="150"/>
      <c r="H3031" s="150"/>
      <c r="I3031" s="150"/>
      <c r="J3031" s="150"/>
      <c r="K3031" s="150">
        <v>120.75</v>
      </c>
    </row>
    <row r="3032" spans="1:11" s="4" customFormat="1" x14ac:dyDescent="0.2">
      <c r="A3032" s="70">
        <v>198212860</v>
      </c>
      <c r="B3032" s="70" t="s">
        <v>45672</v>
      </c>
      <c r="C3032" s="150">
        <v>4.38</v>
      </c>
      <c r="D3032" s="150"/>
      <c r="E3032" s="150">
        <v>258.39</v>
      </c>
      <c r="F3032" s="150"/>
      <c r="G3032" s="150"/>
      <c r="H3032" s="150"/>
      <c r="I3032" s="150"/>
      <c r="J3032" s="150"/>
      <c r="K3032" s="150">
        <v>262.77</v>
      </c>
    </row>
    <row r="3033" spans="1:11" s="4" customFormat="1" x14ac:dyDescent="0.2">
      <c r="A3033" s="70">
        <v>198212976</v>
      </c>
      <c r="B3033" s="70" t="s">
        <v>45673</v>
      </c>
      <c r="C3033" s="150">
        <v>9.7200000000000006</v>
      </c>
      <c r="D3033" s="150"/>
      <c r="E3033" s="150">
        <v>198.76</v>
      </c>
      <c r="F3033" s="150"/>
      <c r="G3033" s="150"/>
      <c r="H3033" s="150"/>
      <c r="I3033" s="150"/>
      <c r="J3033" s="150"/>
      <c r="K3033" s="150">
        <v>208.48</v>
      </c>
    </row>
    <row r="3034" spans="1:11" s="4" customFormat="1" x14ac:dyDescent="0.2">
      <c r="A3034" s="70">
        <v>198213204</v>
      </c>
      <c r="B3034" s="70" t="s">
        <v>45674</v>
      </c>
      <c r="C3034" s="150">
        <v>16.55</v>
      </c>
      <c r="D3034" s="150"/>
      <c r="E3034" s="150">
        <v>934.17000000000007</v>
      </c>
      <c r="F3034" s="150"/>
      <c r="G3034" s="150"/>
      <c r="H3034" s="150"/>
      <c r="I3034" s="150"/>
      <c r="J3034" s="150"/>
      <c r="K3034" s="150">
        <v>950.72</v>
      </c>
    </row>
    <row r="3035" spans="1:11" s="4" customFormat="1" x14ac:dyDescent="0.2">
      <c r="A3035" s="70">
        <v>198213506</v>
      </c>
      <c r="B3035" s="70" t="s">
        <v>11110</v>
      </c>
      <c r="C3035" s="150">
        <v>98.59</v>
      </c>
      <c r="D3035" s="150"/>
      <c r="E3035" s="150">
        <v>695.66000000000008</v>
      </c>
      <c r="F3035" s="150"/>
      <c r="G3035" s="150"/>
      <c r="H3035" s="150"/>
      <c r="I3035" s="150"/>
      <c r="J3035" s="150"/>
      <c r="K3035" s="150">
        <v>794.25000000000011</v>
      </c>
    </row>
    <row r="3036" spans="1:11" s="4" customFormat="1" x14ac:dyDescent="0.2">
      <c r="A3036" s="70">
        <v>198260440</v>
      </c>
      <c r="B3036" s="70" t="s">
        <v>45675</v>
      </c>
      <c r="C3036" s="150">
        <v>3.24</v>
      </c>
      <c r="D3036" s="150"/>
      <c r="E3036" s="150">
        <v>99.38</v>
      </c>
      <c r="F3036" s="150"/>
      <c r="G3036" s="150"/>
      <c r="H3036" s="150"/>
      <c r="I3036" s="150"/>
      <c r="J3036" s="150"/>
      <c r="K3036" s="150">
        <v>102.61999999999999</v>
      </c>
    </row>
    <row r="3037" spans="1:11" s="4" customFormat="1" x14ac:dyDescent="0.2">
      <c r="A3037" s="70">
        <v>198262744</v>
      </c>
      <c r="B3037" s="70" t="s">
        <v>45676</v>
      </c>
      <c r="C3037" s="150"/>
      <c r="D3037" s="150"/>
      <c r="E3037" s="150">
        <v>298.14</v>
      </c>
      <c r="F3037" s="150"/>
      <c r="G3037" s="150"/>
      <c r="H3037" s="150"/>
      <c r="I3037" s="150"/>
      <c r="J3037" s="150"/>
      <c r="K3037" s="150">
        <v>298.14</v>
      </c>
    </row>
    <row r="3038" spans="1:11" s="4" customFormat="1" x14ac:dyDescent="0.2">
      <c r="A3038" s="70">
        <v>198301650</v>
      </c>
      <c r="B3038" s="70" t="s">
        <v>45677</v>
      </c>
      <c r="C3038" s="150">
        <v>13.4</v>
      </c>
      <c r="D3038" s="150"/>
      <c r="E3038" s="150"/>
      <c r="F3038" s="150"/>
      <c r="G3038" s="150"/>
      <c r="H3038" s="150"/>
      <c r="I3038" s="150"/>
      <c r="J3038" s="150"/>
      <c r="K3038" s="150">
        <v>13.4</v>
      </c>
    </row>
    <row r="3039" spans="1:11" s="4" customFormat="1" x14ac:dyDescent="0.2">
      <c r="A3039" s="70">
        <v>198313128</v>
      </c>
      <c r="B3039" s="70" t="s">
        <v>45678</v>
      </c>
      <c r="C3039" s="150">
        <v>38.18</v>
      </c>
      <c r="D3039" s="150"/>
      <c r="E3039" s="150">
        <v>1764.54</v>
      </c>
      <c r="F3039" s="150"/>
      <c r="G3039" s="150"/>
      <c r="H3039" s="150"/>
      <c r="I3039" s="150"/>
      <c r="J3039" s="150"/>
      <c r="K3039" s="150">
        <v>1802.72</v>
      </c>
    </row>
    <row r="3040" spans="1:11" s="4" customFormat="1" x14ac:dyDescent="0.2">
      <c r="A3040" s="70">
        <v>198313861</v>
      </c>
      <c r="B3040" s="70" t="s">
        <v>11254</v>
      </c>
      <c r="C3040" s="150">
        <v>55.34</v>
      </c>
      <c r="D3040" s="150"/>
      <c r="E3040" s="150">
        <v>586.33999999999992</v>
      </c>
      <c r="F3040" s="150"/>
      <c r="G3040" s="150"/>
      <c r="H3040" s="150">
        <v>721.05</v>
      </c>
      <c r="I3040" s="150">
        <v>3949.35</v>
      </c>
      <c r="J3040" s="150"/>
      <c r="K3040" s="150">
        <v>5312.08</v>
      </c>
    </row>
    <row r="3041" spans="1:11" s="4" customFormat="1" x14ac:dyDescent="0.2">
      <c r="A3041" s="70">
        <v>198377665</v>
      </c>
      <c r="B3041" s="70" t="s">
        <v>45679</v>
      </c>
      <c r="C3041" s="150">
        <v>3.59</v>
      </c>
      <c r="D3041" s="150"/>
      <c r="E3041" s="150"/>
      <c r="F3041" s="150"/>
      <c r="G3041" s="150"/>
      <c r="H3041" s="150"/>
      <c r="I3041" s="150"/>
      <c r="J3041" s="150"/>
      <c r="K3041" s="150">
        <v>3.59</v>
      </c>
    </row>
    <row r="3042" spans="1:11" s="4" customFormat="1" x14ac:dyDescent="0.2">
      <c r="A3042" s="70">
        <v>198389841</v>
      </c>
      <c r="B3042" s="70" t="s">
        <v>45680</v>
      </c>
      <c r="C3042" s="150"/>
      <c r="D3042" s="150"/>
      <c r="E3042" s="150">
        <v>546.59</v>
      </c>
      <c r="F3042" s="150"/>
      <c r="G3042" s="150"/>
      <c r="H3042" s="150"/>
      <c r="I3042" s="150"/>
      <c r="J3042" s="150"/>
      <c r="K3042" s="150">
        <v>546.59</v>
      </c>
    </row>
    <row r="3043" spans="1:11" s="4" customFormat="1" x14ac:dyDescent="0.2">
      <c r="A3043" s="70">
        <v>198390122</v>
      </c>
      <c r="B3043" s="70" t="s">
        <v>45681</v>
      </c>
      <c r="C3043" s="150">
        <v>35.29</v>
      </c>
      <c r="D3043" s="150"/>
      <c r="E3043" s="150">
        <v>1003.74</v>
      </c>
      <c r="F3043" s="150"/>
      <c r="G3043" s="150"/>
      <c r="H3043" s="150"/>
      <c r="I3043" s="150"/>
      <c r="J3043" s="150"/>
      <c r="K3043" s="150">
        <v>1039.03</v>
      </c>
    </row>
    <row r="3044" spans="1:11" s="4" customFormat="1" x14ac:dyDescent="0.2">
      <c r="A3044" s="70">
        <v>198427425</v>
      </c>
      <c r="B3044" s="70" t="s">
        <v>12699</v>
      </c>
      <c r="C3044" s="150">
        <v>147.71</v>
      </c>
      <c r="D3044" s="150"/>
      <c r="E3044" s="150">
        <v>298.14</v>
      </c>
      <c r="F3044" s="150"/>
      <c r="G3044" s="150"/>
      <c r="H3044" s="150"/>
      <c r="I3044" s="150"/>
      <c r="J3044" s="150"/>
      <c r="K3044" s="150">
        <v>445.85</v>
      </c>
    </row>
    <row r="3045" spans="1:11" s="4" customFormat="1" x14ac:dyDescent="0.2">
      <c r="A3045" s="70">
        <v>198435932</v>
      </c>
      <c r="B3045" s="70" t="s">
        <v>45682</v>
      </c>
      <c r="C3045" s="150">
        <v>4.99</v>
      </c>
      <c r="D3045" s="150"/>
      <c r="E3045" s="150">
        <v>586.33999999999992</v>
      </c>
      <c r="F3045" s="150"/>
      <c r="G3045" s="150"/>
      <c r="H3045" s="150"/>
      <c r="I3045" s="150"/>
      <c r="J3045" s="150"/>
      <c r="K3045" s="150">
        <v>591.32999999999993</v>
      </c>
    </row>
    <row r="3046" spans="1:11" s="4" customFormat="1" x14ac:dyDescent="0.2">
      <c r="A3046" s="70">
        <v>198436009</v>
      </c>
      <c r="B3046" s="70" t="s">
        <v>45683</v>
      </c>
      <c r="C3046" s="150"/>
      <c r="D3046" s="150"/>
      <c r="E3046" s="150">
        <v>1252.19</v>
      </c>
      <c r="F3046" s="150"/>
      <c r="G3046" s="150"/>
      <c r="H3046" s="150"/>
      <c r="I3046" s="150"/>
      <c r="J3046" s="150"/>
      <c r="K3046" s="150">
        <v>1252.19</v>
      </c>
    </row>
    <row r="3047" spans="1:11" s="4" customFormat="1" x14ac:dyDescent="0.2">
      <c r="A3047" s="70">
        <v>198436025</v>
      </c>
      <c r="B3047" s="70" t="s">
        <v>45684</v>
      </c>
      <c r="C3047" s="150">
        <v>18.829999999999998</v>
      </c>
      <c r="D3047" s="150"/>
      <c r="E3047" s="150">
        <v>1162.75</v>
      </c>
      <c r="F3047" s="150"/>
      <c r="G3047" s="150"/>
      <c r="H3047" s="150"/>
      <c r="I3047" s="150"/>
      <c r="J3047" s="150"/>
      <c r="K3047" s="150">
        <v>1181.58</v>
      </c>
    </row>
    <row r="3048" spans="1:11" s="4" customFormat="1" x14ac:dyDescent="0.2">
      <c r="A3048" s="70">
        <v>198478860</v>
      </c>
      <c r="B3048" s="70" t="s">
        <v>13314</v>
      </c>
      <c r="C3048" s="150">
        <v>9.98</v>
      </c>
      <c r="D3048" s="150"/>
      <c r="E3048" s="150">
        <v>298.14</v>
      </c>
      <c r="F3048" s="150"/>
      <c r="G3048" s="150"/>
      <c r="H3048" s="150"/>
      <c r="I3048" s="150"/>
      <c r="J3048" s="150"/>
      <c r="K3048" s="150">
        <v>308.12</v>
      </c>
    </row>
    <row r="3049" spans="1:11" s="4" customFormat="1" x14ac:dyDescent="0.2">
      <c r="A3049" s="70">
        <v>198507992</v>
      </c>
      <c r="B3049" s="70" t="s">
        <v>45685</v>
      </c>
      <c r="C3049" s="150">
        <v>3.94</v>
      </c>
      <c r="D3049" s="150"/>
      <c r="E3049" s="150">
        <v>99.38</v>
      </c>
      <c r="F3049" s="150"/>
      <c r="G3049" s="150"/>
      <c r="H3049" s="150"/>
      <c r="I3049" s="150"/>
      <c r="J3049" s="150"/>
      <c r="K3049" s="150">
        <v>103.32</v>
      </c>
    </row>
    <row r="3050" spans="1:11" s="4" customFormat="1" x14ac:dyDescent="0.2">
      <c r="A3050" s="70">
        <v>198508280</v>
      </c>
      <c r="B3050" s="70" t="s">
        <v>29537</v>
      </c>
      <c r="C3050" s="150">
        <v>9.5500000000000007</v>
      </c>
      <c r="D3050" s="150"/>
      <c r="E3050" s="150">
        <v>288.2</v>
      </c>
      <c r="F3050" s="150"/>
      <c r="G3050" s="150"/>
      <c r="H3050" s="150"/>
      <c r="I3050" s="150"/>
      <c r="J3050" s="150"/>
      <c r="K3050" s="150">
        <v>297.75</v>
      </c>
    </row>
    <row r="3051" spans="1:11" s="4" customFormat="1" x14ac:dyDescent="0.2">
      <c r="A3051" s="70">
        <v>198508700</v>
      </c>
      <c r="B3051" s="70" t="s">
        <v>45686</v>
      </c>
      <c r="C3051" s="150">
        <v>20.399999999999999</v>
      </c>
      <c r="D3051" s="150"/>
      <c r="E3051" s="150">
        <v>1749.09</v>
      </c>
      <c r="F3051" s="150"/>
      <c r="G3051" s="150"/>
      <c r="H3051" s="150"/>
      <c r="I3051" s="150"/>
      <c r="J3051" s="150"/>
      <c r="K3051" s="150">
        <v>1769.49</v>
      </c>
    </row>
    <row r="3052" spans="1:11" s="4" customFormat="1" x14ac:dyDescent="0.2">
      <c r="A3052" s="70">
        <v>198521960</v>
      </c>
      <c r="B3052" s="70" t="s">
        <v>45687</v>
      </c>
      <c r="C3052" s="150">
        <v>6.13</v>
      </c>
      <c r="D3052" s="150"/>
      <c r="E3052" s="150"/>
      <c r="F3052" s="150"/>
      <c r="G3052" s="150"/>
      <c r="H3052" s="150"/>
      <c r="I3052" s="150"/>
      <c r="J3052" s="150"/>
      <c r="K3052" s="150">
        <v>6.13</v>
      </c>
    </row>
    <row r="3053" spans="1:11" s="4" customFormat="1" x14ac:dyDescent="0.2">
      <c r="A3053" s="70">
        <v>198530730</v>
      </c>
      <c r="B3053" s="70" t="s">
        <v>45688</v>
      </c>
      <c r="C3053" s="150"/>
      <c r="D3053" s="150"/>
      <c r="E3053" s="150">
        <v>1940.3999999999996</v>
      </c>
      <c r="F3053" s="150"/>
      <c r="G3053" s="150"/>
      <c r="H3053" s="150"/>
      <c r="I3053" s="150"/>
      <c r="J3053" s="150"/>
      <c r="K3053" s="150">
        <v>1940.3999999999996</v>
      </c>
    </row>
    <row r="3054" spans="1:11" s="4" customFormat="1" x14ac:dyDescent="0.2">
      <c r="A3054" s="70">
        <v>198564953</v>
      </c>
      <c r="B3054" s="70" t="s">
        <v>45689</v>
      </c>
      <c r="C3054" s="150">
        <v>5.17</v>
      </c>
      <c r="D3054" s="150"/>
      <c r="E3054" s="150"/>
      <c r="F3054" s="150"/>
      <c r="G3054" s="150"/>
      <c r="H3054" s="150"/>
      <c r="I3054" s="150"/>
      <c r="J3054" s="150"/>
      <c r="K3054" s="150">
        <v>5.17</v>
      </c>
    </row>
    <row r="3055" spans="1:11" s="4" customFormat="1" x14ac:dyDescent="0.2">
      <c r="A3055" s="70">
        <v>198565313</v>
      </c>
      <c r="B3055" s="70" t="s">
        <v>45690</v>
      </c>
      <c r="C3055" s="150"/>
      <c r="D3055" s="150"/>
      <c r="E3055" s="150">
        <v>576.4</v>
      </c>
      <c r="F3055" s="150"/>
      <c r="G3055" s="150"/>
      <c r="H3055" s="150"/>
      <c r="I3055" s="150"/>
      <c r="J3055" s="150"/>
      <c r="K3055" s="150">
        <v>576.4</v>
      </c>
    </row>
    <row r="3056" spans="1:11" s="4" customFormat="1" x14ac:dyDescent="0.2">
      <c r="A3056" s="70">
        <v>198565321</v>
      </c>
      <c r="B3056" s="70" t="s">
        <v>45691</v>
      </c>
      <c r="C3056" s="150"/>
      <c r="D3056" s="150"/>
      <c r="E3056" s="150">
        <v>4912.0200000000004</v>
      </c>
      <c r="F3056" s="150"/>
      <c r="G3056" s="150"/>
      <c r="H3056" s="150"/>
      <c r="I3056" s="150"/>
      <c r="J3056" s="150"/>
      <c r="K3056" s="150">
        <v>4912.0200000000004</v>
      </c>
    </row>
    <row r="3057" spans="1:11" s="4" customFormat="1" x14ac:dyDescent="0.2">
      <c r="A3057" s="70">
        <v>198622597</v>
      </c>
      <c r="B3057" s="70" t="s">
        <v>22849</v>
      </c>
      <c r="C3057" s="150">
        <v>25.31</v>
      </c>
      <c r="D3057" s="150"/>
      <c r="E3057" s="150">
        <v>1291.94</v>
      </c>
      <c r="F3057" s="150"/>
      <c r="G3057" s="150"/>
      <c r="H3057" s="150">
        <v>4523.25</v>
      </c>
      <c r="I3057" s="150">
        <v>4525.95</v>
      </c>
      <c r="J3057" s="150"/>
      <c r="K3057" s="150">
        <v>10366.450000000001</v>
      </c>
    </row>
    <row r="3058" spans="1:11" s="4" customFormat="1" x14ac:dyDescent="0.2">
      <c r="A3058" s="70">
        <v>198623054</v>
      </c>
      <c r="B3058" s="70" t="s">
        <v>45692</v>
      </c>
      <c r="C3058" s="150">
        <v>31.26</v>
      </c>
      <c r="D3058" s="150"/>
      <c r="E3058" s="150">
        <v>298.14</v>
      </c>
      <c r="F3058" s="150"/>
      <c r="G3058" s="150"/>
      <c r="H3058" s="150">
        <v>3117.45</v>
      </c>
      <c r="I3058" s="150">
        <v>2678.7</v>
      </c>
      <c r="J3058" s="150"/>
      <c r="K3058" s="150">
        <v>6125.5499999999993</v>
      </c>
    </row>
    <row r="3059" spans="1:11" s="4" customFormat="1" x14ac:dyDescent="0.2">
      <c r="A3059" s="70">
        <v>198641796</v>
      </c>
      <c r="B3059" s="70" t="s">
        <v>45693</v>
      </c>
      <c r="C3059" s="150">
        <v>3.42</v>
      </c>
      <c r="D3059" s="150"/>
      <c r="E3059" s="150"/>
      <c r="F3059" s="150"/>
      <c r="G3059" s="150"/>
      <c r="H3059" s="150"/>
      <c r="I3059" s="150"/>
      <c r="J3059" s="150"/>
      <c r="K3059" s="150">
        <v>3.42</v>
      </c>
    </row>
    <row r="3060" spans="1:11" s="4" customFormat="1" x14ac:dyDescent="0.2">
      <c r="A3060" s="70">
        <v>198642067</v>
      </c>
      <c r="B3060" s="70" t="s">
        <v>45694</v>
      </c>
      <c r="C3060" s="150"/>
      <c r="D3060" s="150"/>
      <c r="E3060" s="150">
        <v>516.78</v>
      </c>
      <c r="F3060" s="150"/>
      <c r="G3060" s="150"/>
      <c r="H3060" s="150"/>
      <c r="I3060" s="150"/>
      <c r="J3060" s="150"/>
      <c r="K3060" s="150">
        <v>516.78</v>
      </c>
    </row>
    <row r="3061" spans="1:11" s="4" customFormat="1" x14ac:dyDescent="0.2">
      <c r="A3061" s="70">
        <v>198655312</v>
      </c>
      <c r="B3061" s="70" t="s">
        <v>45695</v>
      </c>
      <c r="C3061" s="150">
        <v>16.55</v>
      </c>
      <c r="D3061" s="150"/>
      <c r="E3061" s="150">
        <v>1202.5</v>
      </c>
      <c r="F3061" s="150"/>
      <c r="G3061" s="150"/>
      <c r="H3061" s="150"/>
      <c r="I3061" s="150"/>
      <c r="J3061" s="150"/>
      <c r="K3061" s="150">
        <v>1219.05</v>
      </c>
    </row>
    <row r="3062" spans="1:11" s="4" customFormat="1" x14ac:dyDescent="0.2">
      <c r="A3062" s="70">
        <v>198655665</v>
      </c>
      <c r="B3062" s="70" t="s">
        <v>45696</v>
      </c>
      <c r="C3062" s="150">
        <v>7.53</v>
      </c>
      <c r="D3062" s="150"/>
      <c r="E3062" s="150">
        <v>198.76</v>
      </c>
      <c r="F3062" s="150"/>
      <c r="G3062" s="150"/>
      <c r="H3062" s="150"/>
      <c r="I3062" s="150"/>
      <c r="J3062" s="150"/>
      <c r="K3062" s="150">
        <v>206.29</v>
      </c>
    </row>
    <row r="3063" spans="1:11" s="4" customFormat="1" x14ac:dyDescent="0.2">
      <c r="A3063" s="70">
        <v>198671741</v>
      </c>
      <c r="B3063" s="70" t="s">
        <v>45697</v>
      </c>
      <c r="C3063" s="150">
        <v>11.56</v>
      </c>
      <c r="D3063" s="150"/>
      <c r="E3063" s="150"/>
      <c r="F3063" s="150"/>
      <c r="G3063" s="150"/>
      <c r="H3063" s="150"/>
      <c r="I3063" s="150"/>
      <c r="J3063" s="150"/>
      <c r="K3063" s="150">
        <v>11.56</v>
      </c>
    </row>
    <row r="3064" spans="1:11" s="4" customFormat="1" x14ac:dyDescent="0.2">
      <c r="A3064" s="70">
        <v>198672047</v>
      </c>
      <c r="B3064" s="70" t="s">
        <v>45698</v>
      </c>
      <c r="C3064" s="150"/>
      <c r="D3064" s="150"/>
      <c r="E3064" s="150">
        <v>288.2</v>
      </c>
      <c r="F3064" s="150"/>
      <c r="G3064" s="150"/>
      <c r="H3064" s="150"/>
      <c r="I3064" s="150"/>
      <c r="J3064" s="150"/>
      <c r="K3064" s="150">
        <v>288.2</v>
      </c>
    </row>
    <row r="3065" spans="1:11" s="4" customFormat="1" x14ac:dyDescent="0.2">
      <c r="A3065" s="70">
        <v>198676832</v>
      </c>
      <c r="B3065" s="70" t="s">
        <v>45699</v>
      </c>
      <c r="C3065" s="150">
        <v>24.34</v>
      </c>
      <c r="D3065" s="150"/>
      <c r="E3065" s="150"/>
      <c r="F3065" s="150"/>
      <c r="G3065" s="150"/>
      <c r="H3065" s="150">
        <v>2639.25</v>
      </c>
      <c r="I3065" s="150">
        <v>2508.9</v>
      </c>
      <c r="J3065" s="150"/>
      <c r="K3065" s="150">
        <v>5172.49</v>
      </c>
    </row>
    <row r="3066" spans="1:11" s="4" customFormat="1" x14ac:dyDescent="0.2">
      <c r="A3066" s="70">
        <v>198678630</v>
      </c>
      <c r="B3066" s="70" t="s">
        <v>45700</v>
      </c>
      <c r="C3066" s="150">
        <v>8.23</v>
      </c>
      <c r="D3066" s="150"/>
      <c r="E3066" s="150"/>
      <c r="F3066" s="150"/>
      <c r="G3066" s="150"/>
      <c r="H3066" s="150"/>
      <c r="I3066" s="150"/>
      <c r="J3066" s="150"/>
      <c r="K3066" s="150">
        <v>8.23</v>
      </c>
    </row>
    <row r="3067" spans="1:11" s="4" customFormat="1" x14ac:dyDescent="0.2">
      <c r="A3067" s="70">
        <v>198680686</v>
      </c>
      <c r="B3067" s="70" t="s">
        <v>27637</v>
      </c>
      <c r="C3067" s="150">
        <v>33.380000000000003</v>
      </c>
      <c r="D3067" s="150"/>
      <c r="E3067" s="150">
        <v>298.14</v>
      </c>
      <c r="F3067" s="150"/>
      <c r="G3067" s="150"/>
      <c r="H3067" s="150"/>
      <c r="I3067" s="150"/>
      <c r="J3067" s="150"/>
      <c r="K3067" s="150">
        <v>331.52</v>
      </c>
    </row>
    <row r="3068" spans="1:11" s="4" customFormat="1" x14ac:dyDescent="0.2">
      <c r="A3068" s="70">
        <v>198680724</v>
      </c>
      <c r="B3068" s="70" t="s">
        <v>45701</v>
      </c>
      <c r="C3068" s="150">
        <v>6.57</v>
      </c>
      <c r="D3068" s="150"/>
      <c r="E3068" s="150">
        <v>99.38</v>
      </c>
      <c r="F3068" s="150"/>
      <c r="G3068" s="150"/>
      <c r="H3068" s="150"/>
      <c r="I3068" s="150"/>
      <c r="J3068" s="150"/>
      <c r="K3068" s="150">
        <v>105.94999999999999</v>
      </c>
    </row>
    <row r="3069" spans="1:11" s="4" customFormat="1" x14ac:dyDescent="0.2">
      <c r="A3069" s="70">
        <v>198680740</v>
      </c>
      <c r="B3069" s="70" t="s">
        <v>45702</v>
      </c>
      <c r="C3069" s="150"/>
      <c r="D3069" s="150"/>
      <c r="E3069" s="150">
        <v>387.58</v>
      </c>
      <c r="F3069" s="150"/>
      <c r="G3069" s="150"/>
      <c r="H3069" s="150"/>
      <c r="I3069" s="150"/>
      <c r="J3069" s="150"/>
      <c r="K3069" s="150">
        <v>387.58</v>
      </c>
    </row>
    <row r="3070" spans="1:11" s="4" customFormat="1" x14ac:dyDescent="0.2">
      <c r="A3070" s="70">
        <v>198683839</v>
      </c>
      <c r="B3070" s="70" t="s">
        <v>45703</v>
      </c>
      <c r="C3070" s="150"/>
      <c r="D3070" s="150"/>
      <c r="E3070" s="150">
        <v>99.38</v>
      </c>
      <c r="F3070" s="150"/>
      <c r="G3070" s="150"/>
      <c r="H3070" s="150"/>
      <c r="I3070" s="150"/>
      <c r="J3070" s="150"/>
      <c r="K3070" s="150">
        <v>99.38</v>
      </c>
    </row>
    <row r="3071" spans="1:11" s="4" customFormat="1" x14ac:dyDescent="0.2">
      <c r="A3071" s="70">
        <v>198683855</v>
      </c>
      <c r="B3071" s="70" t="s">
        <v>30600</v>
      </c>
      <c r="C3071" s="150">
        <v>55.25</v>
      </c>
      <c r="D3071" s="150"/>
      <c r="E3071" s="150">
        <v>685.72</v>
      </c>
      <c r="F3071" s="150"/>
      <c r="G3071" s="150"/>
      <c r="H3071" s="150"/>
      <c r="I3071" s="150"/>
      <c r="J3071" s="150"/>
      <c r="K3071" s="150">
        <v>740.97</v>
      </c>
    </row>
    <row r="3072" spans="1:11" s="4" customFormat="1" x14ac:dyDescent="0.2">
      <c r="A3072" s="70">
        <v>198702361</v>
      </c>
      <c r="B3072" s="70" t="s">
        <v>45704</v>
      </c>
      <c r="C3072" s="150">
        <v>7.18</v>
      </c>
      <c r="D3072" s="150"/>
      <c r="E3072" s="150">
        <v>387.58</v>
      </c>
      <c r="F3072" s="150"/>
      <c r="G3072" s="150"/>
      <c r="H3072" s="150"/>
      <c r="I3072" s="150"/>
      <c r="J3072" s="150"/>
      <c r="K3072" s="150">
        <v>394.76</v>
      </c>
    </row>
    <row r="3073" spans="1:11" s="4" customFormat="1" x14ac:dyDescent="0.2">
      <c r="A3073" s="70">
        <v>198721366</v>
      </c>
      <c r="B3073" s="70" t="s">
        <v>45705</v>
      </c>
      <c r="C3073" s="150">
        <v>56.3</v>
      </c>
      <c r="D3073" s="150"/>
      <c r="E3073" s="150">
        <v>496.9</v>
      </c>
      <c r="F3073" s="150"/>
      <c r="G3073" s="150"/>
      <c r="H3073" s="150"/>
      <c r="I3073" s="150"/>
      <c r="J3073" s="150"/>
      <c r="K3073" s="150">
        <v>553.19999999999993</v>
      </c>
    </row>
    <row r="3074" spans="1:11" s="4" customFormat="1" x14ac:dyDescent="0.2">
      <c r="A3074" s="70">
        <v>198736177</v>
      </c>
      <c r="B3074" s="70" t="s">
        <v>45706</v>
      </c>
      <c r="C3074" s="150">
        <v>2.37</v>
      </c>
      <c r="D3074" s="150"/>
      <c r="E3074" s="150">
        <v>864.61</v>
      </c>
      <c r="F3074" s="150"/>
      <c r="G3074" s="150"/>
      <c r="H3074" s="150"/>
      <c r="I3074" s="150"/>
      <c r="J3074" s="150"/>
      <c r="K3074" s="150">
        <v>866.98</v>
      </c>
    </row>
    <row r="3075" spans="1:11" s="4" customFormat="1" x14ac:dyDescent="0.2">
      <c r="A3075" s="70">
        <v>198741111</v>
      </c>
      <c r="B3075" s="70" t="s">
        <v>45707</v>
      </c>
      <c r="C3075" s="150"/>
      <c r="D3075" s="150"/>
      <c r="E3075" s="150">
        <v>387.58</v>
      </c>
      <c r="F3075" s="150"/>
      <c r="G3075" s="150"/>
      <c r="H3075" s="150"/>
      <c r="I3075" s="150"/>
      <c r="J3075" s="150"/>
      <c r="K3075" s="150">
        <v>387.58</v>
      </c>
    </row>
    <row r="3076" spans="1:11" s="4" customFormat="1" x14ac:dyDescent="0.2">
      <c r="A3076" s="70">
        <v>198838638</v>
      </c>
      <c r="B3076" s="70" t="s">
        <v>20352</v>
      </c>
      <c r="C3076" s="150"/>
      <c r="D3076" s="150">
        <v>1024.75</v>
      </c>
      <c r="E3076" s="150"/>
      <c r="F3076" s="150"/>
      <c r="G3076" s="150"/>
      <c r="H3076" s="150"/>
      <c r="I3076" s="150"/>
      <c r="J3076" s="150"/>
      <c r="K3076" s="150">
        <v>1024.75</v>
      </c>
    </row>
    <row r="3077" spans="1:11" s="4" customFormat="1" x14ac:dyDescent="0.2">
      <c r="A3077" s="70">
        <v>198842074</v>
      </c>
      <c r="B3077" s="70" t="s">
        <v>45708</v>
      </c>
      <c r="C3077" s="150">
        <v>17.510000000000002</v>
      </c>
      <c r="D3077" s="150"/>
      <c r="E3077" s="150"/>
      <c r="F3077" s="150"/>
      <c r="G3077" s="150"/>
      <c r="H3077" s="150"/>
      <c r="I3077" s="150"/>
      <c r="J3077" s="150"/>
      <c r="K3077" s="150">
        <v>17.510000000000002</v>
      </c>
    </row>
    <row r="3078" spans="1:11" s="4" customFormat="1" x14ac:dyDescent="0.2">
      <c r="A3078" s="70">
        <v>198842180</v>
      </c>
      <c r="B3078" s="70" t="s">
        <v>29740</v>
      </c>
      <c r="C3078" s="150"/>
      <c r="D3078" s="150"/>
      <c r="E3078" s="150">
        <v>198.76</v>
      </c>
      <c r="F3078" s="150"/>
      <c r="G3078" s="150"/>
      <c r="H3078" s="150"/>
      <c r="I3078" s="150"/>
      <c r="J3078" s="150"/>
      <c r="K3078" s="150">
        <v>198.76</v>
      </c>
    </row>
    <row r="3079" spans="1:11" s="4" customFormat="1" x14ac:dyDescent="0.2">
      <c r="A3079" s="70">
        <v>198921780</v>
      </c>
      <c r="B3079" s="70" t="s">
        <v>45709</v>
      </c>
      <c r="C3079" s="150"/>
      <c r="D3079" s="150"/>
      <c r="E3079" s="150">
        <v>6321.8200000000006</v>
      </c>
      <c r="F3079" s="150"/>
      <c r="G3079" s="150"/>
      <c r="H3079" s="150"/>
      <c r="I3079" s="150"/>
      <c r="J3079" s="150"/>
      <c r="K3079" s="150">
        <v>6321.8200000000006</v>
      </c>
    </row>
    <row r="3080" spans="1:11" s="4" customFormat="1" x14ac:dyDescent="0.2">
      <c r="A3080" s="70">
        <v>198921942</v>
      </c>
      <c r="B3080" s="70" t="s">
        <v>10865</v>
      </c>
      <c r="C3080" s="150">
        <v>12.44</v>
      </c>
      <c r="D3080" s="150"/>
      <c r="E3080" s="150"/>
      <c r="F3080" s="150"/>
      <c r="G3080" s="150"/>
      <c r="H3080" s="150"/>
      <c r="I3080" s="150"/>
      <c r="J3080" s="150"/>
      <c r="K3080" s="150">
        <v>12.44</v>
      </c>
    </row>
    <row r="3081" spans="1:11" s="4" customFormat="1" x14ac:dyDescent="0.2">
      <c r="A3081" s="70">
        <v>198938128</v>
      </c>
      <c r="B3081" s="70" t="s">
        <v>9612</v>
      </c>
      <c r="C3081" s="150"/>
      <c r="D3081" s="150"/>
      <c r="E3081" s="150">
        <v>496.9</v>
      </c>
      <c r="F3081" s="150"/>
      <c r="G3081" s="150"/>
      <c r="H3081" s="150">
        <v>9066.9</v>
      </c>
      <c r="I3081" s="150">
        <v>3394.2</v>
      </c>
      <c r="J3081" s="150"/>
      <c r="K3081" s="150">
        <v>12958</v>
      </c>
    </row>
    <row r="3082" spans="1:11" s="4" customFormat="1" x14ac:dyDescent="0.2">
      <c r="A3082" s="70">
        <v>198955146</v>
      </c>
      <c r="B3082" s="70" t="s">
        <v>45710</v>
      </c>
      <c r="C3082" s="150">
        <v>36.07</v>
      </c>
      <c r="D3082" s="150"/>
      <c r="E3082" s="150">
        <v>496.9</v>
      </c>
      <c r="F3082" s="150"/>
      <c r="G3082" s="150"/>
      <c r="H3082" s="150"/>
      <c r="I3082" s="150">
        <v>1775.85</v>
      </c>
      <c r="J3082" s="150"/>
      <c r="K3082" s="150">
        <v>2308.8199999999997</v>
      </c>
    </row>
    <row r="3083" spans="1:11" s="4" customFormat="1" x14ac:dyDescent="0.2">
      <c r="A3083" s="70">
        <v>198955294</v>
      </c>
      <c r="B3083" s="70" t="s">
        <v>45711</v>
      </c>
      <c r="C3083" s="150"/>
      <c r="D3083" s="150"/>
      <c r="E3083" s="150">
        <v>288.2</v>
      </c>
      <c r="F3083" s="150"/>
      <c r="G3083" s="150"/>
      <c r="H3083" s="150"/>
      <c r="I3083" s="150"/>
      <c r="J3083" s="150"/>
      <c r="K3083" s="150">
        <v>288.2</v>
      </c>
    </row>
    <row r="3084" spans="1:11" s="4" customFormat="1" x14ac:dyDescent="0.2">
      <c r="A3084" s="70">
        <v>198957432</v>
      </c>
      <c r="B3084" s="70" t="s">
        <v>29677</v>
      </c>
      <c r="C3084" s="150">
        <v>7.53</v>
      </c>
      <c r="D3084" s="150"/>
      <c r="E3084" s="150"/>
      <c r="F3084" s="150"/>
      <c r="G3084" s="150"/>
      <c r="H3084" s="150"/>
      <c r="I3084" s="150"/>
      <c r="J3084" s="150"/>
      <c r="K3084" s="150">
        <v>7.53</v>
      </c>
    </row>
    <row r="3085" spans="1:11" s="4" customFormat="1" x14ac:dyDescent="0.2">
      <c r="A3085" s="70">
        <v>198959613</v>
      </c>
      <c r="B3085" s="70" t="s">
        <v>45712</v>
      </c>
      <c r="C3085" s="150">
        <v>8.67</v>
      </c>
      <c r="D3085" s="150"/>
      <c r="E3085" s="150">
        <v>139.13</v>
      </c>
      <c r="F3085" s="150"/>
      <c r="G3085" s="150"/>
      <c r="H3085" s="150">
        <v>1861.95</v>
      </c>
      <c r="I3085" s="150">
        <v>2028.45</v>
      </c>
      <c r="J3085" s="150"/>
      <c r="K3085" s="150">
        <v>4038.2</v>
      </c>
    </row>
    <row r="3086" spans="1:11" s="4" customFormat="1" x14ac:dyDescent="0.2">
      <c r="A3086" s="70">
        <v>198959699</v>
      </c>
      <c r="B3086" s="70" t="s">
        <v>45713</v>
      </c>
      <c r="C3086" s="150">
        <v>24.61</v>
      </c>
      <c r="D3086" s="150"/>
      <c r="E3086" s="150">
        <v>1262.1299999999999</v>
      </c>
      <c r="F3086" s="150"/>
      <c r="G3086" s="150"/>
      <c r="H3086" s="150"/>
      <c r="I3086" s="150"/>
      <c r="J3086" s="150"/>
      <c r="K3086" s="150">
        <v>1286.7399999999998</v>
      </c>
    </row>
    <row r="3087" spans="1:11" s="4" customFormat="1" x14ac:dyDescent="0.2">
      <c r="A3087" s="70">
        <v>198966385</v>
      </c>
      <c r="B3087" s="70" t="s">
        <v>20442</v>
      </c>
      <c r="C3087" s="150"/>
      <c r="D3087" s="150">
        <v>2315.52</v>
      </c>
      <c r="E3087" s="150"/>
      <c r="F3087" s="150"/>
      <c r="G3087" s="150"/>
      <c r="H3087" s="150"/>
      <c r="I3087" s="150"/>
      <c r="J3087" s="150"/>
      <c r="K3087" s="150">
        <v>2315.52</v>
      </c>
    </row>
    <row r="3088" spans="1:11" s="4" customFormat="1" x14ac:dyDescent="0.2">
      <c r="A3088" s="70">
        <v>198966415</v>
      </c>
      <c r="B3088" s="70" t="s">
        <v>30211</v>
      </c>
      <c r="C3088" s="150"/>
      <c r="D3088" s="150">
        <v>101.24</v>
      </c>
      <c r="E3088" s="150">
        <v>3104.62</v>
      </c>
      <c r="F3088" s="150"/>
      <c r="G3088" s="150"/>
      <c r="H3088" s="150"/>
      <c r="I3088" s="150"/>
      <c r="J3088" s="150"/>
      <c r="K3088" s="150">
        <v>3205.8599999999997</v>
      </c>
    </row>
    <row r="3089" spans="1:11" s="4" customFormat="1" x14ac:dyDescent="0.2">
      <c r="A3089" s="70">
        <v>198966466</v>
      </c>
      <c r="B3089" s="70" t="s">
        <v>45714</v>
      </c>
      <c r="C3089" s="150">
        <v>15.68</v>
      </c>
      <c r="D3089" s="150"/>
      <c r="E3089" s="150">
        <v>1580.1500000000003</v>
      </c>
      <c r="F3089" s="150"/>
      <c r="G3089" s="150"/>
      <c r="H3089" s="150"/>
      <c r="I3089" s="150"/>
      <c r="J3089" s="150"/>
      <c r="K3089" s="150">
        <v>1595.8300000000004</v>
      </c>
    </row>
    <row r="3090" spans="1:11" s="4" customFormat="1" x14ac:dyDescent="0.2">
      <c r="A3090" s="70">
        <v>198977433</v>
      </c>
      <c r="B3090" s="70" t="s">
        <v>45715</v>
      </c>
      <c r="C3090" s="150"/>
      <c r="D3090" s="150"/>
      <c r="E3090" s="150">
        <v>1639.77</v>
      </c>
      <c r="F3090" s="150"/>
      <c r="G3090" s="150"/>
      <c r="H3090" s="150"/>
      <c r="I3090" s="150"/>
      <c r="J3090" s="150"/>
      <c r="K3090" s="150">
        <v>1639.77</v>
      </c>
    </row>
    <row r="3091" spans="1:11" s="4" customFormat="1" x14ac:dyDescent="0.2">
      <c r="A3091" s="70">
        <v>198994249</v>
      </c>
      <c r="B3091" s="70" t="s">
        <v>45716</v>
      </c>
      <c r="C3091" s="150">
        <v>4.47</v>
      </c>
      <c r="D3091" s="150"/>
      <c r="E3091" s="150"/>
      <c r="F3091" s="150"/>
      <c r="G3091" s="150"/>
      <c r="H3091" s="150"/>
      <c r="I3091" s="150"/>
      <c r="J3091" s="150"/>
      <c r="K3091" s="150">
        <v>4.47</v>
      </c>
    </row>
    <row r="3092" spans="1:11" s="4" customFormat="1" x14ac:dyDescent="0.2">
      <c r="A3092" s="70">
        <v>199008159</v>
      </c>
      <c r="B3092" s="70" t="s">
        <v>45717</v>
      </c>
      <c r="C3092" s="150"/>
      <c r="D3092" s="150"/>
      <c r="E3092" s="150">
        <v>387.58</v>
      </c>
      <c r="F3092" s="150"/>
      <c r="G3092" s="150"/>
      <c r="H3092" s="150"/>
      <c r="I3092" s="150"/>
      <c r="J3092" s="150"/>
      <c r="K3092" s="150">
        <v>387.58</v>
      </c>
    </row>
    <row r="3093" spans="1:11" s="4" customFormat="1" x14ac:dyDescent="0.2">
      <c r="A3093" s="70">
        <v>199008493</v>
      </c>
      <c r="B3093" s="70" t="s">
        <v>45718</v>
      </c>
      <c r="C3093" s="150"/>
      <c r="D3093" s="150"/>
      <c r="E3093" s="150">
        <v>99.38</v>
      </c>
      <c r="F3093" s="150"/>
      <c r="G3093" s="150"/>
      <c r="H3093" s="150"/>
      <c r="I3093" s="150"/>
      <c r="J3093" s="150"/>
      <c r="K3093" s="150">
        <v>99.38</v>
      </c>
    </row>
    <row r="3094" spans="1:11" s="4" customFormat="1" x14ac:dyDescent="0.2">
      <c r="A3094" s="70">
        <v>199008779</v>
      </c>
      <c r="B3094" s="70" t="s">
        <v>45719</v>
      </c>
      <c r="C3094" s="150">
        <v>16.03</v>
      </c>
      <c r="D3094" s="150"/>
      <c r="E3094" s="150"/>
      <c r="F3094" s="150"/>
      <c r="G3094" s="150"/>
      <c r="H3094" s="150"/>
      <c r="I3094" s="150"/>
      <c r="J3094" s="150"/>
      <c r="K3094" s="150">
        <v>16.03</v>
      </c>
    </row>
    <row r="3095" spans="1:11" s="4" customFormat="1" x14ac:dyDescent="0.2">
      <c r="A3095" s="70">
        <v>199008787</v>
      </c>
      <c r="B3095" s="70" t="s">
        <v>21549</v>
      </c>
      <c r="C3095" s="150">
        <v>5.52</v>
      </c>
      <c r="D3095" s="150"/>
      <c r="E3095" s="150"/>
      <c r="F3095" s="150"/>
      <c r="G3095" s="150"/>
      <c r="H3095" s="150">
        <v>593.54999999999995</v>
      </c>
      <c r="I3095" s="150">
        <v>623.70000000000005</v>
      </c>
      <c r="J3095" s="150"/>
      <c r="K3095" s="150">
        <v>1222.77</v>
      </c>
    </row>
    <row r="3096" spans="1:11" s="4" customFormat="1" x14ac:dyDescent="0.2">
      <c r="A3096" s="70">
        <v>199018120</v>
      </c>
      <c r="B3096" s="70" t="s">
        <v>11310</v>
      </c>
      <c r="C3096" s="150">
        <v>60.24</v>
      </c>
      <c r="D3096" s="150"/>
      <c r="E3096" s="150">
        <v>3025.86</v>
      </c>
      <c r="F3096" s="150"/>
      <c r="G3096" s="150"/>
      <c r="H3096" s="150"/>
      <c r="I3096" s="150"/>
      <c r="J3096" s="150"/>
      <c r="K3096" s="150">
        <v>3086.1</v>
      </c>
    </row>
    <row r="3097" spans="1:11" s="4" customFormat="1" x14ac:dyDescent="0.2">
      <c r="A3097" s="70">
        <v>199025010</v>
      </c>
      <c r="B3097" s="70" t="s">
        <v>45720</v>
      </c>
      <c r="C3097" s="150">
        <v>9.81</v>
      </c>
      <c r="D3097" s="150"/>
      <c r="E3097" s="150"/>
      <c r="F3097" s="150"/>
      <c r="G3097" s="150"/>
      <c r="H3097" s="150"/>
      <c r="I3097" s="150"/>
      <c r="J3097" s="150"/>
      <c r="K3097" s="150">
        <v>9.81</v>
      </c>
    </row>
    <row r="3098" spans="1:11" s="4" customFormat="1" x14ac:dyDescent="0.2">
      <c r="A3098" s="70">
        <v>199042446</v>
      </c>
      <c r="B3098" s="70" t="s">
        <v>10642</v>
      </c>
      <c r="C3098" s="150">
        <v>4.99</v>
      </c>
      <c r="D3098" s="150"/>
      <c r="E3098" s="150">
        <v>1689.46</v>
      </c>
      <c r="F3098" s="150"/>
      <c r="G3098" s="150"/>
      <c r="H3098" s="150"/>
      <c r="I3098" s="150"/>
      <c r="J3098" s="150"/>
      <c r="K3098" s="150">
        <v>1694.45</v>
      </c>
    </row>
    <row r="3099" spans="1:11" s="4" customFormat="1" x14ac:dyDescent="0.2">
      <c r="A3099" s="70">
        <v>199059772</v>
      </c>
      <c r="B3099" s="70" t="s">
        <v>45721</v>
      </c>
      <c r="C3099" s="150"/>
      <c r="D3099" s="150">
        <v>4812.6299999999992</v>
      </c>
      <c r="E3099" s="150"/>
      <c r="F3099" s="150"/>
      <c r="G3099" s="150"/>
      <c r="H3099" s="150"/>
      <c r="I3099" s="150"/>
      <c r="J3099" s="150"/>
      <c r="K3099" s="150">
        <v>4812.6299999999992</v>
      </c>
    </row>
    <row r="3100" spans="1:11" s="4" customFormat="1" x14ac:dyDescent="0.2">
      <c r="A3100" s="70">
        <v>199059837</v>
      </c>
      <c r="B3100" s="70" t="s">
        <v>12525</v>
      </c>
      <c r="C3100" s="150"/>
      <c r="D3100" s="150">
        <v>1956.86</v>
      </c>
      <c r="E3100" s="150">
        <v>298.14</v>
      </c>
      <c r="F3100" s="150"/>
      <c r="G3100" s="150"/>
      <c r="H3100" s="150"/>
      <c r="I3100" s="150"/>
      <c r="J3100" s="150"/>
      <c r="K3100" s="150">
        <v>2255</v>
      </c>
    </row>
    <row r="3101" spans="1:11" s="4" customFormat="1" x14ac:dyDescent="0.2">
      <c r="A3101" s="70">
        <v>199059870</v>
      </c>
      <c r="B3101" s="70" t="s">
        <v>20350</v>
      </c>
      <c r="C3101" s="150"/>
      <c r="D3101" s="150">
        <v>3453.4</v>
      </c>
      <c r="E3101" s="150"/>
      <c r="F3101" s="150"/>
      <c r="G3101" s="150"/>
      <c r="H3101" s="150"/>
      <c r="I3101" s="150"/>
      <c r="J3101" s="150"/>
      <c r="K3101" s="150">
        <v>3453.4</v>
      </c>
    </row>
    <row r="3102" spans="1:11" s="4" customFormat="1" x14ac:dyDescent="0.2">
      <c r="A3102" s="70">
        <v>199084211</v>
      </c>
      <c r="B3102" s="70" t="s">
        <v>45722</v>
      </c>
      <c r="C3102" s="150"/>
      <c r="D3102" s="150"/>
      <c r="E3102" s="150">
        <v>3100.82</v>
      </c>
      <c r="F3102" s="150"/>
      <c r="G3102" s="150"/>
      <c r="H3102" s="150"/>
      <c r="I3102" s="150"/>
      <c r="J3102" s="150"/>
      <c r="K3102" s="150">
        <v>3100.82</v>
      </c>
    </row>
    <row r="3103" spans="1:11" s="4" customFormat="1" x14ac:dyDescent="0.2">
      <c r="A3103" s="70">
        <v>199133590</v>
      </c>
      <c r="B3103" s="70" t="s">
        <v>45723</v>
      </c>
      <c r="C3103" s="150"/>
      <c r="D3103" s="150"/>
      <c r="E3103" s="150">
        <v>576.4</v>
      </c>
      <c r="F3103" s="150"/>
      <c r="G3103" s="150"/>
      <c r="H3103" s="150"/>
      <c r="I3103" s="150"/>
      <c r="J3103" s="150"/>
      <c r="K3103" s="150">
        <v>576.4</v>
      </c>
    </row>
    <row r="3104" spans="1:11" s="4" customFormat="1" x14ac:dyDescent="0.2">
      <c r="A3104" s="70">
        <v>199167273</v>
      </c>
      <c r="B3104" s="70" t="s">
        <v>45724</v>
      </c>
      <c r="C3104" s="150"/>
      <c r="D3104" s="150"/>
      <c r="E3104" s="150">
        <v>6855.68</v>
      </c>
      <c r="F3104" s="150"/>
      <c r="G3104" s="150"/>
      <c r="H3104" s="150"/>
      <c r="I3104" s="150"/>
      <c r="J3104" s="150"/>
      <c r="K3104" s="150">
        <v>6855.68</v>
      </c>
    </row>
    <row r="3105" spans="1:11" s="4" customFormat="1" x14ac:dyDescent="0.2">
      <c r="A3105" s="70">
        <v>199177414</v>
      </c>
      <c r="B3105" s="70" t="s">
        <v>45725</v>
      </c>
      <c r="C3105" s="150"/>
      <c r="D3105" s="150"/>
      <c r="E3105" s="150">
        <v>198.76</v>
      </c>
      <c r="F3105" s="150"/>
      <c r="G3105" s="150"/>
      <c r="H3105" s="150">
        <v>2136.3000000000002</v>
      </c>
      <c r="I3105" s="150">
        <v>470.7</v>
      </c>
      <c r="J3105" s="150"/>
      <c r="K3105" s="150">
        <v>2805.76</v>
      </c>
    </row>
    <row r="3106" spans="1:11" s="4" customFormat="1" x14ac:dyDescent="0.2">
      <c r="A3106" s="70">
        <v>199204810</v>
      </c>
      <c r="B3106" s="70" t="s">
        <v>45726</v>
      </c>
      <c r="C3106" s="150">
        <v>13.530000000000001</v>
      </c>
      <c r="D3106" s="150"/>
      <c r="E3106" s="150">
        <v>39.75</v>
      </c>
      <c r="F3106" s="150"/>
      <c r="G3106" s="150"/>
      <c r="H3106" s="150"/>
      <c r="I3106" s="150"/>
      <c r="J3106" s="150"/>
      <c r="K3106" s="150">
        <v>53.28</v>
      </c>
    </row>
    <row r="3107" spans="1:11" s="4" customFormat="1" x14ac:dyDescent="0.2">
      <c r="A3107" s="70">
        <v>199275106</v>
      </c>
      <c r="B3107" s="70" t="s">
        <v>45727</v>
      </c>
      <c r="C3107" s="150">
        <v>2.89</v>
      </c>
      <c r="D3107" s="150"/>
      <c r="E3107" s="150">
        <v>288.2</v>
      </c>
      <c r="F3107" s="150"/>
      <c r="G3107" s="150"/>
      <c r="H3107" s="150"/>
      <c r="I3107" s="150"/>
      <c r="J3107" s="150"/>
      <c r="K3107" s="150">
        <v>291.08999999999997</v>
      </c>
    </row>
    <row r="3108" spans="1:11" s="4" customFormat="1" x14ac:dyDescent="0.2">
      <c r="A3108" s="70">
        <v>199366420</v>
      </c>
      <c r="B3108" s="70" t="s">
        <v>45728</v>
      </c>
      <c r="C3108" s="150">
        <v>61.38</v>
      </c>
      <c r="D3108" s="150"/>
      <c r="E3108" s="150">
        <v>298.14</v>
      </c>
      <c r="F3108" s="150"/>
      <c r="G3108" s="150"/>
      <c r="H3108" s="150"/>
      <c r="I3108" s="150"/>
      <c r="J3108" s="150"/>
      <c r="K3108" s="150">
        <v>359.52</v>
      </c>
    </row>
    <row r="3109" spans="1:11" s="4" customFormat="1" x14ac:dyDescent="0.2">
      <c r="A3109" s="70">
        <v>199389560</v>
      </c>
      <c r="B3109" s="70" t="s">
        <v>21600</v>
      </c>
      <c r="C3109" s="150">
        <v>22.79</v>
      </c>
      <c r="D3109" s="150"/>
      <c r="E3109" s="150">
        <v>775.16</v>
      </c>
      <c r="F3109" s="150"/>
      <c r="G3109" s="150"/>
      <c r="H3109" s="150">
        <v>3367.35</v>
      </c>
      <c r="I3109" s="150">
        <v>3590.7</v>
      </c>
      <c r="J3109" s="150"/>
      <c r="K3109" s="150">
        <v>7756</v>
      </c>
    </row>
    <row r="3110" spans="1:11" s="4" customFormat="1" x14ac:dyDescent="0.2">
      <c r="A3110" s="70">
        <v>199389942</v>
      </c>
      <c r="B3110" s="70" t="s">
        <v>11388</v>
      </c>
      <c r="C3110" s="150">
        <v>47.63</v>
      </c>
      <c r="D3110" s="150"/>
      <c r="E3110" s="150">
        <v>785.09999999999991</v>
      </c>
      <c r="F3110" s="150"/>
      <c r="G3110" s="150"/>
      <c r="H3110" s="150"/>
      <c r="I3110" s="150">
        <v>2381.1</v>
      </c>
      <c r="J3110" s="150"/>
      <c r="K3110" s="150">
        <v>3213.83</v>
      </c>
    </row>
    <row r="3111" spans="1:11" s="4" customFormat="1" x14ac:dyDescent="0.2">
      <c r="A3111" s="70">
        <v>199422400</v>
      </c>
      <c r="B3111" s="70" t="s">
        <v>21483</v>
      </c>
      <c r="C3111" s="150">
        <v>55.16</v>
      </c>
      <c r="D3111" s="150"/>
      <c r="E3111" s="150">
        <v>894.42000000000007</v>
      </c>
      <c r="F3111" s="150"/>
      <c r="G3111" s="150"/>
      <c r="H3111" s="150"/>
      <c r="I3111" s="150"/>
      <c r="J3111" s="150"/>
      <c r="K3111" s="150">
        <v>949.58</v>
      </c>
    </row>
    <row r="3112" spans="1:11" s="4" customFormat="1" x14ac:dyDescent="0.2">
      <c r="A3112" s="70">
        <v>199431698</v>
      </c>
      <c r="B3112" s="70" t="s">
        <v>45729</v>
      </c>
      <c r="C3112" s="150">
        <v>13.4</v>
      </c>
      <c r="D3112" s="150"/>
      <c r="E3112" s="150"/>
      <c r="F3112" s="150"/>
      <c r="G3112" s="150"/>
      <c r="H3112" s="150"/>
      <c r="I3112" s="150"/>
      <c r="J3112" s="150"/>
      <c r="K3112" s="150">
        <v>13.4</v>
      </c>
    </row>
    <row r="3113" spans="1:11" s="4" customFormat="1" x14ac:dyDescent="0.2">
      <c r="A3113" s="70">
        <v>199431990</v>
      </c>
      <c r="B3113" s="70" t="s">
        <v>29739</v>
      </c>
      <c r="C3113" s="150"/>
      <c r="D3113" s="150"/>
      <c r="E3113" s="150">
        <v>1122.9899999999998</v>
      </c>
      <c r="F3113" s="150"/>
      <c r="G3113" s="150"/>
      <c r="H3113" s="150"/>
      <c r="I3113" s="150"/>
      <c r="J3113" s="150"/>
      <c r="K3113" s="150">
        <v>1122.9899999999998</v>
      </c>
    </row>
    <row r="3114" spans="1:11" s="4" customFormat="1" x14ac:dyDescent="0.2">
      <c r="A3114" s="70">
        <v>199443513</v>
      </c>
      <c r="B3114" s="70" t="s">
        <v>45730</v>
      </c>
      <c r="C3114" s="150"/>
      <c r="D3114" s="150">
        <v>7716.3600000000006</v>
      </c>
      <c r="E3114" s="150"/>
      <c r="F3114" s="150"/>
      <c r="G3114" s="150"/>
      <c r="H3114" s="150"/>
      <c r="I3114" s="150"/>
      <c r="J3114" s="150"/>
      <c r="K3114" s="150">
        <v>7716.3600000000006</v>
      </c>
    </row>
    <row r="3115" spans="1:11" s="4" customFormat="1" x14ac:dyDescent="0.2">
      <c r="A3115" s="70">
        <v>199443564</v>
      </c>
      <c r="B3115" s="70" t="s">
        <v>20843</v>
      </c>
      <c r="C3115" s="150"/>
      <c r="D3115" s="150">
        <v>3471.44</v>
      </c>
      <c r="E3115" s="150"/>
      <c r="F3115" s="150"/>
      <c r="G3115" s="150"/>
      <c r="H3115" s="150"/>
      <c r="I3115" s="150"/>
      <c r="J3115" s="150"/>
      <c r="K3115" s="150">
        <v>3471.44</v>
      </c>
    </row>
    <row r="3116" spans="1:11" s="4" customFormat="1" x14ac:dyDescent="0.2">
      <c r="A3116" s="70">
        <v>199453721</v>
      </c>
      <c r="B3116" s="70" t="s">
        <v>12747</v>
      </c>
      <c r="C3116" s="150">
        <v>133.52000000000001</v>
      </c>
      <c r="D3116" s="150"/>
      <c r="E3116" s="150">
        <v>26510.45</v>
      </c>
      <c r="F3116" s="150"/>
      <c r="G3116" s="150"/>
      <c r="H3116" s="150"/>
      <c r="I3116" s="150"/>
      <c r="J3116" s="150"/>
      <c r="K3116" s="150">
        <v>26643.97</v>
      </c>
    </row>
    <row r="3117" spans="1:11" s="4" customFormat="1" x14ac:dyDescent="0.2">
      <c r="A3117" s="70">
        <v>199453861</v>
      </c>
      <c r="B3117" s="70" t="s">
        <v>45731</v>
      </c>
      <c r="C3117" s="150">
        <v>3.86</v>
      </c>
      <c r="D3117" s="150"/>
      <c r="E3117" s="150"/>
      <c r="F3117" s="150"/>
      <c r="G3117" s="150"/>
      <c r="H3117" s="150"/>
      <c r="I3117" s="150"/>
      <c r="J3117" s="150"/>
      <c r="K3117" s="150">
        <v>3.86</v>
      </c>
    </row>
    <row r="3118" spans="1:11" s="4" customFormat="1" x14ac:dyDescent="0.2">
      <c r="A3118" s="70">
        <v>199453870</v>
      </c>
      <c r="B3118" s="70" t="s">
        <v>45732</v>
      </c>
      <c r="C3118" s="150">
        <v>22.15</v>
      </c>
      <c r="D3118" s="150"/>
      <c r="E3118" s="150">
        <v>3586.73</v>
      </c>
      <c r="F3118" s="150"/>
      <c r="G3118" s="150"/>
      <c r="H3118" s="150"/>
      <c r="I3118" s="150"/>
      <c r="J3118" s="150"/>
      <c r="K3118" s="150">
        <v>3608.88</v>
      </c>
    </row>
    <row r="3119" spans="1:11" s="4" customFormat="1" x14ac:dyDescent="0.2">
      <c r="A3119" s="70">
        <v>199457670</v>
      </c>
      <c r="B3119" s="70" t="s">
        <v>20153</v>
      </c>
      <c r="C3119" s="150"/>
      <c r="D3119" s="150">
        <v>623.45000000000005</v>
      </c>
      <c r="E3119" s="150"/>
      <c r="F3119" s="150"/>
      <c r="G3119" s="150"/>
      <c r="H3119" s="150"/>
      <c r="I3119" s="150"/>
      <c r="J3119" s="150"/>
      <c r="K3119" s="150">
        <v>623.45000000000005</v>
      </c>
    </row>
    <row r="3120" spans="1:11" s="4" customFormat="1" x14ac:dyDescent="0.2">
      <c r="A3120" s="70">
        <v>199457794</v>
      </c>
      <c r="B3120" s="70" t="s">
        <v>45733</v>
      </c>
      <c r="C3120" s="150"/>
      <c r="D3120" s="150">
        <v>514.01</v>
      </c>
      <c r="E3120" s="150"/>
      <c r="F3120" s="150"/>
      <c r="G3120" s="150"/>
      <c r="H3120" s="150"/>
      <c r="I3120" s="150"/>
      <c r="J3120" s="150"/>
      <c r="K3120" s="150">
        <v>514.01</v>
      </c>
    </row>
    <row r="3121" spans="1:11" s="4" customFormat="1" x14ac:dyDescent="0.2">
      <c r="A3121" s="70">
        <v>199457816</v>
      </c>
      <c r="B3121" s="70" t="s">
        <v>45734</v>
      </c>
      <c r="C3121" s="150"/>
      <c r="D3121" s="150"/>
      <c r="E3121" s="150">
        <v>1232.31</v>
      </c>
      <c r="F3121" s="150"/>
      <c r="G3121" s="150"/>
      <c r="H3121" s="150"/>
      <c r="I3121" s="150"/>
      <c r="J3121" s="150"/>
      <c r="K3121" s="150">
        <v>1232.31</v>
      </c>
    </row>
    <row r="3122" spans="1:11" s="4" customFormat="1" x14ac:dyDescent="0.2">
      <c r="A3122" s="70">
        <v>199458219</v>
      </c>
      <c r="B3122" s="70" t="s">
        <v>45735</v>
      </c>
      <c r="C3122" s="150"/>
      <c r="D3122" s="150"/>
      <c r="E3122" s="150">
        <v>99.38</v>
      </c>
      <c r="F3122" s="150"/>
      <c r="G3122" s="150"/>
      <c r="H3122" s="150"/>
      <c r="I3122" s="150"/>
      <c r="J3122" s="150"/>
      <c r="K3122" s="150">
        <v>99.38</v>
      </c>
    </row>
    <row r="3123" spans="1:11" s="4" customFormat="1" x14ac:dyDescent="0.2">
      <c r="A3123" s="70">
        <v>199480281</v>
      </c>
      <c r="B3123" s="70" t="s">
        <v>45736</v>
      </c>
      <c r="C3123" s="150"/>
      <c r="D3123" s="150"/>
      <c r="E3123" s="150">
        <v>4143.88</v>
      </c>
      <c r="F3123" s="150"/>
      <c r="G3123" s="150"/>
      <c r="H3123" s="150"/>
      <c r="I3123" s="150"/>
      <c r="J3123" s="150"/>
      <c r="K3123" s="150">
        <v>4143.88</v>
      </c>
    </row>
    <row r="3124" spans="1:11" s="4" customFormat="1" x14ac:dyDescent="0.2">
      <c r="A3124" s="70">
        <v>199512922</v>
      </c>
      <c r="B3124" s="70" t="s">
        <v>45737</v>
      </c>
      <c r="C3124" s="150">
        <v>8.85</v>
      </c>
      <c r="D3124" s="150"/>
      <c r="E3124" s="150">
        <v>884.48</v>
      </c>
      <c r="F3124" s="150"/>
      <c r="G3124" s="150"/>
      <c r="H3124" s="150"/>
      <c r="I3124" s="150"/>
      <c r="J3124" s="150"/>
      <c r="K3124" s="150">
        <v>893.33</v>
      </c>
    </row>
    <row r="3125" spans="1:11" s="4" customFormat="1" x14ac:dyDescent="0.2">
      <c r="A3125" s="70">
        <v>199513007</v>
      </c>
      <c r="B3125" s="70" t="s">
        <v>45738</v>
      </c>
      <c r="C3125" s="150"/>
      <c r="D3125" s="150"/>
      <c r="E3125" s="150">
        <v>973.92</v>
      </c>
      <c r="F3125" s="150"/>
      <c r="G3125" s="150"/>
      <c r="H3125" s="150"/>
      <c r="I3125" s="150"/>
      <c r="J3125" s="150"/>
      <c r="K3125" s="150">
        <v>973.92</v>
      </c>
    </row>
    <row r="3126" spans="1:11" s="4" customFormat="1" x14ac:dyDescent="0.2">
      <c r="A3126" s="70">
        <v>199513023</v>
      </c>
      <c r="B3126" s="70" t="s">
        <v>45739</v>
      </c>
      <c r="C3126" s="150">
        <v>11.91</v>
      </c>
      <c r="D3126" s="150"/>
      <c r="E3126" s="150"/>
      <c r="F3126" s="150"/>
      <c r="G3126" s="150"/>
      <c r="H3126" s="150"/>
      <c r="I3126" s="150"/>
      <c r="J3126" s="150"/>
      <c r="K3126" s="150">
        <v>11.91</v>
      </c>
    </row>
    <row r="3127" spans="1:11" s="4" customFormat="1" x14ac:dyDescent="0.2">
      <c r="A3127" s="70">
        <v>199547106</v>
      </c>
      <c r="B3127" s="70" t="s">
        <v>45740</v>
      </c>
      <c r="C3127" s="150">
        <v>48.77</v>
      </c>
      <c r="D3127" s="150"/>
      <c r="E3127" s="150">
        <v>7172.02</v>
      </c>
      <c r="F3127" s="150"/>
      <c r="G3127" s="150"/>
      <c r="H3127" s="150"/>
      <c r="I3127" s="150"/>
      <c r="J3127" s="150"/>
      <c r="K3127" s="150">
        <v>7220.7900000000009</v>
      </c>
    </row>
    <row r="3128" spans="1:11" s="4" customFormat="1" x14a